c>
      <c r="K8732">
        <v>1</v>
      </c>
      <c r="L8732" t="s">
        <v>20</v>
      </c>
      <c r="M8732">
        <v>400000</v>
      </c>
      <c r="N8732">
        <v>2008</v>
      </c>
    </row>
    <row r="8733" spans="1:14" x14ac:dyDescent="0.2">
      <c r="A8733" t="s">
        <v>18529</v>
      </c>
      <c r="B8733" t="s">
        <v>18530</v>
      </c>
      <c r="C8733" t="s">
        <v>20227</v>
      </c>
      <c r="D8733" t="s">
        <v>20228</v>
      </c>
      <c r="E8733" t="s">
        <v>20261</v>
      </c>
      <c r="F8733">
        <v>969195984</v>
      </c>
      <c r="G8733" t="s">
        <v>20262</v>
      </c>
      <c r="H8733">
        <v>16401212</v>
      </c>
      <c r="I8733">
        <v>88621</v>
      </c>
      <c r="J8733">
        <v>0</v>
      </c>
      <c r="K8733">
        <v>1</v>
      </c>
      <c r="L8733" t="s">
        <v>20</v>
      </c>
      <c r="M8733">
        <v>412000</v>
      </c>
      <c r="N8733">
        <v>2013</v>
      </c>
    </row>
    <row r="8734" spans="1:14" x14ac:dyDescent="0.2">
      <c r="A8734" t="s">
        <v>25658</v>
      </c>
      <c r="B8734" t="s">
        <v>25659</v>
      </c>
      <c r="C8734" t="s">
        <v>26027</v>
      </c>
      <c r="D8734" t="s">
        <v>26028</v>
      </c>
      <c r="E8734" t="s">
        <v>26119</v>
      </c>
      <c r="F8734">
        <v>969615576</v>
      </c>
      <c r="G8734" t="s">
        <v>26120</v>
      </c>
      <c r="H8734">
        <v>19330031</v>
      </c>
      <c r="I8734">
        <v>88621</v>
      </c>
      <c r="J8734">
        <v>0</v>
      </c>
      <c r="K8734">
        <v>1</v>
      </c>
      <c r="L8734" t="s">
        <v>20</v>
      </c>
      <c r="M8734">
        <v>412000</v>
      </c>
      <c r="N8734">
        <v>2013</v>
      </c>
    </row>
    <row r="8735" spans="1:14" x14ac:dyDescent="0.2">
      <c r="A8735" t="s">
        <v>7776</v>
      </c>
      <c r="B8735" t="s">
        <v>7777</v>
      </c>
      <c r="C8735" t="s">
        <v>10994</v>
      </c>
      <c r="D8735" t="s">
        <v>10995</v>
      </c>
      <c r="E8735" t="s">
        <v>11100</v>
      </c>
      <c r="F8735">
        <v>983392822</v>
      </c>
      <c r="G8735" t="s">
        <v>27549</v>
      </c>
      <c r="H8735">
        <v>11460547</v>
      </c>
      <c r="I8735">
        <v>88623</v>
      </c>
      <c r="J8735">
        <v>0</v>
      </c>
      <c r="K8735">
        <v>1</v>
      </c>
      <c r="L8735" t="s">
        <v>20</v>
      </c>
      <c r="M8735">
        <v>412000</v>
      </c>
      <c r="N8735">
        <v>2013</v>
      </c>
    </row>
    <row r="8736" spans="1:14" x14ac:dyDescent="0.2">
      <c r="A8736" t="s">
        <v>21086</v>
      </c>
      <c r="B8736" t="s">
        <v>21087</v>
      </c>
      <c r="C8736" t="s">
        <v>22554</v>
      </c>
      <c r="D8736" t="s">
        <v>28418</v>
      </c>
      <c r="E8736" t="s">
        <v>28466</v>
      </c>
      <c r="F8736">
        <v>969256592</v>
      </c>
      <c r="G8736" t="s">
        <v>22334</v>
      </c>
      <c r="H8736">
        <v>17567105</v>
      </c>
      <c r="I8736">
        <v>88629</v>
      </c>
      <c r="J8736">
        <v>0</v>
      </c>
      <c r="K8736">
        <v>1</v>
      </c>
      <c r="L8736" t="s">
        <v>20</v>
      </c>
      <c r="M8736">
        <v>412000</v>
      </c>
      <c r="N8736">
        <v>2013</v>
      </c>
    </row>
    <row r="8737" spans="1:14" x14ac:dyDescent="0.2">
      <c r="A8737" t="s">
        <v>29199</v>
      </c>
      <c r="B8737" t="s">
        <v>29200</v>
      </c>
      <c r="C8737" t="s">
        <v>29697</v>
      </c>
      <c r="D8737" t="s">
        <v>29698</v>
      </c>
      <c r="E8737" t="s">
        <v>5184</v>
      </c>
      <c r="F8737">
        <v>971188073</v>
      </c>
      <c r="G8737" t="s">
        <v>5185</v>
      </c>
      <c r="H8737">
        <v>5432130</v>
      </c>
      <c r="I8737">
        <v>88631</v>
      </c>
      <c r="J8737">
        <v>0</v>
      </c>
      <c r="K8737">
        <v>1</v>
      </c>
      <c r="L8737" t="s">
        <v>20</v>
      </c>
      <c r="M8737">
        <v>936000</v>
      </c>
      <c r="N8737">
        <v>2018</v>
      </c>
    </row>
    <row r="8738" spans="1:14" x14ac:dyDescent="0.2">
      <c r="A8738" t="s">
        <v>23650</v>
      </c>
      <c r="B8738" t="s">
        <v>23651</v>
      </c>
      <c r="C8738" t="s">
        <v>23802</v>
      </c>
      <c r="D8738" t="s">
        <v>23803</v>
      </c>
      <c r="E8738" t="s">
        <v>23816</v>
      </c>
      <c r="F8738">
        <v>989211358</v>
      </c>
      <c r="G8738" t="s">
        <v>23817</v>
      </c>
      <c r="H8738">
        <v>18120770</v>
      </c>
      <c r="I8738">
        <v>88632</v>
      </c>
      <c r="J8738">
        <v>0</v>
      </c>
      <c r="K8738">
        <v>1</v>
      </c>
      <c r="L8738" t="s">
        <v>20</v>
      </c>
      <c r="M8738">
        <v>400000</v>
      </c>
      <c r="N8738">
        <v>2008</v>
      </c>
    </row>
    <row r="8739" spans="1:14" x14ac:dyDescent="0.2">
      <c r="A8739" t="s">
        <v>31156</v>
      </c>
      <c r="B8739" t="s">
        <v>31157</v>
      </c>
      <c r="C8739" t="s">
        <v>31274</v>
      </c>
      <c r="D8739" t="s">
        <v>31275</v>
      </c>
      <c r="E8739" t="s">
        <v>17155</v>
      </c>
      <c r="F8739">
        <v>979219024</v>
      </c>
      <c r="G8739" t="s">
        <v>17156</v>
      </c>
      <c r="H8739">
        <v>15430139</v>
      </c>
      <c r="I8739">
        <v>88639</v>
      </c>
      <c r="J8739">
        <v>0</v>
      </c>
      <c r="K8739">
        <v>1</v>
      </c>
      <c r="L8739" t="s">
        <v>20</v>
      </c>
      <c r="M8739">
        <v>936000</v>
      </c>
      <c r="N8739">
        <v>2018</v>
      </c>
    </row>
    <row r="8740" spans="1:14" x14ac:dyDescent="0.2">
      <c r="A8740" t="s">
        <v>30054</v>
      </c>
      <c r="B8740" t="s">
        <v>30055</v>
      </c>
      <c r="C8740" t="s">
        <v>30102</v>
      </c>
      <c r="D8740" t="s">
        <v>30103</v>
      </c>
      <c r="E8740" t="s">
        <v>7032</v>
      </c>
      <c r="F8740">
        <v>971194855</v>
      </c>
      <c r="G8740" t="s">
        <v>7033</v>
      </c>
      <c r="H8740">
        <v>9400306</v>
      </c>
      <c r="I8740">
        <v>88659</v>
      </c>
      <c r="J8740">
        <v>0</v>
      </c>
      <c r="K8740">
        <v>1</v>
      </c>
      <c r="L8740" t="s">
        <v>20</v>
      </c>
      <c r="M8740">
        <v>936000</v>
      </c>
      <c r="N8740">
        <v>2018</v>
      </c>
    </row>
    <row r="8741" spans="1:14" x14ac:dyDescent="0.2">
      <c r="A8741" t="s">
        <v>31156</v>
      </c>
      <c r="B8741" t="s">
        <v>31157</v>
      </c>
      <c r="C8741" t="s">
        <v>31397</v>
      </c>
      <c r="D8741" t="s">
        <v>31398</v>
      </c>
      <c r="E8741" t="s">
        <v>18343</v>
      </c>
      <c r="F8741">
        <v>869210862</v>
      </c>
      <c r="G8741" t="s">
        <v>18344</v>
      </c>
      <c r="H8741">
        <v>15710531</v>
      </c>
      <c r="I8741">
        <v>88661</v>
      </c>
      <c r="J8741">
        <v>0</v>
      </c>
      <c r="K8741">
        <v>1</v>
      </c>
      <c r="L8741" t="s">
        <v>20</v>
      </c>
      <c r="M8741">
        <v>936000</v>
      </c>
      <c r="N8741">
        <v>2018</v>
      </c>
    </row>
    <row r="8742" spans="1:14" x14ac:dyDescent="0.2">
      <c r="A8742" t="s">
        <v>23650</v>
      </c>
      <c r="B8742" t="s">
        <v>23651</v>
      </c>
      <c r="C8742" t="s">
        <v>6563</v>
      </c>
      <c r="D8742" t="s">
        <v>25518</v>
      </c>
      <c r="E8742" t="s">
        <v>25527</v>
      </c>
      <c r="F8742">
        <v>969180898</v>
      </c>
      <c r="G8742" t="s">
        <v>25528</v>
      </c>
      <c r="H8742">
        <v>18670164</v>
      </c>
      <c r="I8742">
        <v>88675</v>
      </c>
      <c r="J8742">
        <v>0</v>
      </c>
      <c r="K8742">
        <v>1</v>
      </c>
      <c r="L8742" t="s">
        <v>20</v>
      </c>
      <c r="M8742">
        <v>400000</v>
      </c>
      <c r="N8742">
        <v>2008</v>
      </c>
    </row>
    <row r="8743" spans="1:14" x14ac:dyDescent="0.2">
      <c r="A8743" t="s">
        <v>853</v>
      </c>
      <c r="B8743" t="s">
        <v>854</v>
      </c>
      <c r="C8743" t="s">
        <v>1725</v>
      </c>
      <c r="D8743" t="s">
        <v>1726</v>
      </c>
      <c r="E8743" t="s">
        <v>1793</v>
      </c>
      <c r="F8743">
        <v>969431785</v>
      </c>
      <c r="G8743" t="s">
        <v>1794</v>
      </c>
      <c r="H8743">
        <v>4371598</v>
      </c>
      <c r="I8743">
        <v>88676</v>
      </c>
      <c r="J8743">
        <v>0</v>
      </c>
      <c r="K8743">
        <v>1</v>
      </c>
      <c r="L8743" t="s">
        <v>20</v>
      </c>
      <c r="M8743">
        <v>412000</v>
      </c>
      <c r="N8743">
        <v>2013</v>
      </c>
    </row>
    <row r="8744" spans="1:14" x14ac:dyDescent="0.2">
      <c r="A8744" t="s">
        <v>14</v>
      </c>
      <c r="B8744" t="s">
        <v>15</v>
      </c>
      <c r="C8744" t="s">
        <v>312</v>
      </c>
      <c r="D8744" t="s">
        <v>313</v>
      </c>
      <c r="E8744" t="s">
        <v>318</v>
      </c>
      <c r="F8744">
        <v>984851103</v>
      </c>
      <c r="G8744" t="s">
        <v>319</v>
      </c>
      <c r="H8744">
        <v>1270757</v>
      </c>
      <c r="I8744">
        <v>88678</v>
      </c>
      <c r="J8744">
        <v>0</v>
      </c>
      <c r="K8744">
        <v>1</v>
      </c>
      <c r="L8744" t="s">
        <v>20</v>
      </c>
      <c r="M8744">
        <v>400000</v>
      </c>
      <c r="N8744">
        <v>2008</v>
      </c>
    </row>
    <row r="8745" spans="1:14" x14ac:dyDescent="0.2">
      <c r="A8745" t="s">
        <v>30918</v>
      </c>
      <c r="B8745" t="s">
        <v>30919</v>
      </c>
      <c r="C8745" t="s">
        <v>31137</v>
      </c>
      <c r="D8745" t="s">
        <v>31138</v>
      </c>
      <c r="E8745" t="s">
        <v>15736</v>
      </c>
      <c r="F8745">
        <v>982261643</v>
      </c>
      <c r="G8745" t="s">
        <v>15737</v>
      </c>
      <c r="H8745">
        <v>14491057</v>
      </c>
      <c r="I8745">
        <v>88685</v>
      </c>
      <c r="J8745">
        <v>0</v>
      </c>
      <c r="K8745">
        <v>1</v>
      </c>
      <c r="L8745" t="s">
        <v>20</v>
      </c>
      <c r="M8745">
        <v>936000</v>
      </c>
      <c r="N8745">
        <v>2018</v>
      </c>
    </row>
    <row r="8746" spans="1:14" x14ac:dyDescent="0.2">
      <c r="A8746" t="s">
        <v>7776</v>
      </c>
      <c r="B8746" t="s">
        <v>7777</v>
      </c>
      <c r="C8746" t="s">
        <v>11278</v>
      </c>
      <c r="D8746" t="s">
        <v>11279</v>
      </c>
      <c r="E8746" t="s">
        <v>11475</v>
      </c>
      <c r="F8746">
        <v>984404514</v>
      </c>
      <c r="G8746" t="s">
        <v>11476</v>
      </c>
      <c r="H8746">
        <v>11600806</v>
      </c>
      <c r="I8746">
        <v>88690</v>
      </c>
      <c r="J8746">
        <v>0</v>
      </c>
      <c r="K8746">
        <v>1</v>
      </c>
      <c r="L8746" t="s">
        <v>20</v>
      </c>
      <c r="M8746">
        <v>400000</v>
      </c>
      <c r="N8746">
        <v>2008</v>
      </c>
    </row>
    <row r="8747" spans="1:14" x14ac:dyDescent="0.2">
      <c r="A8747" t="s">
        <v>7048</v>
      </c>
      <c r="B8747" t="s">
        <v>7049</v>
      </c>
      <c r="C8747" t="s">
        <v>7223</v>
      </c>
      <c r="D8747" t="s">
        <v>7224</v>
      </c>
      <c r="E8747" t="s">
        <v>7257</v>
      </c>
      <c r="F8747">
        <v>969575159</v>
      </c>
      <c r="G8747" t="s">
        <v>7258</v>
      </c>
      <c r="H8747">
        <v>10142012</v>
      </c>
      <c r="I8747">
        <v>88692</v>
      </c>
      <c r="J8747">
        <v>0</v>
      </c>
      <c r="K8747">
        <v>1</v>
      </c>
      <c r="L8747" t="s">
        <v>20</v>
      </c>
      <c r="M8747">
        <v>400000</v>
      </c>
      <c r="N8747">
        <v>2008</v>
      </c>
    </row>
    <row r="8748" spans="1:14" x14ac:dyDescent="0.2">
      <c r="A8748" t="s">
        <v>21086</v>
      </c>
      <c r="B8748" t="s">
        <v>21087</v>
      </c>
      <c r="C8748" t="s">
        <v>21851</v>
      </c>
      <c r="D8748" t="s">
        <v>21852</v>
      </c>
      <c r="E8748" t="s">
        <v>22022</v>
      </c>
      <c r="F8748">
        <v>969606186</v>
      </c>
      <c r="G8748" t="s">
        <v>22023</v>
      </c>
      <c r="H8748">
        <v>17194286</v>
      </c>
      <c r="I8748">
        <v>88697</v>
      </c>
      <c r="J8748">
        <v>0</v>
      </c>
      <c r="K8748">
        <v>1</v>
      </c>
      <c r="L8748" t="s">
        <v>20</v>
      </c>
      <c r="M8748">
        <v>400000</v>
      </c>
      <c r="N8748">
        <v>2008</v>
      </c>
    </row>
    <row r="8749" spans="1:14" x14ac:dyDescent="0.2">
      <c r="A8749" t="s">
        <v>29199</v>
      </c>
      <c r="B8749" t="s">
        <v>29200</v>
      </c>
      <c r="C8749" t="s">
        <v>29315</v>
      </c>
      <c r="D8749" t="s">
        <v>29316</v>
      </c>
      <c r="E8749" t="s">
        <v>3141</v>
      </c>
      <c r="F8749">
        <v>988685828</v>
      </c>
      <c r="G8749" t="s">
        <v>3142</v>
      </c>
      <c r="H8749">
        <v>5140095</v>
      </c>
      <c r="I8749">
        <v>88705</v>
      </c>
      <c r="J8749">
        <v>0</v>
      </c>
      <c r="K8749">
        <v>2</v>
      </c>
      <c r="L8749" t="s">
        <v>33</v>
      </c>
      <c r="M8749">
        <v>936000</v>
      </c>
      <c r="N8749">
        <v>2018</v>
      </c>
    </row>
    <row r="8750" spans="1:14" x14ac:dyDescent="0.2">
      <c r="A8750" t="s">
        <v>18529</v>
      </c>
      <c r="B8750" t="s">
        <v>18530</v>
      </c>
      <c r="C8750" t="s">
        <v>19066</v>
      </c>
      <c r="D8750" t="s">
        <v>19067</v>
      </c>
      <c r="E8750" t="s">
        <v>19082</v>
      </c>
      <c r="F8750">
        <v>969670291</v>
      </c>
      <c r="G8750" t="s">
        <v>19083</v>
      </c>
      <c r="H8750">
        <v>16244185</v>
      </c>
      <c r="I8750">
        <v>88708</v>
      </c>
      <c r="J8750">
        <v>0</v>
      </c>
      <c r="K8750">
        <v>1</v>
      </c>
      <c r="L8750" t="s">
        <v>20</v>
      </c>
      <c r="M8750">
        <v>400000</v>
      </c>
      <c r="N8750">
        <v>2008</v>
      </c>
    </row>
    <row r="8751" spans="1:14" x14ac:dyDescent="0.2">
      <c r="A8751" t="s">
        <v>23650</v>
      </c>
      <c r="B8751" t="s">
        <v>23651</v>
      </c>
      <c r="C8751" t="s">
        <v>23738</v>
      </c>
      <c r="D8751" t="s">
        <v>23739</v>
      </c>
      <c r="E8751" t="s">
        <v>23760</v>
      </c>
      <c r="F8751">
        <v>982908477</v>
      </c>
      <c r="G8751" t="s">
        <v>23761</v>
      </c>
      <c r="H8751">
        <v>18110076</v>
      </c>
      <c r="I8751">
        <v>88717</v>
      </c>
      <c r="J8751">
        <v>0</v>
      </c>
      <c r="K8751">
        <v>1</v>
      </c>
      <c r="L8751" t="s">
        <v>20</v>
      </c>
      <c r="M8751">
        <v>400000</v>
      </c>
      <c r="N8751">
        <v>2008</v>
      </c>
    </row>
    <row r="8752" spans="1:14" x14ac:dyDescent="0.2">
      <c r="A8752" t="s">
        <v>15926</v>
      </c>
      <c r="B8752" t="s">
        <v>15927</v>
      </c>
      <c r="C8752" t="s">
        <v>18393</v>
      </c>
      <c r="D8752" t="s">
        <v>18394</v>
      </c>
      <c r="E8752" t="s">
        <v>18463</v>
      </c>
      <c r="F8752">
        <v>969482460</v>
      </c>
      <c r="G8752" t="s">
        <v>18464</v>
      </c>
      <c r="H8752">
        <v>15760406</v>
      </c>
      <c r="I8752">
        <v>88718</v>
      </c>
      <c r="J8752">
        <v>0</v>
      </c>
      <c r="K8752">
        <v>1</v>
      </c>
      <c r="L8752" t="s">
        <v>20</v>
      </c>
      <c r="M8752">
        <v>400000</v>
      </c>
      <c r="N8752">
        <v>2008</v>
      </c>
    </row>
    <row r="8753" spans="1:14" x14ac:dyDescent="0.2">
      <c r="A8753" t="s">
        <v>2330</v>
      </c>
      <c r="B8753" t="s">
        <v>2331</v>
      </c>
      <c r="C8753" t="s">
        <v>5457</v>
      </c>
      <c r="D8753" t="s">
        <v>5458</v>
      </c>
      <c r="E8753" t="s">
        <v>5561</v>
      </c>
      <c r="F8753">
        <v>969217090</v>
      </c>
      <c r="G8753" t="s">
        <v>5562</v>
      </c>
      <c r="H8753">
        <v>5450201</v>
      </c>
      <c r="I8753">
        <v>88721</v>
      </c>
      <c r="J8753">
        <v>0</v>
      </c>
      <c r="K8753">
        <v>1</v>
      </c>
      <c r="L8753" t="s">
        <v>20</v>
      </c>
      <c r="M8753">
        <v>400000</v>
      </c>
      <c r="N8753">
        <v>2008</v>
      </c>
    </row>
    <row r="8754" spans="1:14" x14ac:dyDescent="0.2">
      <c r="A8754" t="s">
        <v>31809</v>
      </c>
      <c r="B8754" t="s">
        <v>31810</v>
      </c>
      <c r="C8754" t="s">
        <v>21851</v>
      </c>
      <c r="D8754" t="s">
        <v>32958</v>
      </c>
      <c r="E8754" t="s">
        <v>32997</v>
      </c>
      <c r="F8754">
        <v>969154242</v>
      </c>
      <c r="G8754" t="s">
        <v>21953</v>
      </c>
      <c r="H8754">
        <v>50370198</v>
      </c>
      <c r="I8754">
        <v>88738</v>
      </c>
      <c r="J8754">
        <v>0</v>
      </c>
      <c r="K8754">
        <v>1</v>
      </c>
      <c r="L8754" t="s">
        <v>20</v>
      </c>
      <c r="M8754">
        <v>936000</v>
      </c>
      <c r="N8754">
        <v>2018</v>
      </c>
    </row>
    <row r="8755" spans="1:14" x14ac:dyDescent="0.2">
      <c r="A8755" t="s">
        <v>2330</v>
      </c>
      <c r="B8755" t="s">
        <v>2331</v>
      </c>
      <c r="C8755" t="s">
        <v>3960</v>
      </c>
      <c r="D8755" t="s">
        <v>3961</v>
      </c>
      <c r="E8755" t="s">
        <v>4000</v>
      </c>
      <c r="F8755">
        <v>969491249</v>
      </c>
      <c r="G8755" t="s">
        <v>4001</v>
      </c>
      <c r="H8755">
        <v>5211262</v>
      </c>
      <c r="I8755">
        <v>88748</v>
      </c>
      <c r="J8755">
        <v>0</v>
      </c>
      <c r="K8755">
        <v>1</v>
      </c>
      <c r="L8755" t="s">
        <v>20</v>
      </c>
      <c r="M8755">
        <v>400000</v>
      </c>
      <c r="N8755">
        <v>2008</v>
      </c>
    </row>
    <row r="8756" spans="1:14" x14ac:dyDescent="0.2">
      <c r="A8756" t="s">
        <v>7776</v>
      </c>
      <c r="B8756" t="s">
        <v>7777</v>
      </c>
      <c r="C8756" t="s">
        <v>10544</v>
      </c>
      <c r="D8756" t="s">
        <v>10545</v>
      </c>
      <c r="E8756" t="s">
        <v>10586</v>
      </c>
      <c r="F8756">
        <v>969932903</v>
      </c>
      <c r="G8756" t="s">
        <v>10587</v>
      </c>
      <c r="H8756">
        <v>11340388</v>
      </c>
      <c r="I8756">
        <v>88753</v>
      </c>
      <c r="J8756">
        <v>0</v>
      </c>
      <c r="K8756">
        <v>1</v>
      </c>
      <c r="L8756" t="s">
        <v>20</v>
      </c>
      <c r="M8756">
        <v>412000</v>
      </c>
      <c r="N8756">
        <v>2013</v>
      </c>
    </row>
    <row r="8757" spans="1:14" x14ac:dyDescent="0.2">
      <c r="A8757" t="s">
        <v>2330</v>
      </c>
      <c r="B8757" t="s">
        <v>2331</v>
      </c>
      <c r="C8757" t="s">
        <v>4918</v>
      </c>
      <c r="D8757" t="s">
        <v>4919</v>
      </c>
      <c r="E8757" t="s">
        <v>4960</v>
      </c>
      <c r="F8757">
        <v>993350028</v>
      </c>
      <c r="G8757" t="s">
        <v>4961</v>
      </c>
      <c r="H8757">
        <v>5412227</v>
      </c>
      <c r="I8757">
        <v>88767</v>
      </c>
      <c r="J8757">
        <v>0</v>
      </c>
      <c r="K8757">
        <v>1</v>
      </c>
      <c r="L8757" t="s">
        <v>20</v>
      </c>
      <c r="M8757">
        <v>400000</v>
      </c>
      <c r="N8757">
        <v>2008</v>
      </c>
    </row>
    <row r="8758" spans="1:14" x14ac:dyDescent="0.2">
      <c r="A8758" t="s">
        <v>13368</v>
      </c>
      <c r="B8758" t="s">
        <v>13369</v>
      </c>
      <c r="C8758" t="s">
        <v>13835</v>
      </c>
      <c r="D8758" t="s">
        <v>13836</v>
      </c>
      <c r="E8758" t="s">
        <v>13863</v>
      </c>
      <c r="F8758">
        <v>989035444</v>
      </c>
      <c r="G8758" t="s">
        <v>13864</v>
      </c>
      <c r="H8758">
        <v>14200512</v>
      </c>
      <c r="I8758">
        <v>88767</v>
      </c>
      <c r="J8758">
        <v>0</v>
      </c>
      <c r="K8758">
        <v>1</v>
      </c>
      <c r="L8758" t="s">
        <v>20</v>
      </c>
      <c r="M8758">
        <v>400000</v>
      </c>
      <c r="N8758">
        <v>2008</v>
      </c>
    </row>
    <row r="8759" spans="1:14" x14ac:dyDescent="0.2">
      <c r="A8759" t="s">
        <v>30223</v>
      </c>
      <c r="B8759" t="s">
        <v>30224</v>
      </c>
      <c r="C8759" t="s">
        <v>30299</v>
      </c>
      <c r="D8759" t="s">
        <v>30300</v>
      </c>
      <c r="E8759" t="s">
        <v>8508</v>
      </c>
      <c r="F8759">
        <v>969941112</v>
      </c>
      <c r="G8759" t="s">
        <v>30319</v>
      </c>
      <c r="H8759">
        <v>11140180</v>
      </c>
      <c r="I8759">
        <v>88769</v>
      </c>
      <c r="J8759">
        <v>0</v>
      </c>
      <c r="K8759">
        <v>1</v>
      </c>
      <c r="L8759" t="s">
        <v>20</v>
      </c>
      <c r="M8759">
        <v>936000</v>
      </c>
      <c r="N8759">
        <v>2018</v>
      </c>
    </row>
    <row r="8760" spans="1:14" x14ac:dyDescent="0.2">
      <c r="A8760" t="s">
        <v>14</v>
      </c>
      <c r="B8760" t="s">
        <v>15</v>
      </c>
      <c r="C8760" t="s">
        <v>276</v>
      </c>
      <c r="D8760" t="s">
        <v>277</v>
      </c>
      <c r="E8760" t="s">
        <v>290</v>
      </c>
      <c r="F8760">
        <v>969620413</v>
      </c>
      <c r="G8760" t="s">
        <v>291</v>
      </c>
      <c r="H8760">
        <v>1250351</v>
      </c>
      <c r="I8760">
        <v>88772</v>
      </c>
      <c r="J8760">
        <v>0</v>
      </c>
      <c r="K8760">
        <v>1</v>
      </c>
      <c r="L8760" t="s">
        <v>20</v>
      </c>
      <c r="M8760">
        <v>400000</v>
      </c>
      <c r="N8760">
        <v>2008</v>
      </c>
    </row>
    <row r="8761" spans="1:14" x14ac:dyDescent="0.2">
      <c r="A8761" t="s">
        <v>21086</v>
      </c>
      <c r="B8761" t="s">
        <v>21087</v>
      </c>
      <c r="C8761" t="s">
        <v>21088</v>
      </c>
      <c r="D8761" t="s">
        <v>21089</v>
      </c>
      <c r="E8761" t="s">
        <v>21245</v>
      </c>
      <c r="F8761">
        <v>989086243</v>
      </c>
      <c r="G8761" t="s">
        <v>21246</v>
      </c>
      <c r="H8761">
        <v>17029040</v>
      </c>
      <c r="I8761">
        <v>88772</v>
      </c>
      <c r="J8761">
        <v>0</v>
      </c>
      <c r="K8761">
        <v>1</v>
      </c>
      <c r="L8761" t="s">
        <v>20</v>
      </c>
      <c r="M8761">
        <v>400000</v>
      </c>
      <c r="N8761">
        <v>2008</v>
      </c>
    </row>
    <row r="8762" spans="1:14" x14ac:dyDescent="0.2">
      <c r="A8762" t="s">
        <v>14</v>
      </c>
      <c r="B8762" t="s">
        <v>15</v>
      </c>
      <c r="C8762" t="s">
        <v>408</v>
      </c>
      <c r="D8762" t="s">
        <v>409</v>
      </c>
      <c r="E8762" t="s">
        <v>416</v>
      </c>
      <c r="F8762">
        <v>970247750</v>
      </c>
      <c r="G8762" t="s">
        <v>417</v>
      </c>
      <c r="H8762">
        <v>1350121</v>
      </c>
      <c r="I8762">
        <v>88777</v>
      </c>
      <c r="J8762">
        <v>0</v>
      </c>
      <c r="K8762">
        <v>1</v>
      </c>
      <c r="L8762" t="s">
        <v>20</v>
      </c>
      <c r="M8762">
        <v>400000</v>
      </c>
      <c r="N8762">
        <v>2008</v>
      </c>
    </row>
    <row r="8763" spans="1:14" x14ac:dyDescent="0.2">
      <c r="A8763" t="s">
        <v>13368</v>
      </c>
      <c r="B8763" t="s">
        <v>13369</v>
      </c>
      <c r="C8763" t="s">
        <v>14154</v>
      </c>
      <c r="D8763" t="s">
        <v>14155</v>
      </c>
      <c r="E8763" t="s">
        <v>14200</v>
      </c>
      <c r="F8763">
        <v>969629577</v>
      </c>
      <c r="G8763" t="s">
        <v>14201</v>
      </c>
      <c r="H8763">
        <v>14280022</v>
      </c>
      <c r="I8763">
        <v>88777</v>
      </c>
      <c r="J8763">
        <v>0</v>
      </c>
      <c r="K8763">
        <v>1</v>
      </c>
      <c r="L8763" t="s">
        <v>20</v>
      </c>
      <c r="M8763">
        <v>412000</v>
      </c>
      <c r="N8763">
        <v>2013</v>
      </c>
    </row>
    <row r="8764" spans="1:14" x14ac:dyDescent="0.2">
      <c r="A8764" t="s">
        <v>21086</v>
      </c>
      <c r="B8764" t="s">
        <v>21087</v>
      </c>
      <c r="C8764" t="s">
        <v>21088</v>
      </c>
      <c r="D8764" t="s">
        <v>21089</v>
      </c>
      <c r="E8764" t="s">
        <v>21207</v>
      </c>
      <c r="F8764">
        <v>981655559</v>
      </c>
      <c r="G8764" t="s">
        <v>21208</v>
      </c>
      <c r="H8764">
        <v>17026159</v>
      </c>
      <c r="I8764">
        <v>88785</v>
      </c>
      <c r="J8764">
        <v>0</v>
      </c>
      <c r="K8764">
        <v>1</v>
      </c>
      <c r="L8764" t="s">
        <v>20</v>
      </c>
      <c r="M8764">
        <v>400000</v>
      </c>
      <c r="N8764">
        <v>2008</v>
      </c>
    </row>
    <row r="8765" spans="1:14" x14ac:dyDescent="0.2">
      <c r="A8765" t="s">
        <v>30918</v>
      </c>
      <c r="B8765" t="s">
        <v>30919</v>
      </c>
      <c r="C8765" t="s">
        <v>31097</v>
      </c>
      <c r="D8765" t="s">
        <v>31098</v>
      </c>
      <c r="E8765" t="s">
        <v>15191</v>
      </c>
      <c r="F8765">
        <v>969165368</v>
      </c>
      <c r="G8765" t="s">
        <v>15192</v>
      </c>
      <c r="H8765">
        <v>14430324</v>
      </c>
      <c r="I8765">
        <v>88787</v>
      </c>
      <c r="J8765">
        <v>0</v>
      </c>
      <c r="K8765">
        <v>1</v>
      </c>
      <c r="L8765" t="s">
        <v>20</v>
      </c>
      <c r="M8765">
        <v>936000</v>
      </c>
      <c r="N8765">
        <v>2018</v>
      </c>
    </row>
    <row r="8766" spans="1:14" x14ac:dyDescent="0.2">
      <c r="A8766" t="s">
        <v>25658</v>
      </c>
      <c r="B8766" t="s">
        <v>25659</v>
      </c>
      <c r="C8766" t="s">
        <v>26279</v>
      </c>
      <c r="D8766" t="s">
        <v>26280</v>
      </c>
      <c r="E8766" t="s">
        <v>26305</v>
      </c>
      <c r="F8766">
        <v>970426914</v>
      </c>
      <c r="G8766" t="s">
        <v>26306</v>
      </c>
      <c r="H8766">
        <v>19420175</v>
      </c>
      <c r="I8766">
        <v>88791</v>
      </c>
      <c r="J8766">
        <v>0</v>
      </c>
      <c r="K8766">
        <v>1</v>
      </c>
      <c r="L8766" t="s">
        <v>20</v>
      </c>
      <c r="M8766">
        <v>400000</v>
      </c>
      <c r="N8766">
        <v>2008</v>
      </c>
    </row>
    <row r="8767" spans="1:14" x14ac:dyDescent="0.2">
      <c r="A8767" t="s">
        <v>2330</v>
      </c>
      <c r="B8767" t="s">
        <v>2331</v>
      </c>
      <c r="C8767" t="s">
        <v>2586</v>
      </c>
      <c r="D8767" t="s">
        <v>2587</v>
      </c>
      <c r="E8767" t="s">
        <v>2682</v>
      </c>
      <c r="F8767">
        <v>983023746</v>
      </c>
      <c r="G8767" t="s">
        <v>2683</v>
      </c>
      <c r="H8767">
        <v>5110318</v>
      </c>
      <c r="I8767">
        <v>88792</v>
      </c>
      <c r="J8767">
        <v>21014</v>
      </c>
      <c r="K8767">
        <v>1</v>
      </c>
      <c r="L8767" t="s">
        <v>20</v>
      </c>
      <c r="M8767">
        <v>412000</v>
      </c>
      <c r="N8767">
        <v>2013</v>
      </c>
    </row>
    <row r="8768" spans="1:14" x14ac:dyDescent="0.2">
      <c r="A8768" t="s">
        <v>18529</v>
      </c>
      <c r="B8768" t="s">
        <v>18530</v>
      </c>
      <c r="C8768" t="s">
        <v>18609</v>
      </c>
      <c r="D8768" t="s">
        <v>18610</v>
      </c>
      <c r="E8768" t="s">
        <v>18657</v>
      </c>
      <c r="F8768">
        <v>969136317</v>
      </c>
      <c r="G8768" t="s">
        <v>18658</v>
      </c>
      <c r="H8768">
        <v>16121049</v>
      </c>
      <c r="I8768">
        <v>88800</v>
      </c>
      <c r="J8768">
        <v>0</v>
      </c>
      <c r="K8768">
        <v>1</v>
      </c>
      <c r="L8768" t="s">
        <v>20</v>
      </c>
      <c r="M8768">
        <v>400000</v>
      </c>
      <c r="N8768">
        <v>2008</v>
      </c>
    </row>
    <row r="8769" spans="1:14" x14ac:dyDescent="0.2">
      <c r="A8769" t="s">
        <v>13368</v>
      </c>
      <c r="B8769" t="s">
        <v>13369</v>
      </c>
      <c r="C8769" t="s">
        <v>13631</v>
      </c>
      <c r="D8769" t="s">
        <v>13632</v>
      </c>
      <c r="E8769" t="s">
        <v>13699</v>
      </c>
      <c r="F8769">
        <v>969411520</v>
      </c>
      <c r="G8769" t="s">
        <v>13700</v>
      </c>
      <c r="H8769">
        <v>14160133</v>
      </c>
      <c r="I8769">
        <v>88802</v>
      </c>
      <c r="J8769">
        <v>0</v>
      </c>
      <c r="K8769">
        <v>1</v>
      </c>
      <c r="L8769" t="s">
        <v>20</v>
      </c>
      <c r="M8769">
        <v>400000</v>
      </c>
      <c r="N8769">
        <v>2008</v>
      </c>
    </row>
    <row r="8770" spans="1:14" x14ac:dyDescent="0.2">
      <c r="A8770" t="s">
        <v>15926</v>
      </c>
      <c r="B8770" t="s">
        <v>15927</v>
      </c>
      <c r="C8770" t="s">
        <v>16585</v>
      </c>
      <c r="D8770" t="s">
        <v>16586</v>
      </c>
      <c r="E8770" t="s">
        <v>16654</v>
      </c>
      <c r="F8770">
        <v>969845822</v>
      </c>
      <c r="G8770" t="s">
        <v>16655</v>
      </c>
      <c r="H8770">
        <v>15251128</v>
      </c>
      <c r="I8770">
        <v>88811</v>
      </c>
      <c r="J8770">
        <v>0</v>
      </c>
      <c r="K8770">
        <v>1</v>
      </c>
      <c r="L8770" t="s">
        <v>20</v>
      </c>
      <c r="M8770">
        <v>400000</v>
      </c>
      <c r="N8770">
        <v>2008</v>
      </c>
    </row>
    <row r="8771" spans="1:14" x14ac:dyDescent="0.2">
      <c r="A8771" t="s">
        <v>2330</v>
      </c>
      <c r="B8771" t="s">
        <v>2331</v>
      </c>
      <c r="C8771" t="s">
        <v>3417</v>
      </c>
      <c r="D8771" t="s">
        <v>3418</v>
      </c>
      <c r="E8771" t="s">
        <v>3471</v>
      </c>
      <c r="F8771">
        <v>869112992</v>
      </c>
      <c r="G8771" t="s">
        <v>3472</v>
      </c>
      <c r="H8771">
        <v>5160242</v>
      </c>
      <c r="I8771">
        <v>88814</v>
      </c>
      <c r="J8771">
        <v>0</v>
      </c>
      <c r="K8771">
        <v>1</v>
      </c>
      <c r="L8771" t="s">
        <v>20</v>
      </c>
      <c r="M8771">
        <v>412000</v>
      </c>
      <c r="N8771">
        <v>2013</v>
      </c>
    </row>
    <row r="8772" spans="1:14" x14ac:dyDescent="0.2">
      <c r="A8772" t="s">
        <v>15926</v>
      </c>
      <c r="B8772" t="s">
        <v>15927</v>
      </c>
      <c r="C8772" t="s">
        <v>16277</v>
      </c>
      <c r="D8772" t="s">
        <v>16278</v>
      </c>
      <c r="E8772" t="s">
        <v>16481</v>
      </c>
      <c r="F8772">
        <v>969396378</v>
      </c>
      <c r="G8772" t="s">
        <v>16482</v>
      </c>
      <c r="H8772">
        <v>15200124</v>
      </c>
      <c r="I8772">
        <v>88815</v>
      </c>
      <c r="J8772">
        <v>0</v>
      </c>
      <c r="K8772">
        <v>1</v>
      </c>
      <c r="L8772" t="s">
        <v>20</v>
      </c>
      <c r="M8772">
        <v>400000</v>
      </c>
      <c r="N8772">
        <v>2008</v>
      </c>
    </row>
    <row r="8773" spans="1:14" x14ac:dyDescent="0.2">
      <c r="A8773" t="s">
        <v>31809</v>
      </c>
      <c r="B8773" t="s">
        <v>31810</v>
      </c>
      <c r="C8773" t="s">
        <v>33696</v>
      </c>
      <c r="D8773" t="s">
        <v>33697</v>
      </c>
      <c r="E8773" t="s">
        <v>33753</v>
      </c>
      <c r="F8773">
        <v>985303649</v>
      </c>
      <c r="G8773" t="s">
        <v>21848</v>
      </c>
      <c r="H8773">
        <v>50541081</v>
      </c>
      <c r="I8773">
        <v>88820</v>
      </c>
      <c r="J8773">
        <v>0</v>
      </c>
      <c r="K8773">
        <v>1</v>
      </c>
      <c r="L8773" t="s">
        <v>20</v>
      </c>
      <c r="M8773">
        <v>936000</v>
      </c>
      <c r="N8773">
        <v>2018</v>
      </c>
    </row>
    <row r="8774" spans="1:14" x14ac:dyDescent="0.2">
      <c r="A8774" t="s">
        <v>14</v>
      </c>
      <c r="B8774" t="s">
        <v>15</v>
      </c>
      <c r="C8774" t="s">
        <v>64</v>
      </c>
      <c r="D8774" t="s">
        <v>65</v>
      </c>
      <c r="E8774" t="s">
        <v>72</v>
      </c>
      <c r="F8774">
        <v>890721052</v>
      </c>
      <c r="G8774" t="s">
        <v>73</v>
      </c>
      <c r="H8774">
        <v>1050028</v>
      </c>
      <c r="I8774">
        <v>88826</v>
      </c>
      <c r="J8774">
        <v>0</v>
      </c>
      <c r="K8774">
        <v>1</v>
      </c>
      <c r="L8774" t="s">
        <v>20</v>
      </c>
      <c r="M8774">
        <v>400000</v>
      </c>
      <c r="N8774">
        <v>2008</v>
      </c>
    </row>
    <row r="8775" spans="1:14" x14ac:dyDescent="0.2">
      <c r="A8775" t="s">
        <v>853</v>
      </c>
      <c r="B8775" t="s">
        <v>854</v>
      </c>
      <c r="C8775" t="s">
        <v>1455</v>
      </c>
      <c r="D8775" t="s">
        <v>1456</v>
      </c>
      <c r="E8775" t="s">
        <v>1469</v>
      </c>
      <c r="F8775">
        <v>982219221</v>
      </c>
      <c r="G8775" t="s">
        <v>1470</v>
      </c>
      <c r="H8775">
        <v>4323038</v>
      </c>
      <c r="I8775">
        <v>88830</v>
      </c>
      <c r="J8775">
        <v>0</v>
      </c>
      <c r="K8775">
        <v>1</v>
      </c>
      <c r="L8775" t="s">
        <v>20</v>
      </c>
      <c r="M8775">
        <v>400000</v>
      </c>
      <c r="N8775">
        <v>2008</v>
      </c>
    </row>
    <row r="8776" spans="1:14" x14ac:dyDescent="0.2">
      <c r="A8776" t="s">
        <v>2330</v>
      </c>
      <c r="B8776" t="s">
        <v>2331</v>
      </c>
      <c r="C8776" t="s">
        <v>5139</v>
      </c>
      <c r="D8776" t="s">
        <v>5140</v>
      </c>
      <c r="E8776" t="s">
        <v>5282</v>
      </c>
      <c r="F8776">
        <v>970887156</v>
      </c>
      <c r="G8776" t="s">
        <v>5283</v>
      </c>
      <c r="H8776">
        <v>5432006</v>
      </c>
      <c r="I8776">
        <v>88831</v>
      </c>
      <c r="J8776">
        <v>0</v>
      </c>
      <c r="K8776">
        <v>1</v>
      </c>
      <c r="L8776" t="s">
        <v>20</v>
      </c>
      <c r="M8776">
        <v>400000</v>
      </c>
      <c r="N8776">
        <v>2008</v>
      </c>
    </row>
    <row r="8777" spans="1:14" x14ac:dyDescent="0.2">
      <c r="A8777" t="s">
        <v>5573</v>
      </c>
      <c r="B8777" t="s">
        <v>5574</v>
      </c>
      <c r="C8777" t="s">
        <v>5656</v>
      </c>
      <c r="D8777" t="s">
        <v>5657</v>
      </c>
      <c r="E8777" t="s">
        <v>5670</v>
      </c>
      <c r="F8777">
        <v>873058722</v>
      </c>
      <c r="G8777" t="s">
        <v>5671</v>
      </c>
      <c r="H8777">
        <v>6170084</v>
      </c>
      <c r="I8777">
        <v>88839</v>
      </c>
      <c r="J8777">
        <v>0</v>
      </c>
      <c r="K8777">
        <v>1</v>
      </c>
      <c r="L8777" t="s">
        <v>20</v>
      </c>
      <c r="M8777">
        <v>412000</v>
      </c>
      <c r="N8777">
        <v>2013</v>
      </c>
    </row>
    <row r="8778" spans="1:14" x14ac:dyDescent="0.2">
      <c r="A8778" t="s">
        <v>23650</v>
      </c>
      <c r="B8778" t="s">
        <v>23651</v>
      </c>
      <c r="C8778" t="s">
        <v>24715</v>
      </c>
      <c r="D8778" t="s">
        <v>24716</v>
      </c>
      <c r="E8778" t="s">
        <v>24785</v>
      </c>
      <c r="F8778">
        <v>969702703</v>
      </c>
      <c r="G8778" t="s">
        <v>24786</v>
      </c>
      <c r="H8778">
        <v>18320214</v>
      </c>
      <c r="I8778">
        <v>88842</v>
      </c>
      <c r="J8778">
        <v>0</v>
      </c>
      <c r="K8778">
        <v>1</v>
      </c>
      <c r="L8778" t="s">
        <v>20</v>
      </c>
      <c r="M8778">
        <v>400000</v>
      </c>
      <c r="N8778">
        <v>2008</v>
      </c>
    </row>
    <row r="8779" spans="1:14" x14ac:dyDescent="0.2">
      <c r="A8779" t="s">
        <v>13368</v>
      </c>
      <c r="B8779" t="s">
        <v>13369</v>
      </c>
      <c r="C8779" t="s">
        <v>13467</v>
      </c>
      <c r="D8779" t="s">
        <v>13468</v>
      </c>
      <c r="E8779" t="s">
        <v>13539</v>
      </c>
      <c r="F8779">
        <v>869835072</v>
      </c>
      <c r="G8779" t="s">
        <v>13540</v>
      </c>
      <c r="H8779">
        <v>14110265</v>
      </c>
      <c r="I8779">
        <v>88848</v>
      </c>
      <c r="J8779">
        <v>0</v>
      </c>
      <c r="K8779">
        <v>1</v>
      </c>
      <c r="L8779" t="s">
        <v>20</v>
      </c>
      <c r="M8779">
        <v>412000</v>
      </c>
      <c r="N8779">
        <v>2013</v>
      </c>
    </row>
    <row r="8780" spans="1:14" x14ac:dyDescent="0.2">
      <c r="A8780" t="s">
        <v>2330</v>
      </c>
      <c r="B8780" t="s">
        <v>2331</v>
      </c>
      <c r="C8780" t="s">
        <v>2414</v>
      </c>
      <c r="D8780" t="s">
        <v>2415</v>
      </c>
      <c r="E8780" t="s">
        <v>2570</v>
      </c>
      <c r="F8780">
        <v>969754053</v>
      </c>
      <c r="G8780" t="s">
        <v>2571</v>
      </c>
      <c r="H8780">
        <v>5023091</v>
      </c>
      <c r="I8780">
        <v>88851</v>
      </c>
      <c r="J8780">
        <v>0</v>
      </c>
      <c r="K8780">
        <v>1</v>
      </c>
      <c r="L8780" t="s">
        <v>20</v>
      </c>
      <c r="M8780">
        <v>412000</v>
      </c>
      <c r="N8780">
        <v>2013</v>
      </c>
    </row>
    <row r="8781" spans="1:14" x14ac:dyDescent="0.2">
      <c r="A8781" t="s">
        <v>23650</v>
      </c>
      <c r="B8781" t="s">
        <v>23651</v>
      </c>
      <c r="C8781" t="s">
        <v>24473</v>
      </c>
      <c r="D8781" t="s">
        <v>24474</v>
      </c>
      <c r="E8781" t="s">
        <v>24497</v>
      </c>
      <c r="F8781">
        <v>989114182</v>
      </c>
      <c r="G8781" t="s">
        <v>24498</v>
      </c>
      <c r="H8781">
        <v>18250123</v>
      </c>
      <c r="I8781">
        <v>88862</v>
      </c>
      <c r="J8781">
        <v>0</v>
      </c>
      <c r="K8781">
        <v>1</v>
      </c>
      <c r="L8781" t="s">
        <v>20</v>
      </c>
      <c r="M8781">
        <v>400000</v>
      </c>
      <c r="N8781">
        <v>2008</v>
      </c>
    </row>
    <row r="8782" spans="1:14" x14ac:dyDescent="0.2">
      <c r="A8782" t="s">
        <v>31156</v>
      </c>
      <c r="B8782" t="s">
        <v>31157</v>
      </c>
      <c r="C8782" t="s">
        <v>31261</v>
      </c>
      <c r="D8782" t="s">
        <v>31262</v>
      </c>
      <c r="E8782" t="s">
        <v>17055</v>
      </c>
      <c r="F8782">
        <v>969843358</v>
      </c>
      <c r="G8782" t="s">
        <v>17056</v>
      </c>
      <c r="H8782">
        <v>15393005</v>
      </c>
      <c r="I8782">
        <v>88866</v>
      </c>
      <c r="J8782">
        <v>0</v>
      </c>
      <c r="K8782">
        <v>1</v>
      </c>
      <c r="L8782" t="s">
        <v>20</v>
      </c>
      <c r="M8782">
        <v>936000</v>
      </c>
      <c r="N8782">
        <v>2018</v>
      </c>
    </row>
    <row r="8783" spans="1:14" x14ac:dyDescent="0.2">
      <c r="A8783" t="s">
        <v>30918</v>
      </c>
      <c r="B8783" t="s">
        <v>30919</v>
      </c>
      <c r="C8783" t="s">
        <v>31043</v>
      </c>
      <c r="D8783" t="s">
        <v>31044</v>
      </c>
      <c r="E8783" t="s">
        <v>14723</v>
      </c>
      <c r="F8783">
        <v>981416090</v>
      </c>
      <c r="G8783" t="s">
        <v>14724</v>
      </c>
      <c r="H8783">
        <v>14311037</v>
      </c>
      <c r="I8783">
        <v>88872</v>
      </c>
      <c r="J8783">
        <v>16863</v>
      </c>
      <c r="K8783">
        <v>1</v>
      </c>
      <c r="L8783" t="s">
        <v>20</v>
      </c>
      <c r="M8783">
        <v>936000</v>
      </c>
      <c r="N8783">
        <v>2018</v>
      </c>
    </row>
    <row r="8784" spans="1:14" x14ac:dyDescent="0.2">
      <c r="A8784" t="s">
        <v>13368</v>
      </c>
      <c r="B8784" t="s">
        <v>13369</v>
      </c>
      <c r="C8784" t="s">
        <v>15666</v>
      </c>
      <c r="D8784" t="s">
        <v>15667</v>
      </c>
      <c r="E8784" t="s">
        <v>15906</v>
      </c>
      <c r="F8784">
        <v>987707844</v>
      </c>
      <c r="G8784" t="s">
        <v>15907</v>
      </c>
      <c r="H8784">
        <v>14491363</v>
      </c>
      <c r="I8784">
        <v>88885</v>
      </c>
      <c r="J8784">
        <v>0</v>
      </c>
      <c r="K8784">
        <v>1</v>
      </c>
      <c r="L8784" t="s">
        <v>20</v>
      </c>
      <c r="M8784">
        <v>400000</v>
      </c>
      <c r="N8784">
        <v>2008</v>
      </c>
    </row>
    <row r="8785" spans="1:14" x14ac:dyDescent="0.2">
      <c r="A8785" t="s">
        <v>23650</v>
      </c>
      <c r="B8785" t="s">
        <v>23651</v>
      </c>
      <c r="C8785" t="s">
        <v>24050</v>
      </c>
      <c r="D8785" t="s">
        <v>24051</v>
      </c>
      <c r="E8785" t="s">
        <v>24102</v>
      </c>
      <c r="F8785">
        <v>969419807</v>
      </c>
      <c r="G8785" t="s">
        <v>24103</v>
      </c>
      <c r="H8785">
        <v>18150164</v>
      </c>
      <c r="I8785">
        <v>88887</v>
      </c>
      <c r="J8785">
        <v>0</v>
      </c>
      <c r="K8785">
        <v>1</v>
      </c>
      <c r="L8785" t="s">
        <v>20</v>
      </c>
      <c r="M8785">
        <v>400000</v>
      </c>
      <c r="N8785">
        <v>2008</v>
      </c>
    </row>
    <row r="8786" spans="1:14" x14ac:dyDescent="0.2">
      <c r="A8786" t="s">
        <v>13368</v>
      </c>
      <c r="B8786" t="s">
        <v>13369</v>
      </c>
      <c r="C8786" t="s">
        <v>13835</v>
      </c>
      <c r="D8786" t="s">
        <v>13836</v>
      </c>
      <c r="E8786" t="s">
        <v>13895</v>
      </c>
      <c r="F8786">
        <v>955244125</v>
      </c>
      <c r="G8786" t="s">
        <v>13896</v>
      </c>
      <c r="H8786">
        <v>14200122</v>
      </c>
      <c r="I8786">
        <v>88887</v>
      </c>
      <c r="J8786">
        <v>39254</v>
      </c>
      <c r="K8786">
        <v>1</v>
      </c>
      <c r="L8786" t="s">
        <v>20</v>
      </c>
      <c r="M8786">
        <v>412000</v>
      </c>
      <c r="N8786">
        <v>2013</v>
      </c>
    </row>
    <row r="8787" spans="1:14" x14ac:dyDescent="0.2">
      <c r="A8787" t="s">
        <v>2330</v>
      </c>
      <c r="B8787" t="s">
        <v>2331</v>
      </c>
      <c r="C8787" t="s">
        <v>3417</v>
      </c>
      <c r="D8787" t="s">
        <v>3418</v>
      </c>
      <c r="E8787" t="s">
        <v>26948</v>
      </c>
      <c r="F8787">
        <v>969761548</v>
      </c>
      <c r="G8787" t="s">
        <v>26949</v>
      </c>
      <c r="H8787">
        <v>5160261</v>
      </c>
      <c r="I8787">
        <v>88890</v>
      </c>
      <c r="J8787">
        <v>20806</v>
      </c>
      <c r="K8787">
        <v>1</v>
      </c>
      <c r="L8787" t="s">
        <v>20</v>
      </c>
      <c r="M8787">
        <v>412000</v>
      </c>
      <c r="N8787">
        <v>2013</v>
      </c>
    </row>
    <row r="8788" spans="1:14" x14ac:dyDescent="0.2">
      <c r="A8788" t="s">
        <v>15926</v>
      </c>
      <c r="B8788" t="s">
        <v>15927</v>
      </c>
      <c r="C8788" t="s">
        <v>17806</v>
      </c>
      <c r="D8788" t="s">
        <v>17807</v>
      </c>
      <c r="E8788" t="s">
        <v>17896</v>
      </c>
      <c r="F8788">
        <v>969484226</v>
      </c>
      <c r="G8788" t="s">
        <v>17897</v>
      </c>
      <c r="H8788">
        <v>15600039</v>
      </c>
      <c r="I8788">
        <v>88893</v>
      </c>
      <c r="J8788">
        <v>0</v>
      </c>
      <c r="K8788">
        <v>1</v>
      </c>
      <c r="L8788" t="s">
        <v>20</v>
      </c>
      <c r="M8788">
        <v>400000</v>
      </c>
      <c r="N8788">
        <v>2008</v>
      </c>
    </row>
    <row r="8789" spans="1:14" x14ac:dyDescent="0.2">
      <c r="A8789" t="s">
        <v>25658</v>
      </c>
      <c r="B8789" t="s">
        <v>25659</v>
      </c>
      <c r="C8789" t="s">
        <v>25660</v>
      </c>
      <c r="D8789" t="s">
        <v>28615</v>
      </c>
      <c r="E8789" t="s">
        <v>28620</v>
      </c>
      <c r="F8789">
        <v>972420409</v>
      </c>
      <c r="G8789" t="s">
        <v>25669</v>
      </c>
      <c r="H8789">
        <v>19030351</v>
      </c>
      <c r="I8789">
        <v>88897</v>
      </c>
      <c r="J8789">
        <v>0</v>
      </c>
      <c r="K8789">
        <v>1</v>
      </c>
      <c r="L8789" t="s">
        <v>20</v>
      </c>
      <c r="M8789">
        <v>412000</v>
      </c>
      <c r="N8789">
        <v>2013</v>
      </c>
    </row>
    <row r="8790" spans="1:14" x14ac:dyDescent="0.2">
      <c r="A8790" t="s">
        <v>7048</v>
      </c>
      <c r="B8790" t="s">
        <v>7049</v>
      </c>
      <c r="C8790" t="s">
        <v>7101</v>
      </c>
      <c r="D8790" t="s">
        <v>7102</v>
      </c>
      <c r="E8790" t="s">
        <v>7171</v>
      </c>
      <c r="F8790">
        <v>969239043</v>
      </c>
      <c r="G8790" t="s">
        <v>7172</v>
      </c>
      <c r="H8790">
        <v>10030416</v>
      </c>
      <c r="I8790">
        <v>88899</v>
      </c>
      <c r="J8790">
        <v>0</v>
      </c>
      <c r="K8790">
        <v>1</v>
      </c>
      <c r="L8790" t="s">
        <v>20</v>
      </c>
      <c r="M8790">
        <v>400000</v>
      </c>
      <c r="N8790">
        <v>2008</v>
      </c>
    </row>
    <row r="8791" spans="1:14" x14ac:dyDescent="0.2">
      <c r="A8791" t="s">
        <v>25658</v>
      </c>
      <c r="B8791" t="s">
        <v>25659</v>
      </c>
      <c r="C8791" t="s">
        <v>25702</v>
      </c>
      <c r="D8791" t="s">
        <v>25703</v>
      </c>
      <c r="E8791" t="s">
        <v>25714</v>
      </c>
      <c r="F8791">
        <v>986351744</v>
      </c>
      <c r="G8791" t="s">
        <v>25715</v>
      </c>
      <c r="H8791">
        <v>19020185</v>
      </c>
      <c r="I8791">
        <v>88912</v>
      </c>
      <c r="J8791">
        <v>0</v>
      </c>
      <c r="K8791">
        <v>1</v>
      </c>
      <c r="L8791" t="s">
        <v>20</v>
      </c>
      <c r="M8791">
        <v>400000</v>
      </c>
      <c r="N8791">
        <v>2008</v>
      </c>
    </row>
    <row r="8792" spans="1:14" x14ac:dyDescent="0.2">
      <c r="A8792" t="s">
        <v>15926</v>
      </c>
      <c r="B8792" t="s">
        <v>15927</v>
      </c>
      <c r="C8792" t="s">
        <v>17488</v>
      </c>
      <c r="D8792" t="s">
        <v>17489</v>
      </c>
      <c r="E8792" t="s">
        <v>17496</v>
      </c>
      <c r="F8792">
        <v>969177285</v>
      </c>
      <c r="G8792" t="s">
        <v>17497</v>
      </c>
      <c r="H8792">
        <v>15510160</v>
      </c>
      <c r="I8792">
        <v>88913</v>
      </c>
      <c r="J8792">
        <v>0</v>
      </c>
      <c r="K8792">
        <v>1</v>
      </c>
      <c r="L8792" t="s">
        <v>20</v>
      </c>
      <c r="M8792">
        <v>400000</v>
      </c>
      <c r="N8792">
        <v>2008</v>
      </c>
    </row>
    <row r="8793" spans="1:14" x14ac:dyDescent="0.2">
      <c r="A8793" t="s">
        <v>25658</v>
      </c>
      <c r="B8793" t="s">
        <v>25659</v>
      </c>
      <c r="C8793" t="s">
        <v>26200</v>
      </c>
      <c r="D8793" t="s">
        <v>26201</v>
      </c>
      <c r="E8793" t="s">
        <v>26212</v>
      </c>
      <c r="F8793">
        <v>984229356</v>
      </c>
      <c r="G8793" t="s">
        <v>26213</v>
      </c>
      <c r="H8793">
        <v>19380317</v>
      </c>
      <c r="I8793">
        <v>88916</v>
      </c>
      <c r="J8793">
        <v>0</v>
      </c>
      <c r="K8793">
        <v>1</v>
      </c>
      <c r="L8793" t="s">
        <v>20</v>
      </c>
      <c r="M8793">
        <v>400000</v>
      </c>
      <c r="N8793">
        <v>2008</v>
      </c>
    </row>
    <row r="8794" spans="1:14" x14ac:dyDescent="0.2">
      <c r="A8794" t="s">
        <v>21086</v>
      </c>
      <c r="B8794" t="s">
        <v>21087</v>
      </c>
      <c r="C8794" t="s">
        <v>21851</v>
      </c>
      <c r="D8794" t="s">
        <v>21852</v>
      </c>
      <c r="E8794" t="s">
        <v>22090</v>
      </c>
      <c r="F8794">
        <v>970549676</v>
      </c>
      <c r="G8794" t="s">
        <v>22091</v>
      </c>
      <c r="H8794">
        <v>17193203</v>
      </c>
      <c r="I8794">
        <v>88923</v>
      </c>
      <c r="J8794">
        <v>0</v>
      </c>
      <c r="K8794">
        <v>1</v>
      </c>
      <c r="L8794" t="s">
        <v>20</v>
      </c>
      <c r="M8794">
        <v>400000</v>
      </c>
      <c r="N8794">
        <v>2008</v>
      </c>
    </row>
    <row r="8795" spans="1:14" x14ac:dyDescent="0.2">
      <c r="A8795" t="s">
        <v>31809</v>
      </c>
      <c r="B8795" t="s">
        <v>31810</v>
      </c>
      <c r="C8795" t="s">
        <v>21552</v>
      </c>
      <c r="D8795" t="s">
        <v>32892</v>
      </c>
      <c r="E8795" t="s">
        <v>32909</v>
      </c>
      <c r="F8795">
        <v>971217596</v>
      </c>
      <c r="G8795" t="s">
        <v>21605</v>
      </c>
      <c r="H8795">
        <v>50350878</v>
      </c>
      <c r="I8795">
        <v>88926</v>
      </c>
      <c r="J8795">
        <v>0</v>
      </c>
      <c r="K8795">
        <v>1</v>
      </c>
      <c r="L8795" t="s">
        <v>20</v>
      </c>
      <c r="M8795">
        <v>936000</v>
      </c>
      <c r="N8795">
        <v>2018</v>
      </c>
    </row>
    <row r="8796" spans="1:14" x14ac:dyDescent="0.2">
      <c r="A8796" t="s">
        <v>7776</v>
      </c>
      <c r="B8796" t="s">
        <v>7777</v>
      </c>
      <c r="C8796" t="s">
        <v>10544</v>
      </c>
      <c r="D8796" t="s">
        <v>10545</v>
      </c>
      <c r="E8796" t="s">
        <v>10546</v>
      </c>
      <c r="F8796">
        <v>984714661</v>
      </c>
      <c r="G8796" t="s">
        <v>10547</v>
      </c>
      <c r="H8796">
        <v>11340238</v>
      </c>
      <c r="I8796">
        <v>88936</v>
      </c>
      <c r="J8796">
        <v>0</v>
      </c>
      <c r="K8796">
        <v>1</v>
      </c>
      <c r="L8796" t="s">
        <v>20</v>
      </c>
      <c r="M8796">
        <v>400000</v>
      </c>
      <c r="N8796">
        <v>2008</v>
      </c>
    </row>
    <row r="8797" spans="1:14" x14ac:dyDescent="0.2">
      <c r="A8797" t="s">
        <v>2330</v>
      </c>
      <c r="B8797" t="s">
        <v>2331</v>
      </c>
      <c r="C8797" t="s">
        <v>5300</v>
      </c>
      <c r="D8797" t="s">
        <v>5301</v>
      </c>
      <c r="E8797" t="s">
        <v>5407</v>
      </c>
      <c r="F8797">
        <v>970316833</v>
      </c>
      <c r="G8797" t="s">
        <v>5408</v>
      </c>
      <c r="H8797">
        <v>5442143</v>
      </c>
      <c r="I8797">
        <v>88944</v>
      </c>
      <c r="J8797">
        <v>0</v>
      </c>
      <c r="K8797">
        <v>1</v>
      </c>
      <c r="L8797" t="s">
        <v>20</v>
      </c>
      <c r="M8797">
        <v>400000</v>
      </c>
      <c r="N8797">
        <v>2008</v>
      </c>
    </row>
    <row r="8798" spans="1:14" x14ac:dyDescent="0.2">
      <c r="A8798" t="s">
        <v>21086</v>
      </c>
      <c r="B8798" t="s">
        <v>21087</v>
      </c>
      <c r="C8798" t="s">
        <v>23312</v>
      </c>
      <c r="D8798" t="s">
        <v>23313</v>
      </c>
      <c r="E8798" t="s">
        <v>23334</v>
      </c>
      <c r="F8798">
        <v>969685299</v>
      </c>
      <c r="G8798" t="s">
        <v>23335</v>
      </c>
      <c r="H8798">
        <v>17504136</v>
      </c>
      <c r="I8798">
        <v>88947</v>
      </c>
      <c r="J8798">
        <v>0</v>
      </c>
      <c r="K8798">
        <v>1</v>
      </c>
      <c r="L8798" t="s">
        <v>20</v>
      </c>
      <c r="M8798">
        <v>400000</v>
      </c>
      <c r="N8798">
        <v>2008</v>
      </c>
    </row>
    <row r="8799" spans="1:14" x14ac:dyDescent="0.2">
      <c r="A8799" t="s">
        <v>21086</v>
      </c>
      <c r="B8799" t="s">
        <v>21087</v>
      </c>
      <c r="C8799" t="s">
        <v>22695</v>
      </c>
      <c r="D8799" t="s">
        <v>22696</v>
      </c>
      <c r="E8799" t="s">
        <v>22789</v>
      </c>
      <c r="F8799">
        <v>984846452</v>
      </c>
      <c r="G8799" t="s">
        <v>22790</v>
      </c>
      <c r="H8799">
        <v>17360019</v>
      </c>
      <c r="I8799">
        <v>88949</v>
      </c>
      <c r="J8799">
        <v>0</v>
      </c>
      <c r="K8799">
        <v>1</v>
      </c>
      <c r="L8799" t="s">
        <v>20</v>
      </c>
      <c r="M8799">
        <v>400000</v>
      </c>
      <c r="N8799">
        <v>2008</v>
      </c>
    </row>
    <row r="8800" spans="1:14" x14ac:dyDescent="0.2">
      <c r="A8800" t="s">
        <v>31156</v>
      </c>
      <c r="B8800" t="s">
        <v>31157</v>
      </c>
      <c r="C8800" t="s">
        <v>31377</v>
      </c>
      <c r="D8800" t="s">
        <v>31378</v>
      </c>
      <c r="E8800" t="s">
        <v>18159</v>
      </c>
      <c r="F8800">
        <v>969394677</v>
      </c>
      <c r="G8800" t="s">
        <v>18160</v>
      </c>
      <c r="H8800">
        <v>15670330</v>
      </c>
      <c r="I8800">
        <v>88950</v>
      </c>
      <c r="J8800">
        <v>0</v>
      </c>
      <c r="K8800">
        <v>1</v>
      </c>
      <c r="L8800" t="s">
        <v>20</v>
      </c>
      <c r="M8800">
        <v>936000</v>
      </c>
      <c r="N8800">
        <v>2018</v>
      </c>
    </row>
    <row r="8801" spans="1:14" x14ac:dyDescent="0.2">
      <c r="A8801" t="s">
        <v>2330</v>
      </c>
      <c r="B8801" t="s">
        <v>2331</v>
      </c>
      <c r="C8801" t="s">
        <v>4918</v>
      </c>
      <c r="D8801" t="s">
        <v>4919</v>
      </c>
      <c r="E8801" t="s">
        <v>4971</v>
      </c>
      <c r="F8801">
        <v>970351477</v>
      </c>
      <c r="G8801" t="s">
        <v>4972</v>
      </c>
      <c r="H8801">
        <v>5410107</v>
      </c>
      <c r="I8801">
        <v>88955</v>
      </c>
      <c r="J8801">
        <v>0</v>
      </c>
      <c r="K8801">
        <v>1</v>
      </c>
      <c r="L8801" t="s">
        <v>20</v>
      </c>
      <c r="M8801">
        <v>412000</v>
      </c>
      <c r="N8801">
        <v>2013</v>
      </c>
    </row>
    <row r="8802" spans="1:14" x14ac:dyDescent="0.2">
      <c r="A8802" t="s">
        <v>7776</v>
      </c>
      <c r="B8802" t="s">
        <v>7777</v>
      </c>
      <c r="C8802" t="s">
        <v>10424</v>
      </c>
      <c r="D8802" t="s">
        <v>10425</v>
      </c>
      <c r="E8802" t="s">
        <v>27502</v>
      </c>
      <c r="F8802">
        <v>996459047</v>
      </c>
      <c r="G8802" t="s">
        <v>27503</v>
      </c>
      <c r="H8802">
        <v>11330344</v>
      </c>
      <c r="I8802">
        <v>88969</v>
      </c>
      <c r="J8802">
        <v>0</v>
      </c>
      <c r="K8802">
        <v>1</v>
      </c>
      <c r="L8802" t="s">
        <v>20</v>
      </c>
      <c r="M8802">
        <v>412000</v>
      </c>
      <c r="N8802">
        <v>2013</v>
      </c>
    </row>
    <row r="8803" spans="1:14" x14ac:dyDescent="0.2">
      <c r="A8803" t="s">
        <v>2330</v>
      </c>
      <c r="B8803" t="s">
        <v>2331</v>
      </c>
      <c r="C8803" t="s">
        <v>4694</v>
      </c>
      <c r="D8803" t="s">
        <v>4695</v>
      </c>
      <c r="E8803" t="s">
        <v>4808</v>
      </c>
      <c r="F8803">
        <v>969148897</v>
      </c>
      <c r="G8803" t="s">
        <v>4809</v>
      </c>
      <c r="H8803">
        <v>5380075</v>
      </c>
      <c r="I8803">
        <v>88970</v>
      </c>
      <c r="J8803">
        <v>0</v>
      </c>
      <c r="K8803">
        <v>1</v>
      </c>
      <c r="L8803" t="s">
        <v>20</v>
      </c>
      <c r="M8803">
        <v>400000</v>
      </c>
      <c r="N8803">
        <v>2008</v>
      </c>
    </row>
    <row r="8804" spans="1:14" x14ac:dyDescent="0.2">
      <c r="A8804" t="s">
        <v>21086</v>
      </c>
      <c r="B8804" t="s">
        <v>21087</v>
      </c>
      <c r="C8804" t="s">
        <v>21552</v>
      </c>
      <c r="D8804" t="s">
        <v>21553</v>
      </c>
      <c r="E8804" t="s">
        <v>21580</v>
      </c>
      <c r="F8804">
        <v>989921266</v>
      </c>
      <c r="G8804" t="s">
        <v>21581</v>
      </c>
      <c r="H8804">
        <v>17147137</v>
      </c>
      <c r="I8804">
        <v>88975</v>
      </c>
      <c r="J8804">
        <v>0</v>
      </c>
      <c r="K8804">
        <v>1</v>
      </c>
      <c r="L8804" t="s">
        <v>20</v>
      </c>
      <c r="M8804">
        <v>400000</v>
      </c>
      <c r="N8804">
        <v>2008</v>
      </c>
    </row>
    <row r="8805" spans="1:14" x14ac:dyDescent="0.2">
      <c r="A8805" t="s">
        <v>18529</v>
      </c>
      <c r="B8805" t="s">
        <v>18530</v>
      </c>
      <c r="C8805" t="s">
        <v>19370</v>
      </c>
      <c r="D8805" t="s">
        <v>19371</v>
      </c>
      <c r="E8805" t="s">
        <v>19400</v>
      </c>
      <c r="F8805">
        <v>990448531</v>
      </c>
      <c r="G8805" t="s">
        <v>19401</v>
      </c>
      <c r="H8805">
        <v>16300110</v>
      </c>
      <c r="I8805">
        <v>88984</v>
      </c>
      <c r="J8805">
        <v>0</v>
      </c>
      <c r="K8805">
        <v>1</v>
      </c>
      <c r="L8805" t="s">
        <v>20</v>
      </c>
      <c r="M8805">
        <v>400000</v>
      </c>
      <c r="N8805">
        <v>2008</v>
      </c>
    </row>
    <row r="8806" spans="1:14" x14ac:dyDescent="0.2">
      <c r="A8806" t="s">
        <v>853</v>
      </c>
      <c r="B8806" t="s">
        <v>854</v>
      </c>
      <c r="C8806" t="s">
        <v>1725</v>
      </c>
      <c r="D8806" t="s">
        <v>1726</v>
      </c>
      <c r="E8806" t="s">
        <v>1763</v>
      </c>
      <c r="F8806">
        <v>969248409</v>
      </c>
      <c r="G8806" t="s">
        <v>1764</v>
      </c>
      <c r="H8806">
        <v>4371087</v>
      </c>
      <c r="I8806">
        <v>88986</v>
      </c>
      <c r="J8806">
        <v>0</v>
      </c>
      <c r="K8806">
        <v>1</v>
      </c>
      <c r="L8806" t="s">
        <v>20</v>
      </c>
      <c r="M8806">
        <v>412000</v>
      </c>
      <c r="N8806">
        <v>2013</v>
      </c>
    </row>
    <row r="8807" spans="1:14" x14ac:dyDescent="0.2">
      <c r="A8807" t="s">
        <v>7776</v>
      </c>
      <c r="B8807" t="s">
        <v>7777</v>
      </c>
      <c r="C8807" t="s">
        <v>9962</v>
      </c>
      <c r="D8807" t="s">
        <v>9963</v>
      </c>
      <c r="E8807" t="s">
        <v>10031</v>
      </c>
      <c r="F8807">
        <v>991916083</v>
      </c>
      <c r="G8807" t="s">
        <v>10032</v>
      </c>
      <c r="H8807">
        <v>11220058</v>
      </c>
      <c r="I8807">
        <v>88986</v>
      </c>
      <c r="J8807">
        <v>0</v>
      </c>
      <c r="K8807">
        <v>1</v>
      </c>
      <c r="L8807" t="s">
        <v>20</v>
      </c>
      <c r="M8807">
        <v>412000</v>
      </c>
      <c r="N8807">
        <v>2013</v>
      </c>
    </row>
    <row r="8808" spans="1:14" x14ac:dyDescent="0.2">
      <c r="A8808" t="s">
        <v>23650</v>
      </c>
      <c r="B8808" t="s">
        <v>23651</v>
      </c>
      <c r="C8808" t="s">
        <v>24282</v>
      </c>
      <c r="D8808" t="s">
        <v>24283</v>
      </c>
      <c r="E8808" t="s">
        <v>24318</v>
      </c>
      <c r="F8808">
        <v>969304538</v>
      </c>
      <c r="G8808" t="s">
        <v>24319</v>
      </c>
      <c r="H8808">
        <v>18220126</v>
      </c>
      <c r="I8808">
        <v>88991</v>
      </c>
      <c r="J8808">
        <v>0</v>
      </c>
      <c r="K8808">
        <v>1</v>
      </c>
      <c r="L8808" t="s">
        <v>20</v>
      </c>
      <c r="M8808">
        <v>412000</v>
      </c>
      <c r="N8808">
        <v>2013</v>
      </c>
    </row>
    <row r="8809" spans="1:14" x14ac:dyDescent="0.2">
      <c r="A8809" t="s">
        <v>6213</v>
      </c>
      <c r="B8809" t="s">
        <v>6214</v>
      </c>
      <c r="C8809" t="s">
        <v>6255</v>
      </c>
      <c r="D8809" t="s">
        <v>6256</v>
      </c>
      <c r="E8809" t="s">
        <v>6265</v>
      </c>
      <c r="F8809">
        <v>969273411</v>
      </c>
      <c r="G8809" t="s">
        <v>6266</v>
      </c>
      <c r="H8809">
        <v>7061166</v>
      </c>
      <c r="I8809">
        <v>89004</v>
      </c>
      <c r="J8809">
        <v>0</v>
      </c>
      <c r="K8809">
        <v>1</v>
      </c>
      <c r="L8809" t="s">
        <v>20</v>
      </c>
      <c r="M8809">
        <v>400000</v>
      </c>
      <c r="N8809">
        <v>2008</v>
      </c>
    </row>
    <row r="8810" spans="1:14" x14ac:dyDescent="0.2">
      <c r="A8810" t="s">
        <v>7048</v>
      </c>
      <c r="B8810" t="s">
        <v>7049</v>
      </c>
      <c r="C8810" t="s">
        <v>7179</v>
      </c>
      <c r="D8810" t="s">
        <v>7180</v>
      </c>
      <c r="E8810" t="s">
        <v>7195</v>
      </c>
      <c r="F8810">
        <v>969239329</v>
      </c>
      <c r="G8810" t="s">
        <v>7196</v>
      </c>
      <c r="H8810">
        <v>10042069</v>
      </c>
      <c r="I8810">
        <v>89006</v>
      </c>
      <c r="J8810">
        <v>0</v>
      </c>
      <c r="K8810">
        <v>1</v>
      </c>
      <c r="L8810" t="s">
        <v>20</v>
      </c>
      <c r="M8810">
        <v>400000</v>
      </c>
      <c r="N8810">
        <v>2008</v>
      </c>
    </row>
    <row r="8811" spans="1:14" x14ac:dyDescent="0.2">
      <c r="A8811" t="s">
        <v>21086</v>
      </c>
      <c r="B8811" t="s">
        <v>21087</v>
      </c>
      <c r="C8811" t="s">
        <v>22901</v>
      </c>
      <c r="D8811" t="s">
        <v>22902</v>
      </c>
      <c r="E8811" t="s">
        <v>22913</v>
      </c>
      <c r="F8811">
        <v>987657685</v>
      </c>
      <c r="G8811" t="s">
        <v>22914</v>
      </c>
      <c r="H8811">
        <v>17393040</v>
      </c>
      <c r="I8811">
        <v>89012</v>
      </c>
      <c r="J8811">
        <v>0</v>
      </c>
      <c r="K8811">
        <v>1</v>
      </c>
      <c r="L8811" t="s">
        <v>20</v>
      </c>
      <c r="M8811">
        <v>400000</v>
      </c>
      <c r="N8811">
        <v>2008</v>
      </c>
    </row>
    <row r="8812" spans="1:14" x14ac:dyDescent="0.2">
      <c r="A8812" t="s">
        <v>23650</v>
      </c>
      <c r="B8812" t="s">
        <v>23651</v>
      </c>
      <c r="C8812" t="s">
        <v>23802</v>
      </c>
      <c r="D8812" t="s">
        <v>23803</v>
      </c>
      <c r="E8812" t="s">
        <v>23904</v>
      </c>
      <c r="F8812">
        <v>969710277</v>
      </c>
      <c r="G8812" t="s">
        <v>23905</v>
      </c>
      <c r="H8812">
        <v>18120452</v>
      </c>
      <c r="I8812">
        <v>89015</v>
      </c>
      <c r="J8812">
        <v>0</v>
      </c>
      <c r="K8812">
        <v>1</v>
      </c>
      <c r="L8812" t="s">
        <v>20</v>
      </c>
      <c r="M8812">
        <v>400000</v>
      </c>
      <c r="N8812">
        <v>2008</v>
      </c>
    </row>
    <row r="8813" spans="1:14" x14ac:dyDescent="0.2">
      <c r="A8813" t="s">
        <v>21086</v>
      </c>
      <c r="B8813" t="s">
        <v>21087</v>
      </c>
      <c r="C8813" t="s">
        <v>21088</v>
      </c>
      <c r="D8813" t="s">
        <v>21089</v>
      </c>
      <c r="E8813" t="s">
        <v>21092</v>
      </c>
      <c r="F8813">
        <v>970575359</v>
      </c>
      <c r="G8813" t="s">
        <v>21093</v>
      </c>
      <c r="H8813">
        <v>17025360</v>
      </c>
      <c r="I8813">
        <v>89022</v>
      </c>
      <c r="J8813">
        <v>0</v>
      </c>
      <c r="K8813">
        <v>1</v>
      </c>
      <c r="L8813" t="s">
        <v>20</v>
      </c>
      <c r="M8813">
        <v>400000</v>
      </c>
      <c r="N8813">
        <v>2008</v>
      </c>
    </row>
    <row r="8814" spans="1:14" x14ac:dyDescent="0.2">
      <c r="A8814" t="s">
        <v>31809</v>
      </c>
      <c r="B8814" t="s">
        <v>31810</v>
      </c>
      <c r="C8814" t="s">
        <v>22695</v>
      </c>
      <c r="D8814" t="s">
        <v>33236</v>
      </c>
      <c r="E8814" t="s">
        <v>33280</v>
      </c>
      <c r="F8814">
        <v>969153696</v>
      </c>
      <c r="G8814" t="s">
        <v>22806</v>
      </c>
      <c r="H8814">
        <v>50410174</v>
      </c>
      <c r="I8814">
        <v>89022</v>
      </c>
      <c r="J8814">
        <v>0</v>
      </c>
      <c r="K8814">
        <v>1</v>
      </c>
      <c r="L8814" t="s">
        <v>20</v>
      </c>
      <c r="M8814">
        <v>936000</v>
      </c>
      <c r="N8814">
        <v>2018</v>
      </c>
    </row>
    <row r="8815" spans="1:14" x14ac:dyDescent="0.2">
      <c r="A8815" t="s">
        <v>13368</v>
      </c>
      <c r="B8815" t="s">
        <v>13369</v>
      </c>
      <c r="C8815" t="s">
        <v>14565</v>
      </c>
      <c r="D8815" t="s">
        <v>14566</v>
      </c>
      <c r="E8815" t="s">
        <v>14609</v>
      </c>
      <c r="F8815">
        <v>984086962</v>
      </c>
      <c r="G8815" t="s">
        <v>14610</v>
      </c>
      <c r="H8815">
        <v>14311054</v>
      </c>
      <c r="I8815">
        <v>89023</v>
      </c>
      <c r="J8815">
        <v>0</v>
      </c>
      <c r="K8815">
        <v>1</v>
      </c>
      <c r="L8815" t="s">
        <v>20</v>
      </c>
      <c r="M8815">
        <v>400000</v>
      </c>
      <c r="N8815">
        <v>2008</v>
      </c>
    </row>
    <row r="8816" spans="1:14" x14ac:dyDescent="0.2">
      <c r="A8816" t="s">
        <v>23650</v>
      </c>
      <c r="B8816" t="s">
        <v>23651</v>
      </c>
      <c r="C8816" t="s">
        <v>24667</v>
      </c>
      <c r="D8816" t="s">
        <v>24668</v>
      </c>
      <c r="E8816" t="s">
        <v>24683</v>
      </c>
      <c r="F8816">
        <v>969459736</v>
      </c>
      <c r="G8816" t="s">
        <v>24684</v>
      </c>
      <c r="H8816">
        <v>18280081</v>
      </c>
      <c r="I8816">
        <v>89025</v>
      </c>
      <c r="J8816">
        <v>0</v>
      </c>
      <c r="K8816">
        <v>1</v>
      </c>
      <c r="L8816" t="s">
        <v>20</v>
      </c>
      <c r="M8816">
        <v>412000</v>
      </c>
      <c r="N8816">
        <v>2013</v>
      </c>
    </row>
    <row r="8817" spans="1:14" x14ac:dyDescent="0.2">
      <c r="A8817" t="s">
        <v>15926</v>
      </c>
      <c r="B8817" t="s">
        <v>15927</v>
      </c>
      <c r="C8817" t="s">
        <v>17983</v>
      </c>
      <c r="D8817" t="s">
        <v>17984</v>
      </c>
      <c r="E8817" t="s">
        <v>18127</v>
      </c>
      <c r="F8817">
        <v>969854341</v>
      </c>
      <c r="G8817" t="s">
        <v>18128</v>
      </c>
      <c r="H8817">
        <v>15662563</v>
      </c>
      <c r="I8817">
        <v>89026</v>
      </c>
      <c r="J8817">
        <v>0</v>
      </c>
      <c r="K8817">
        <v>1</v>
      </c>
      <c r="L8817" t="s">
        <v>20</v>
      </c>
      <c r="M8817">
        <v>400000</v>
      </c>
      <c r="N8817">
        <v>2008</v>
      </c>
    </row>
    <row r="8818" spans="1:14" x14ac:dyDescent="0.2">
      <c r="A8818" t="s">
        <v>23650</v>
      </c>
      <c r="B8818" t="s">
        <v>23651</v>
      </c>
      <c r="C8818" t="s">
        <v>24667</v>
      </c>
      <c r="D8818" t="s">
        <v>24668</v>
      </c>
      <c r="E8818" t="s">
        <v>24697</v>
      </c>
      <c r="F8818">
        <v>969225352</v>
      </c>
      <c r="G8818" t="s">
        <v>24698</v>
      </c>
      <c r="H8818">
        <v>18280154</v>
      </c>
      <c r="I8818">
        <v>89027</v>
      </c>
      <c r="J8818">
        <v>0</v>
      </c>
      <c r="K8818">
        <v>1</v>
      </c>
      <c r="L8818" t="s">
        <v>20</v>
      </c>
      <c r="M8818">
        <v>400000</v>
      </c>
      <c r="N8818">
        <v>2008</v>
      </c>
    </row>
    <row r="8819" spans="1:14" x14ac:dyDescent="0.2">
      <c r="A8819" t="s">
        <v>23650</v>
      </c>
      <c r="B8819" t="s">
        <v>23651</v>
      </c>
      <c r="C8819" t="s">
        <v>24198</v>
      </c>
      <c r="D8819" t="s">
        <v>24199</v>
      </c>
      <c r="E8819" t="s">
        <v>24214</v>
      </c>
      <c r="F8819">
        <v>969517663</v>
      </c>
      <c r="G8819" t="s">
        <v>24215</v>
      </c>
      <c r="H8819">
        <v>18200063</v>
      </c>
      <c r="I8819">
        <v>89032</v>
      </c>
      <c r="J8819">
        <v>0</v>
      </c>
      <c r="K8819">
        <v>1</v>
      </c>
      <c r="L8819" t="s">
        <v>20</v>
      </c>
      <c r="M8819">
        <v>400000</v>
      </c>
      <c r="N8819">
        <v>2008</v>
      </c>
    </row>
    <row r="8820" spans="1:14" x14ac:dyDescent="0.2">
      <c r="A8820" t="s">
        <v>30711</v>
      </c>
      <c r="B8820" t="s">
        <v>30712</v>
      </c>
      <c r="C8820" t="s">
        <v>30895</v>
      </c>
      <c r="D8820" t="s">
        <v>30896</v>
      </c>
      <c r="E8820" t="s">
        <v>13214</v>
      </c>
      <c r="F8820">
        <v>969316730</v>
      </c>
      <c r="G8820" t="s">
        <v>13215</v>
      </c>
      <c r="H8820">
        <v>12600102</v>
      </c>
      <c r="I8820">
        <v>89034</v>
      </c>
      <c r="J8820">
        <v>0</v>
      </c>
      <c r="K8820">
        <v>1</v>
      </c>
      <c r="L8820" t="s">
        <v>20</v>
      </c>
      <c r="M8820">
        <v>936000</v>
      </c>
      <c r="N8820">
        <v>2018</v>
      </c>
    </row>
    <row r="8821" spans="1:14" x14ac:dyDescent="0.2">
      <c r="A8821" t="s">
        <v>13368</v>
      </c>
      <c r="B8821" t="s">
        <v>13369</v>
      </c>
      <c r="C8821" t="s">
        <v>15666</v>
      </c>
      <c r="D8821" t="s">
        <v>15667</v>
      </c>
      <c r="E8821" t="s">
        <v>15858</v>
      </c>
      <c r="F8821">
        <v>991934340</v>
      </c>
      <c r="G8821" t="s">
        <v>15859</v>
      </c>
      <c r="H8821">
        <v>14491314</v>
      </c>
      <c r="I8821">
        <v>89036</v>
      </c>
      <c r="J8821">
        <v>0</v>
      </c>
      <c r="K8821">
        <v>1</v>
      </c>
      <c r="L8821" t="s">
        <v>20</v>
      </c>
      <c r="M8821">
        <v>400000</v>
      </c>
      <c r="N8821">
        <v>2008</v>
      </c>
    </row>
    <row r="8822" spans="1:14" x14ac:dyDescent="0.2">
      <c r="A8822" t="s">
        <v>21086</v>
      </c>
      <c r="B8822" t="s">
        <v>21087</v>
      </c>
      <c r="C8822" t="s">
        <v>21552</v>
      </c>
      <c r="D8822" t="s">
        <v>21553</v>
      </c>
      <c r="E8822" t="s">
        <v>21596</v>
      </c>
      <c r="F8822">
        <v>969467542</v>
      </c>
      <c r="G8822" t="s">
        <v>21597</v>
      </c>
      <c r="H8822">
        <v>17147214</v>
      </c>
      <c r="I8822">
        <v>89046</v>
      </c>
      <c r="J8822">
        <v>0</v>
      </c>
      <c r="K8822">
        <v>1</v>
      </c>
      <c r="L8822" t="s">
        <v>20</v>
      </c>
      <c r="M8822">
        <v>400000</v>
      </c>
      <c r="N8822">
        <v>2008</v>
      </c>
    </row>
    <row r="8823" spans="1:14" x14ac:dyDescent="0.2">
      <c r="A8823" t="s">
        <v>11666</v>
      </c>
      <c r="B8823" t="s">
        <v>11667</v>
      </c>
      <c r="C8823" t="s">
        <v>12990</v>
      </c>
      <c r="D8823" t="s">
        <v>12991</v>
      </c>
      <c r="E8823" t="s">
        <v>13018</v>
      </c>
      <c r="F8823">
        <v>969354233</v>
      </c>
      <c r="G8823" t="s">
        <v>13019</v>
      </c>
      <c r="H8823">
        <v>12510068</v>
      </c>
      <c r="I8823">
        <v>89046</v>
      </c>
      <c r="J8823">
        <v>0</v>
      </c>
      <c r="K8823">
        <v>1</v>
      </c>
      <c r="L8823" t="s">
        <v>20</v>
      </c>
      <c r="M8823">
        <v>412000</v>
      </c>
      <c r="N8823">
        <v>2013</v>
      </c>
    </row>
    <row r="8824" spans="1:14" x14ac:dyDescent="0.2">
      <c r="A8824" t="s">
        <v>21086</v>
      </c>
      <c r="B8824" t="s">
        <v>21087</v>
      </c>
      <c r="C8824" t="s">
        <v>23312</v>
      </c>
      <c r="D8824" t="s">
        <v>23313</v>
      </c>
      <c r="E8824" t="s">
        <v>23326</v>
      </c>
      <c r="F8824">
        <v>969609126</v>
      </c>
      <c r="G8824" t="s">
        <v>23327</v>
      </c>
      <c r="H8824">
        <v>17504116</v>
      </c>
      <c r="I8824">
        <v>89047</v>
      </c>
      <c r="J8824">
        <v>0</v>
      </c>
      <c r="K8824">
        <v>1</v>
      </c>
      <c r="L8824" t="s">
        <v>20</v>
      </c>
      <c r="M8824">
        <v>400000</v>
      </c>
      <c r="N8824">
        <v>2008</v>
      </c>
    </row>
    <row r="8825" spans="1:14" x14ac:dyDescent="0.2">
      <c r="A8825" t="s">
        <v>31809</v>
      </c>
      <c r="B8825" t="s">
        <v>31810</v>
      </c>
      <c r="C8825" t="s">
        <v>18609</v>
      </c>
      <c r="D8825" t="s">
        <v>32019</v>
      </c>
      <c r="E8825" t="s">
        <v>32052</v>
      </c>
      <c r="F8825">
        <v>969679108</v>
      </c>
      <c r="G8825" t="s">
        <v>18704</v>
      </c>
      <c r="H8825">
        <v>50110109</v>
      </c>
      <c r="I8825">
        <v>89047</v>
      </c>
      <c r="J8825">
        <v>0</v>
      </c>
      <c r="K8825">
        <v>1</v>
      </c>
      <c r="L8825" t="s">
        <v>20</v>
      </c>
      <c r="M8825">
        <v>936000</v>
      </c>
      <c r="N8825">
        <v>2018</v>
      </c>
    </row>
    <row r="8826" spans="1:14" x14ac:dyDescent="0.2">
      <c r="A8826" t="s">
        <v>7776</v>
      </c>
      <c r="B8826" t="s">
        <v>7777</v>
      </c>
      <c r="C8826" t="s">
        <v>8670</v>
      </c>
      <c r="D8826" t="s">
        <v>8671</v>
      </c>
      <c r="E8826" t="s">
        <v>8680</v>
      </c>
      <c r="F8826">
        <v>969797674</v>
      </c>
      <c r="G8826" t="s">
        <v>8681</v>
      </c>
      <c r="H8826">
        <v>11190325</v>
      </c>
      <c r="I8826">
        <v>89055</v>
      </c>
      <c r="J8826">
        <v>0</v>
      </c>
      <c r="K8826">
        <v>1</v>
      </c>
      <c r="L8826" t="s">
        <v>20</v>
      </c>
      <c r="M8826">
        <v>412000</v>
      </c>
      <c r="N8826">
        <v>2013</v>
      </c>
    </row>
    <row r="8827" spans="1:14" x14ac:dyDescent="0.2">
      <c r="A8827" t="s">
        <v>7776</v>
      </c>
      <c r="B8827" t="s">
        <v>7777</v>
      </c>
      <c r="C8827" t="s">
        <v>8670</v>
      </c>
      <c r="D8827" t="s">
        <v>8671</v>
      </c>
      <c r="E8827" t="s">
        <v>9212</v>
      </c>
      <c r="F8827">
        <v>970111883</v>
      </c>
      <c r="G8827" t="s">
        <v>9213</v>
      </c>
      <c r="H8827">
        <v>11190233</v>
      </c>
      <c r="I8827">
        <v>89058</v>
      </c>
      <c r="J8827">
        <v>0</v>
      </c>
      <c r="K8827">
        <v>1</v>
      </c>
      <c r="L8827" t="s">
        <v>20</v>
      </c>
      <c r="M8827">
        <v>400000</v>
      </c>
      <c r="N8827">
        <v>2008</v>
      </c>
    </row>
    <row r="8828" spans="1:14" x14ac:dyDescent="0.2">
      <c r="A8828" t="s">
        <v>11666</v>
      </c>
      <c r="B8828" t="s">
        <v>11667</v>
      </c>
      <c r="C8828" t="s">
        <v>12873</v>
      </c>
      <c r="D8828" t="s">
        <v>12874</v>
      </c>
      <c r="E8828" t="s">
        <v>12925</v>
      </c>
      <c r="F8828">
        <v>869277142</v>
      </c>
      <c r="G8828" t="s">
        <v>12926</v>
      </c>
      <c r="H8828">
        <v>12410323</v>
      </c>
      <c r="I8828">
        <v>89063</v>
      </c>
      <c r="J8828">
        <v>0</v>
      </c>
      <c r="K8828">
        <v>1</v>
      </c>
      <c r="L8828" t="s">
        <v>20</v>
      </c>
      <c r="M8828">
        <v>400000</v>
      </c>
      <c r="N8828">
        <v>2008</v>
      </c>
    </row>
    <row r="8829" spans="1:14" x14ac:dyDescent="0.2">
      <c r="A8829" t="s">
        <v>11666</v>
      </c>
      <c r="B8829" t="s">
        <v>11667</v>
      </c>
      <c r="C8829" t="s">
        <v>12387</v>
      </c>
      <c r="D8829" t="s">
        <v>12388</v>
      </c>
      <c r="E8829" t="s">
        <v>12500</v>
      </c>
      <c r="F8829">
        <v>989252224</v>
      </c>
      <c r="G8829" t="s">
        <v>12501</v>
      </c>
      <c r="H8829">
        <v>12350730</v>
      </c>
      <c r="I8829">
        <v>89065</v>
      </c>
      <c r="J8829">
        <v>0</v>
      </c>
      <c r="K8829">
        <v>1</v>
      </c>
      <c r="L8829" t="s">
        <v>20</v>
      </c>
      <c r="M8829">
        <v>400000</v>
      </c>
      <c r="N8829">
        <v>2008</v>
      </c>
    </row>
    <row r="8830" spans="1:14" x14ac:dyDescent="0.2">
      <c r="A8830" t="s">
        <v>11666</v>
      </c>
      <c r="B8830" t="s">
        <v>11667</v>
      </c>
      <c r="C8830" t="s">
        <v>12743</v>
      </c>
      <c r="D8830" t="s">
        <v>12744</v>
      </c>
      <c r="E8830" t="s">
        <v>12761</v>
      </c>
      <c r="F8830">
        <v>990667608</v>
      </c>
      <c r="G8830" t="s">
        <v>12762</v>
      </c>
      <c r="H8830">
        <v>12380247</v>
      </c>
      <c r="I8830">
        <v>89073</v>
      </c>
      <c r="J8830">
        <v>0</v>
      </c>
      <c r="K8830">
        <v>1</v>
      </c>
      <c r="L8830" t="s">
        <v>20</v>
      </c>
      <c r="M8830">
        <v>400000</v>
      </c>
      <c r="N8830">
        <v>2008</v>
      </c>
    </row>
    <row r="8831" spans="1:14" x14ac:dyDescent="0.2">
      <c r="A8831" t="s">
        <v>29985</v>
      </c>
      <c r="B8831" t="s">
        <v>29986</v>
      </c>
      <c r="C8831" t="s">
        <v>30028</v>
      </c>
      <c r="D8831" t="s">
        <v>30029</v>
      </c>
      <c r="E8831" t="s">
        <v>6639</v>
      </c>
      <c r="F8831">
        <v>969368544</v>
      </c>
      <c r="G8831" t="s">
        <v>6640</v>
      </c>
      <c r="H8831">
        <v>8273959</v>
      </c>
      <c r="I8831">
        <v>89073</v>
      </c>
      <c r="J8831">
        <v>0</v>
      </c>
      <c r="K8831">
        <v>1</v>
      </c>
      <c r="L8831" t="s">
        <v>20</v>
      </c>
      <c r="M8831">
        <v>936000</v>
      </c>
      <c r="N8831">
        <v>2018</v>
      </c>
    </row>
    <row r="8832" spans="1:14" x14ac:dyDescent="0.2">
      <c r="A8832" t="s">
        <v>15926</v>
      </c>
      <c r="B8832" t="s">
        <v>15927</v>
      </c>
      <c r="C8832" t="s">
        <v>17898</v>
      </c>
      <c r="D8832" t="s">
        <v>17899</v>
      </c>
      <c r="E8832" t="s">
        <v>17919</v>
      </c>
      <c r="F8832">
        <v>969212064</v>
      </c>
      <c r="G8832" t="s">
        <v>17920</v>
      </c>
      <c r="H8832">
        <v>15630111</v>
      </c>
      <c r="I8832">
        <v>89074</v>
      </c>
      <c r="J8832">
        <v>0</v>
      </c>
      <c r="K8832">
        <v>1</v>
      </c>
      <c r="L8832" t="s">
        <v>20</v>
      </c>
      <c r="M8832">
        <v>412000</v>
      </c>
      <c r="N8832">
        <v>2013</v>
      </c>
    </row>
    <row r="8833" spans="1:14" x14ac:dyDescent="0.2">
      <c r="A8833" t="s">
        <v>7776</v>
      </c>
      <c r="B8833" t="s">
        <v>7777</v>
      </c>
      <c r="C8833" t="s">
        <v>10424</v>
      </c>
      <c r="D8833" t="s">
        <v>10425</v>
      </c>
      <c r="E8833" t="s">
        <v>10538</v>
      </c>
      <c r="F8833">
        <v>975671356</v>
      </c>
      <c r="G8833" t="s">
        <v>10539</v>
      </c>
      <c r="H8833">
        <v>11330365</v>
      </c>
      <c r="I8833">
        <v>89081</v>
      </c>
      <c r="J8833">
        <v>0</v>
      </c>
      <c r="K8833">
        <v>1</v>
      </c>
      <c r="L8833" t="s">
        <v>20</v>
      </c>
      <c r="M8833">
        <v>400000</v>
      </c>
      <c r="N8833">
        <v>2008</v>
      </c>
    </row>
    <row r="8834" spans="1:14" x14ac:dyDescent="0.2">
      <c r="A8834" t="s">
        <v>7776</v>
      </c>
      <c r="B8834" t="s">
        <v>7777</v>
      </c>
      <c r="C8834" t="s">
        <v>10710</v>
      </c>
      <c r="D8834" t="s">
        <v>10711</v>
      </c>
      <c r="E8834" t="s">
        <v>10746</v>
      </c>
      <c r="F8834">
        <v>979514026</v>
      </c>
      <c r="G8834" t="s">
        <v>10747</v>
      </c>
      <c r="H8834">
        <v>11410095</v>
      </c>
      <c r="I8834">
        <v>89091</v>
      </c>
      <c r="J8834">
        <v>0</v>
      </c>
      <c r="K8834">
        <v>1</v>
      </c>
      <c r="L8834" t="s">
        <v>20</v>
      </c>
      <c r="M8834">
        <v>400000</v>
      </c>
      <c r="N8834">
        <v>2008</v>
      </c>
    </row>
    <row r="8835" spans="1:14" x14ac:dyDescent="0.2">
      <c r="A8835" t="s">
        <v>30918</v>
      </c>
      <c r="B8835" t="s">
        <v>30919</v>
      </c>
      <c r="C8835" t="s">
        <v>30920</v>
      </c>
      <c r="D8835" t="s">
        <v>30921</v>
      </c>
      <c r="E8835" t="s">
        <v>13437</v>
      </c>
      <c r="F8835">
        <v>969592185</v>
      </c>
      <c r="G8835" t="s">
        <v>13438</v>
      </c>
      <c r="H8835">
        <v>14010326</v>
      </c>
      <c r="I8835">
        <v>89099</v>
      </c>
      <c r="J8835">
        <v>0</v>
      </c>
      <c r="K8835">
        <v>1</v>
      </c>
      <c r="L8835" t="s">
        <v>20</v>
      </c>
      <c r="M8835">
        <v>936000</v>
      </c>
      <c r="N8835">
        <v>2018</v>
      </c>
    </row>
    <row r="8836" spans="1:14" x14ac:dyDescent="0.2">
      <c r="A8836" t="s">
        <v>6763</v>
      </c>
      <c r="B8836" t="s">
        <v>6764</v>
      </c>
      <c r="C8836" t="s">
        <v>6775</v>
      </c>
      <c r="D8836" t="s">
        <v>6776</v>
      </c>
      <c r="E8836" t="s">
        <v>6809</v>
      </c>
      <c r="F8836">
        <v>969661160</v>
      </c>
      <c r="G8836" t="s">
        <v>6810</v>
      </c>
      <c r="H8836">
        <v>9044058</v>
      </c>
      <c r="I8836">
        <v>89104</v>
      </c>
      <c r="J8836">
        <v>0</v>
      </c>
      <c r="K8836">
        <v>1</v>
      </c>
      <c r="L8836" t="s">
        <v>20</v>
      </c>
      <c r="M8836">
        <v>400000</v>
      </c>
      <c r="N8836">
        <v>2008</v>
      </c>
    </row>
    <row r="8837" spans="1:14" x14ac:dyDescent="0.2">
      <c r="A8837" t="s">
        <v>7776</v>
      </c>
      <c r="B8837" t="s">
        <v>7777</v>
      </c>
      <c r="C8837" t="s">
        <v>8670</v>
      </c>
      <c r="D8837" t="s">
        <v>8671</v>
      </c>
      <c r="E8837" t="s">
        <v>8816</v>
      </c>
      <c r="F8837">
        <v>973053671</v>
      </c>
      <c r="G8837" t="s">
        <v>8817</v>
      </c>
      <c r="H8837">
        <v>11190796</v>
      </c>
      <c r="I8837">
        <v>89106</v>
      </c>
      <c r="J8837">
        <v>0</v>
      </c>
      <c r="K8837">
        <v>1</v>
      </c>
      <c r="L8837" t="s">
        <v>20</v>
      </c>
      <c r="M8837">
        <v>412000</v>
      </c>
      <c r="N8837">
        <v>2013</v>
      </c>
    </row>
    <row r="8838" spans="1:14" x14ac:dyDescent="0.2">
      <c r="A8838" t="s">
        <v>23650</v>
      </c>
      <c r="B8838" t="s">
        <v>23651</v>
      </c>
      <c r="C8838" t="s">
        <v>25065</v>
      </c>
      <c r="D8838" t="s">
        <v>25066</v>
      </c>
      <c r="E8838" t="s">
        <v>25081</v>
      </c>
      <c r="F8838">
        <v>969155842</v>
      </c>
      <c r="G8838" t="s">
        <v>25082</v>
      </c>
      <c r="H8838">
        <v>18400277</v>
      </c>
      <c r="I8838">
        <v>89110</v>
      </c>
      <c r="J8838">
        <v>0</v>
      </c>
      <c r="K8838">
        <v>1</v>
      </c>
      <c r="L8838" t="s">
        <v>20</v>
      </c>
      <c r="M8838">
        <v>400000</v>
      </c>
      <c r="N8838">
        <v>2008</v>
      </c>
    </row>
    <row r="8839" spans="1:14" x14ac:dyDescent="0.2">
      <c r="A8839" t="s">
        <v>23650</v>
      </c>
      <c r="B8839" t="s">
        <v>23651</v>
      </c>
      <c r="C8839" t="s">
        <v>24599</v>
      </c>
      <c r="D8839" t="s">
        <v>24600</v>
      </c>
      <c r="E8839" t="s">
        <v>24607</v>
      </c>
      <c r="F8839">
        <v>969303795</v>
      </c>
      <c r="G8839" t="s">
        <v>24608</v>
      </c>
      <c r="H8839">
        <v>18270191</v>
      </c>
      <c r="I8839">
        <v>89112</v>
      </c>
      <c r="J8839">
        <v>0</v>
      </c>
      <c r="K8839">
        <v>1</v>
      </c>
      <c r="L8839" t="s">
        <v>20</v>
      </c>
      <c r="M8839">
        <v>400000</v>
      </c>
      <c r="N8839">
        <v>2008</v>
      </c>
    </row>
    <row r="8840" spans="1:14" x14ac:dyDescent="0.2">
      <c r="A8840" t="s">
        <v>2330</v>
      </c>
      <c r="B8840" t="s">
        <v>2331</v>
      </c>
      <c r="C8840" t="s">
        <v>4072</v>
      </c>
      <c r="D8840" t="s">
        <v>4073</v>
      </c>
      <c r="E8840" t="s">
        <v>4258</v>
      </c>
      <c r="F8840">
        <v>986356053</v>
      </c>
      <c r="G8840" t="s">
        <v>4259</v>
      </c>
      <c r="H8840">
        <v>5223181</v>
      </c>
      <c r="I8840">
        <v>89114</v>
      </c>
      <c r="J8840">
        <v>0</v>
      </c>
      <c r="K8840">
        <v>1</v>
      </c>
      <c r="L8840" t="s">
        <v>20</v>
      </c>
      <c r="M8840">
        <v>400000</v>
      </c>
      <c r="N8840">
        <v>2008</v>
      </c>
    </row>
    <row r="8841" spans="1:14" x14ac:dyDescent="0.2">
      <c r="A8841" t="s">
        <v>2330</v>
      </c>
      <c r="B8841" t="s">
        <v>2331</v>
      </c>
      <c r="C8841" t="s">
        <v>2915</v>
      </c>
      <c r="D8841" t="s">
        <v>2916</v>
      </c>
      <c r="E8841" t="s">
        <v>2959</v>
      </c>
      <c r="F8841">
        <v>969391171</v>
      </c>
      <c r="G8841" t="s">
        <v>2960</v>
      </c>
      <c r="H8841">
        <v>5130002</v>
      </c>
      <c r="I8841">
        <v>89127</v>
      </c>
      <c r="J8841">
        <v>0</v>
      </c>
      <c r="K8841">
        <v>1</v>
      </c>
      <c r="L8841" t="s">
        <v>20</v>
      </c>
      <c r="M8841">
        <v>400000</v>
      </c>
      <c r="N8841">
        <v>2008</v>
      </c>
    </row>
    <row r="8842" spans="1:14" x14ac:dyDescent="0.2">
      <c r="A8842" t="s">
        <v>30223</v>
      </c>
      <c r="B8842" t="s">
        <v>30224</v>
      </c>
      <c r="C8842" t="s">
        <v>30636</v>
      </c>
      <c r="D8842" t="s">
        <v>30637</v>
      </c>
      <c r="E8842" t="s">
        <v>11076</v>
      </c>
      <c r="F8842">
        <v>992169001</v>
      </c>
      <c r="G8842" t="s">
        <v>30644</v>
      </c>
      <c r="H8842">
        <v>11460831</v>
      </c>
      <c r="I8842">
        <v>89127</v>
      </c>
      <c r="J8842">
        <v>0</v>
      </c>
      <c r="K8842">
        <v>1</v>
      </c>
      <c r="L8842" t="s">
        <v>20</v>
      </c>
      <c r="M8842">
        <v>936000</v>
      </c>
      <c r="N8842">
        <v>2018</v>
      </c>
    </row>
    <row r="8843" spans="1:14" x14ac:dyDescent="0.2">
      <c r="A8843" t="s">
        <v>6415</v>
      </c>
      <c r="B8843" t="s">
        <v>6416</v>
      </c>
      <c r="C8843" t="s">
        <v>6513</v>
      </c>
      <c r="D8843" t="s">
        <v>6514</v>
      </c>
      <c r="E8843" t="s">
        <v>6525</v>
      </c>
      <c r="F8843">
        <v>980052478</v>
      </c>
      <c r="G8843" t="s">
        <v>6526</v>
      </c>
      <c r="H8843">
        <v>8174539</v>
      </c>
      <c r="I8843">
        <v>89131</v>
      </c>
      <c r="J8843">
        <v>0</v>
      </c>
      <c r="K8843">
        <v>1</v>
      </c>
      <c r="L8843" t="s">
        <v>20</v>
      </c>
      <c r="M8843">
        <v>412000</v>
      </c>
      <c r="N8843">
        <v>2013</v>
      </c>
    </row>
    <row r="8844" spans="1:14" x14ac:dyDescent="0.2">
      <c r="A8844" t="s">
        <v>21086</v>
      </c>
      <c r="B8844" t="s">
        <v>21087</v>
      </c>
      <c r="C8844" t="s">
        <v>22409</v>
      </c>
      <c r="D8844" t="s">
        <v>22410</v>
      </c>
      <c r="E8844" t="s">
        <v>22428</v>
      </c>
      <c r="F8844">
        <v>987740825</v>
      </c>
      <c r="G8844" t="s">
        <v>22429</v>
      </c>
      <c r="H8844">
        <v>17259015</v>
      </c>
      <c r="I8844">
        <v>89136</v>
      </c>
      <c r="J8844">
        <v>0</v>
      </c>
      <c r="K8844">
        <v>1</v>
      </c>
      <c r="L8844" t="s">
        <v>20</v>
      </c>
      <c r="M8844">
        <v>400000</v>
      </c>
      <c r="N8844">
        <v>2008</v>
      </c>
    </row>
    <row r="8845" spans="1:14" x14ac:dyDescent="0.2">
      <c r="A8845" t="s">
        <v>18529</v>
      </c>
      <c r="B8845" t="s">
        <v>18530</v>
      </c>
      <c r="C8845" t="s">
        <v>20928</v>
      </c>
      <c r="D8845" t="s">
        <v>20929</v>
      </c>
      <c r="E8845" t="s">
        <v>21012</v>
      </c>
      <c r="F8845">
        <v>986488855</v>
      </c>
      <c r="G8845" t="s">
        <v>21013</v>
      </c>
      <c r="H8845">
        <v>16642273</v>
      </c>
      <c r="I8845">
        <v>89139</v>
      </c>
      <c r="J8845">
        <v>0</v>
      </c>
      <c r="K8845">
        <v>1</v>
      </c>
      <c r="L8845" t="s">
        <v>20</v>
      </c>
      <c r="M8845">
        <v>400000</v>
      </c>
      <c r="N8845">
        <v>2008</v>
      </c>
    </row>
    <row r="8846" spans="1:14" x14ac:dyDescent="0.2">
      <c r="A8846" t="s">
        <v>2330</v>
      </c>
      <c r="B8846" t="s">
        <v>2331</v>
      </c>
      <c r="C8846" t="s">
        <v>4426</v>
      </c>
      <c r="D8846" t="s">
        <v>4427</v>
      </c>
      <c r="E8846" t="s">
        <v>4484</v>
      </c>
      <c r="F8846">
        <v>969495295</v>
      </c>
      <c r="G8846" t="s">
        <v>4485</v>
      </c>
      <c r="H8846">
        <v>5291084</v>
      </c>
      <c r="I8846">
        <v>89145</v>
      </c>
      <c r="J8846">
        <v>0</v>
      </c>
      <c r="K8846">
        <v>1</v>
      </c>
      <c r="L8846" t="s">
        <v>20</v>
      </c>
      <c r="M8846">
        <v>400000</v>
      </c>
      <c r="N8846">
        <v>2008</v>
      </c>
    </row>
    <row r="8847" spans="1:14" x14ac:dyDescent="0.2">
      <c r="A8847" t="s">
        <v>18529</v>
      </c>
      <c r="B8847" t="s">
        <v>18530</v>
      </c>
      <c r="C8847" t="s">
        <v>19066</v>
      </c>
      <c r="D8847" t="s">
        <v>19067</v>
      </c>
      <c r="E8847" t="s">
        <v>19257</v>
      </c>
      <c r="F8847">
        <v>969520796</v>
      </c>
      <c r="G8847" t="s">
        <v>19258</v>
      </c>
      <c r="H8847">
        <v>16244212</v>
      </c>
      <c r="I8847">
        <v>89145</v>
      </c>
      <c r="J8847">
        <v>0</v>
      </c>
      <c r="K8847">
        <v>1</v>
      </c>
      <c r="L8847" t="s">
        <v>20</v>
      </c>
      <c r="M8847">
        <v>400000</v>
      </c>
      <c r="N8847">
        <v>2008</v>
      </c>
    </row>
    <row r="8848" spans="1:14" x14ac:dyDescent="0.2">
      <c r="A8848" t="s">
        <v>29199</v>
      </c>
      <c r="B8848" t="s">
        <v>29200</v>
      </c>
      <c r="C8848" t="s">
        <v>29430</v>
      </c>
      <c r="D8848" t="s">
        <v>29431</v>
      </c>
      <c r="E8848" t="s">
        <v>3724</v>
      </c>
      <c r="F8848">
        <v>914835488</v>
      </c>
      <c r="G8848" t="s">
        <v>29443</v>
      </c>
      <c r="H8848">
        <v>5191223</v>
      </c>
      <c r="I8848">
        <v>89148</v>
      </c>
      <c r="J8848">
        <v>0</v>
      </c>
      <c r="K8848">
        <v>1</v>
      </c>
      <c r="L8848" t="s">
        <v>20</v>
      </c>
      <c r="M8848">
        <v>936000</v>
      </c>
      <c r="N8848">
        <v>2018</v>
      </c>
    </row>
    <row r="8849" spans="1:14" x14ac:dyDescent="0.2">
      <c r="A8849" t="s">
        <v>30108</v>
      </c>
      <c r="B8849" t="s">
        <v>30109</v>
      </c>
      <c r="C8849" t="s">
        <v>30189</v>
      </c>
      <c r="D8849" t="s">
        <v>30190</v>
      </c>
      <c r="E8849" t="s">
        <v>7552</v>
      </c>
      <c r="F8849">
        <v>990601976</v>
      </c>
      <c r="G8849" t="s">
        <v>30191</v>
      </c>
      <c r="H8849">
        <v>10322273</v>
      </c>
      <c r="I8849">
        <v>89156</v>
      </c>
      <c r="J8849">
        <v>0</v>
      </c>
      <c r="K8849">
        <v>1</v>
      </c>
      <c r="L8849" t="s">
        <v>20</v>
      </c>
      <c r="M8849">
        <v>936000</v>
      </c>
      <c r="N8849">
        <v>2018</v>
      </c>
    </row>
    <row r="8850" spans="1:14" x14ac:dyDescent="0.2">
      <c r="A8850" t="s">
        <v>23650</v>
      </c>
      <c r="B8850" t="s">
        <v>23651</v>
      </c>
      <c r="C8850" t="s">
        <v>24667</v>
      </c>
      <c r="D8850" t="s">
        <v>24668</v>
      </c>
      <c r="E8850" t="s">
        <v>24709</v>
      </c>
      <c r="F8850">
        <v>970563571</v>
      </c>
      <c r="G8850" t="s">
        <v>24710</v>
      </c>
      <c r="H8850">
        <v>18280072</v>
      </c>
      <c r="I8850">
        <v>89157</v>
      </c>
      <c r="J8850">
        <v>0</v>
      </c>
      <c r="K8850">
        <v>1</v>
      </c>
      <c r="L8850" t="s">
        <v>20</v>
      </c>
      <c r="M8850">
        <v>400000</v>
      </c>
      <c r="N8850">
        <v>2008</v>
      </c>
    </row>
    <row r="8851" spans="1:14" x14ac:dyDescent="0.2">
      <c r="A8851" t="s">
        <v>25658</v>
      </c>
      <c r="B8851" t="s">
        <v>25659</v>
      </c>
      <c r="C8851" t="s">
        <v>25903</v>
      </c>
      <c r="D8851" t="s">
        <v>25904</v>
      </c>
      <c r="E8851" t="s">
        <v>25933</v>
      </c>
      <c r="F8851">
        <v>993278181</v>
      </c>
      <c r="G8851" t="s">
        <v>25934</v>
      </c>
      <c r="H8851">
        <v>19240095</v>
      </c>
      <c r="I8851">
        <v>89179</v>
      </c>
      <c r="J8851">
        <v>0</v>
      </c>
      <c r="K8851">
        <v>1</v>
      </c>
      <c r="L8851" t="s">
        <v>20</v>
      </c>
      <c r="M8851">
        <v>400000</v>
      </c>
      <c r="N8851">
        <v>2008</v>
      </c>
    </row>
    <row r="8852" spans="1:14" x14ac:dyDescent="0.2">
      <c r="A8852" t="s">
        <v>15926</v>
      </c>
      <c r="B8852" t="s">
        <v>15927</v>
      </c>
      <c r="C8852" t="s">
        <v>16890</v>
      </c>
      <c r="D8852" t="s">
        <v>16891</v>
      </c>
      <c r="E8852" t="s">
        <v>16939</v>
      </c>
      <c r="F8852">
        <v>991476016</v>
      </c>
      <c r="G8852" t="s">
        <v>16940</v>
      </c>
      <c r="H8852">
        <v>15350097</v>
      </c>
      <c r="I8852">
        <v>89180</v>
      </c>
      <c r="J8852">
        <v>0</v>
      </c>
      <c r="K8852">
        <v>1</v>
      </c>
      <c r="L8852" t="s">
        <v>20</v>
      </c>
      <c r="M8852">
        <v>400000</v>
      </c>
      <c r="N8852">
        <v>2008</v>
      </c>
    </row>
    <row r="8853" spans="1:14" x14ac:dyDescent="0.2">
      <c r="A8853" t="s">
        <v>7776</v>
      </c>
      <c r="B8853" t="s">
        <v>7777</v>
      </c>
      <c r="C8853" t="s">
        <v>10544</v>
      </c>
      <c r="D8853" t="s">
        <v>10545</v>
      </c>
      <c r="E8853" t="s">
        <v>10678</v>
      </c>
      <c r="F8853">
        <v>883088522</v>
      </c>
      <c r="G8853" t="s">
        <v>10679</v>
      </c>
      <c r="H8853">
        <v>11340015</v>
      </c>
      <c r="I8853">
        <v>89182</v>
      </c>
      <c r="J8853">
        <v>0</v>
      </c>
      <c r="K8853">
        <v>1</v>
      </c>
      <c r="L8853" t="s">
        <v>20</v>
      </c>
      <c r="M8853">
        <v>400000</v>
      </c>
      <c r="N8853">
        <v>2008</v>
      </c>
    </row>
    <row r="8854" spans="1:14" x14ac:dyDescent="0.2">
      <c r="A8854" t="s">
        <v>18529</v>
      </c>
      <c r="B8854" t="s">
        <v>18530</v>
      </c>
      <c r="C8854" t="s">
        <v>18863</v>
      </c>
      <c r="D8854" t="s">
        <v>18864</v>
      </c>
      <c r="E8854" t="s">
        <v>18871</v>
      </c>
      <c r="F8854">
        <v>969331128</v>
      </c>
      <c r="G8854" t="s">
        <v>18872</v>
      </c>
      <c r="H8854">
        <v>16211061</v>
      </c>
      <c r="I8854">
        <v>89185</v>
      </c>
      <c r="J8854">
        <v>0</v>
      </c>
      <c r="K8854">
        <v>1</v>
      </c>
      <c r="L8854" t="s">
        <v>20</v>
      </c>
      <c r="M8854">
        <v>400000</v>
      </c>
      <c r="N8854">
        <v>2008</v>
      </c>
    </row>
    <row r="8855" spans="1:14" x14ac:dyDescent="0.2">
      <c r="A8855" t="s">
        <v>13368</v>
      </c>
      <c r="B8855" t="s">
        <v>13369</v>
      </c>
      <c r="C8855" t="s">
        <v>13370</v>
      </c>
      <c r="D8855" t="s">
        <v>13371</v>
      </c>
      <c r="E8855" t="s">
        <v>13455</v>
      </c>
      <c r="F8855">
        <v>984785666</v>
      </c>
      <c r="G8855" t="s">
        <v>13456</v>
      </c>
      <c r="H8855">
        <v>14010519</v>
      </c>
      <c r="I8855">
        <v>89187</v>
      </c>
      <c r="J8855">
        <v>0</v>
      </c>
      <c r="K8855">
        <v>1</v>
      </c>
      <c r="L8855" t="s">
        <v>20</v>
      </c>
      <c r="M8855">
        <v>400000</v>
      </c>
      <c r="N8855">
        <v>2008</v>
      </c>
    </row>
    <row r="8856" spans="1:14" x14ac:dyDescent="0.2">
      <c r="A8856" t="s">
        <v>21086</v>
      </c>
      <c r="B8856" t="s">
        <v>21087</v>
      </c>
      <c r="C8856" t="s">
        <v>22915</v>
      </c>
      <c r="D8856" t="s">
        <v>22916</v>
      </c>
      <c r="E8856" t="s">
        <v>22917</v>
      </c>
      <c r="F8856">
        <v>984106092</v>
      </c>
      <c r="G8856" t="s">
        <v>22918</v>
      </c>
      <c r="H8856">
        <v>17404987</v>
      </c>
      <c r="I8856">
        <v>89189</v>
      </c>
      <c r="J8856">
        <v>0</v>
      </c>
      <c r="K8856">
        <v>1</v>
      </c>
      <c r="L8856" t="s">
        <v>20</v>
      </c>
      <c r="M8856">
        <v>400000</v>
      </c>
      <c r="N8856">
        <v>2008</v>
      </c>
    </row>
    <row r="8857" spans="1:14" x14ac:dyDescent="0.2">
      <c r="A8857" t="s">
        <v>5573</v>
      </c>
      <c r="B8857" t="s">
        <v>5574</v>
      </c>
      <c r="C8857" t="s">
        <v>5656</v>
      </c>
      <c r="D8857" t="s">
        <v>5657</v>
      </c>
      <c r="E8857" t="s">
        <v>5676</v>
      </c>
      <c r="F8857">
        <v>969873656</v>
      </c>
      <c r="G8857" t="s">
        <v>5677</v>
      </c>
      <c r="H8857">
        <v>6170635</v>
      </c>
      <c r="I8857">
        <v>89191</v>
      </c>
      <c r="J8857">
        <v>0</v>
      </c>
      <c r="K8857">
        <v>1</v>
      </c>
      <c r="L8857" t="s">
        <v>20</v>
      </c>
      <c r="M8857">
        <v>400000</v>
      </c>
      <c r="N8857">
        <v>2008</v>
      </c>
    </row>
    <row r="8858" spans="1:14" x14ac:dyDescent="0.2">
      <c r="A8858" t="s">
        <v>7776</v>
      </c>
      <c r="B8858" t="s">
        <v>7777</v>
      </c>
      <c r="C8858" t="s">
        <v>10891</v>
      </c>
      <c r="D8858" t="s">
        <v>10892</v>
      </c>
      <c r="E8858" t="s">
        <v>10911</v>
      </c>
      <c r="F8858">
        <v>871185522</v>
      </c>
      <c r="G8858" t="s">
        <v>10912</v>
      </c>
      <c r="H8858">
        <v>11420142</v>
      </c>
      <c r="I8858">
        <v>89198</v>
      </c>
      <c r="J8858">
        <v>0</v>
      </c>
      <c r="K8858">
        <v>1</v>
      </c>
      <c r="L8858" t="s">
        <v>20</v>
      </c>
      <c r="M8858">
        <v>400000</v>
      </c>
      <c r="N8858">
        <v>2008</v>
      </c>
    </row>
    <row r="8859" spans="1:14" x14ac:dyDescent="0.2">
      <c r="A8859" t="s">
        <v>2330</v>
      </c>
      <c r="B8859" t="s">
        <v>2331</v>
      </c>
      <c r="C8859" t="s">
        <v>3784</v>
      </c>
      <c r="D8859" t="s">
        <v>3785</v>
      </c>
      <c r="E8859" t="s">
        <v>3954</v>
      </c>
      <c r="F8859">
        <v>969393344</v>
      </c>
      <c r="G8859" t="s">
        <v>3955</v>
      </c>
      <c r="H8859">
        <v>5200062</v>
      </c>
      <c r="I8859">
        <v>89199</v>
      </c>
      <c r="J8859">
        <v>0</v>
      </c>
      <c r="K8859">
        <v>1</v>
      </c>
      <c r="L8859" t="s">
        <v>20</v>
      </c>
      <c r="M8859">
        <v>400000</v>
      </c>
      <c r="N8859">
        <v>2008</v>
      </c>
    </row>
    <row r="8860" spans="1:14" x14ac:dyDescent="0.2">
      <c r="A8860" t="s">
        <v>21086</v>
      </c>
      <c r="B8860" t="s">
        <v>21087</v>
      </c>
      <c r="C8860" t="s">
        <v>21088</v>
      </c>
      <c r="D8860" t="s">
        <v>21089</v>
      </c>
      <c r="E8860" t="s">
        <v>21428</v>
      </c>
      <c r="F8860">
        <v>969185636</v>
      </c>
      <c r="G8860" t="s">
        <v>21429</v>
      </c>
      <c r="H8860">
        <v>17021252</v>
      </c>
      <c r="I8860">
        <v>89199</v>
      </c>
      <c r="J8860">
        <v>0</v>
      </c>
      <c r="K8860">
        <v>1</v>
      </c>
      <c r="L8860" t="s">
        <v>20</v>
      </c>
      <c r="M8860">
        <v>400000</v>
      </c>
      <c r="N8860">
        <v>2008</v>
      </c>
    </row>
    <row r="8861" spans="1:14" x14ac:dyDescent="0.2">
      <c r="A8861" t="s">
        <v>31809</v>
      </c>
      <c r="B8861" t="s">
        <v>31810</v>
      </c>
      <c r="C8861" t="s">
        <v>20387</v>
      </c>
      <c r="D8861" t="s">
        <v>32606</v>
      </c>
      <c r="E8861" t="s">
        <v>32634</v>
      </c>
      <c r="F8861">
        <v>869635642</v>
      </c>
      <c r="G8861" t="s">
        <v>20460</v>
      </c>
      <c r="H8861">
        <v>50270599</v>
      </c>
      <c r="I8861">
        <v>89217</v>
      </c>
      <c r="J8861">
        <v>0</v>
      </c>
      <c r="K8861">
        <v>1</v>
      </c>
      <c r="L8861" t="s">
        <v>20</v>
      </c>
      <c r="M8861">
        <v>936000</v>
      </c>
      <c r="N8861">
        <v>2018</v>
      </c>
    </row>
    <row r="8862" spans="1:14" x14ac:dyDescent="0.2">
      <c r="A8862" t="s">
        <v>11666</v>
      </c>
      <c r="B8862" t="s">
        <v>11667</v>
      </c>
      <c r="C8862" t="s">
        <v>12259</v>
      </c>
      <c r="D8862" t="s">
        <v>12260</v>
      </c>
      <c r="E8862" t="s">
        <v>12265</v>
      </c>
      <c r="F8862">
        <v>970372083</v>
      </c>
      <c r="G8862" t="s">
        <v>12266</v>
      </c>
      <c r="H8862">
        <v>12270046</v>
      </c>
      <c r="I8862">
        <v>89221</v>
      </c>
      <c r="J8862">
        <v>0</v>
      </c>
      <c r="K8862">
        <v>1</v>
      </c>
      <c r="L8862" t="s">
        <v>20</v>
      </c>
      <c r="M8862">
        <v>400000</v>
      </c>
      <c r="N8862">
        <v>2008</v>
      </c>
    </row>
    <row r="8863" spans="1:14" x14ac:dyDescent="0.2">
      <c r="A8863" t="s">
        <v>26337</v>
      </c>
      <c r="B8863" t="s">
        <v>26338</v>
      </c>
      <c r="C8863" t="s">
        <v>26491</v>
      </c>
      <c r="D8863" t="s">
        <v>26492</v>
      </c>
      <c r="E8863" t="s">
        <v>26493</v>
      </c>
      <c r="F8863">
        <v>969299240</v>
      </c>
      <c r="G8863" t="s">
        <v>26494</v>
      </c>
      <c r="H8863">
        <v>20200266</v>
      </c>
      <c r="I8863">
        <v>89222</v>
      </c>
      <c r="J8863">
        <v>0</v>
      </c>
      <c r="K8863">
        <v>1</v>
      </c>
      <c r="L8863" t="s">
        <v>20</v>
      </c>
      <c r="M8863">
        <v>400000</v>
      </c>
      <c r="N8863">
        <v>2008</v>
      </c>
    </row>
    <row r="8864" spans="1:14" x14ac:dyDescent="0.2">
      <c r="A8864" t="s">
        <v>15926</v>
      </c>
      <c r="B8864" t="s">
        <v>15927</v>
      </c>
      <c r="C8864" t="s">
        <v>18393</v>
      </c>
      <c r="D8864" t="s">
        <v>18394</v>
      </c>
      <c r="E8864" t="s">
        <v>18419</v>
      </c>
      <c r="F8864">
        <v>989423800</v>
      </c>
      <c r="G8864" t="s">
        <v>18420</v>
      </c>
      <c r="H8864">
        <v>15760150</v>
      </c>
      <c r="I8864">
        <v>89228</v>
      </c>
      <c r="J8864">
        <v>0</v>
      </c>
      <c r="K8864">
        <v>1</v>
      </c>
      <c r="L8864" t="s">
        <v>20</v>
      </c>
      <c r="M8864">
        <v>400000</v>
      </c>
      <c r="N8864">
        <v>2008</v>
      </c>
    </row>
    <row r="8865" spans="1:14" x14ac:dyDescent="0.2">
      <c r="A8865" t="s">
        <v>853</v>
      </c>
      <c r="B8865" t="s">
        <v>854</v>
      </c>
      <c r="C8865" t="s">
        <v>1563</v>
      </c>
      <c r="D8865" t="s">
        <v>1564</v>
      </c>
      <c r="E8865" t="s">
        <v>1647</v>
      </c>
      <c r="F8865">
        <v>970235264</v>
      </c>
      <c r="G8865" t="s">
        <v>1648</v>
      </c>
      <c r="H8865">
        <v>4360120</v>
      </c>
      <c r="I8865">
        <v>89237</v>
      </c>
      <c r="J8865">
        <v>0</v>
      </c>
      <c r="K8865">
        <v>1</v>
      </c>
      <c r="L8865" t="s">
        <v>20</v>
      </c>
      <c r="M8865">
        <v>412000</v>
      </c>
      <c r="N8865">
        <v>2013</v>
      </c>
    </row>
    <row r="8866" spans="1:14" x14ac:dyDescent="0.2">
      <c r="A8866" t="s">
        <v>11666</v>
      </c>
      <c r="B8866" t="s">
        <v>11667</v>
      </c>
      <c r="C8866" t="s">
        <v>11668</v>
      </c>
      <c r="D8866" t="s">
        <v>11669</v>
      </c>
      <c r="E8866" t="s">
        <v>11682</v>
      </c>
      <c r="F8866">
        <v>969583518</v>
      </c>
      <c r="G8866" t="s">
        <v>11683</v>
      </c>
      <c r="H8866">
        <v>12014160</v>
      </c>
      <c r="I8866">
        <v>89244</v>
      </c>
      <c r="J8866">
        <v>0</v>
      </c>
      <c r="K8866">
        <v>1</v>
      </c>
      <c r="L8866" t="s">
        <v>20</v>
      </c>
      <c r="M8866">
        <v>400000</v>
      </c>
      <c r="N8866">
        <v>2008</v>
      </c>
    </row>
    <row r="8867" spans="1:14" x14ac:dyDescent="0.2">
      <c r="A8867" t="s">
        <v>18529</v>
      </c>
      <c r="B8867" t="s">
        <v>18530</v>
      </c>
      <c r="C8867" t="s">
        <v>19952</v>
      </c>
      <c r="D8867" t="s">
        <v>19953</v>
      </c>
      <c r="E8867" t="s">
        <v>19977</v>
      </c>
      <c r="F8867">
        <v>969331780</v>
      </c>
      <c r="G8867" t="s">
        <v>19978</v>
      </c>
      <c r="H8867">
        <v>16366023</v>
      </c>
      <c r="I8867">
        <v>89245</v>
      </c>
      <c r="J8867">
        <v>0</v>
      </c>
      <c r="K8867">
        <v>1</v>
      </c>
      <c r="L8867" t="s">
        <v>20</v>
      </c>
      <c r="M8867">
        <v>400000</v>
      </c>
      <c r="N8867">
        <v>2008</v>
      </c>
    </row>
    <row r="8868" spans="1:14" x14ac:dyDescent="0.2">
      <c r="A8868" t="s">
        <v>23650</v>
      </c>
      <c r="B8868" t="s">
        <v>23651</v>
      </c>
      <c r="C8868" t="s">
        <v>23802</v>
      </c>
      <c r="D8868" t="s">
        <v>23803</v>
      </c>
      <c r="E8868" t="s">
        <v>23930</v>
      </c>
      <c r="F8868">
        <v>869121002</v>
      </c>
      <c r="G8868" t="s">
        <v>23931</v>
      </c>
      <c r="H8868">
        <v>18120370</v>
      </c>
      <c r="I8868">
        <v>89245</v>
      </c>
      <c r="J8868">
        <v>0</v>
      </c>
      <c r="K8868">
        <v>1</v>
      </c>
      <c r="L8868" t="s">
        <v>20</v>
      </c>
      <c r="M8868">
        <v>412000</v>
      </c>
      <c r="N8868">
        <v>2013</v>
      </c>
    </row>
    <row r="8869" spans="1:14" x14ac:dyDescent="0.2">
      <c r="A8869" t="s">
        <v>23650</v>
      </c>
      <c r="B8869" t="s">
        <v>23651</v>
      </c>
      <c r="C8869" t="s">
        <v>25460</v>
      </c>
      <c r="D8869" t="s">
        <v>25461</v>
      </c>
      <c r="E8869" t="s">
        <v>25462</v>
      </c>
      <c r="F8869">
        <v>969644142</v>
      </c>
      <c r="G8869" t="s">
        <v>25463</v>
      </c>
      <c r="H8869">
        <v>18650141</v>
      </c>
      <c r="I8869">
        <v>89254</v>
      </c>
      <c r="J8869">
        <v>0</v>
      </c>
      <c r="K8869">
        <v>1</v>
      </c>
      <c r="L8869" t="s">
        <v>20</v>
      </c>
      <c r="M8869">
        <v>400000</v>
      </c>
      <c r="N8869">
        <v>2008</v>
      </c>
    </row>
    <row r="8870" spans="1:14" x14ac:dyDescent="0.2">
      <c r="A8870" t="s">
        <v>853</v>
      </c>
      <c r="B8870" t="s">
        <v>854</v>
      </c>
      <c r="C8870" t="s">
        <v>1935</v>
      </c>
      <c r="D8870" t="s">
        <v>1936</v>
      </c>
      <c r="E8870" t="s">
        <v>1951</v>
      </c>
      <c r="F8870">
        <v>969930536</v>
      </c>
      <c r="G8870" t="s">
        <v>1952</v>
      </c>
      <c r="H8870">
        <v>4381100</v>
      </c>
      <c r="I8870">
        <v>89255</v>
      </c>
      <c r="J8870">
        <v>0</v>
      </c>
      <c r="K8870">
        <v>1</v>
      </c>
      <c r="L8870" t="s">
        <v>20</v>
      </c>
      <c r="M8870">
        <v>400000</v>
      </c>
      <c r="N8870">
        <v>2008</v>
      </c>
    </row>
    <row r="8871" spans="1:14" x14ac:dyDescent="0.2">
      <c r="A8871" t="s">
        <v>23650</v>
      </c>
      <c r="B8871" t="s">
        <v>23651</v>
      </c>
      <c r="C8871" t="s">
        <v>23802</v>
      </c>
      <c r="D8871" t="s">
        <v>23803</v>
      </c>
      <c r="E8871" t="s">
        <v>23830</v>
      </c>
      <c r="F8871">
        <v>969707381</v>
      </c>
      <c r="G8871" t="s">
        <v>23831</v>
      </c>
      <c r="H8871">
        <v>18120715</v>
      </c>
      <c r="I8871">
        <v>89255</v>
      </c>
      <c r="J8871">
        <v>0</v>
      </c>
      <c r="K8871">
        <v>1</v>
      </c>
      <c r="L8871" t="s">
        <v>20</v>
      </c>
      <c r="M8871">
        <v>400000</v>
      </c>
      <c r="N8871">
        <v>2008</v>
      </c>
    </row>
    <row r="8872" spans="1:14" x14ac:dyDescent="0.2">
      <c r="A8872" t="s">
        <v>2330</v>
      </c>
      <c r="B8872" t="s">
        <v>2331</v>
      </c>
      <c r="C8872" t="s">
        <v>5300</v>
      </c>
      <c r="D8872" t="s">
        <v>5301</v>
      </c>
      <c r="E8872" t="s">
        <v>5363</v>
      </c>
      <c r="F8872">
        <v>985077614</v>
      </c>
      <c r="G8872" t="s">
        <v>5364</v>
      </c>
      <c r="H8872">
        <v>5440041</v>
      </c>
      <c r="I8872">
        <v>89268</v>
      </c>
      <c r="J8872">
        <v>15792</v>
      </c>
      <c r="K8872">
        <v>1</v>
      </c>
      <c r="L8872" t="s">
        <v>20</v>
      </c>
      <c r="M8872">
        <v>412000</v>
      </c>
      <c r="N8872">
        <v>2013</v>
      </c>
    </row>
    <row r="8873" spans="1:14" x14ac:dyDescent="0.2">
      <c r="A8873" t="s">
        <v>31417</v>
      </c>
      <c r="B8873" t="s">
        <v>31418</v>
      </c>
      <c r="C8873" t="s">
        <v>31540</v>
      </c>
      <c r="D8873" t="s">
        <v>31541</v>
      </c>
      <c r="E8873" t="s">
        <v>24779</v>
      </c>
      <c r="F8873">
        <v>969419726</v>
      </c>
      <c r="G8873" t="s">
        <v>24780</v>
      </c>
      <c r="H8873">
        <v>18320085</v>
      </c>
      <c r="I8873">
        <v>89268</v>
      </c>
      <c r="J8873">
        <v>0</v>
      </c>
      <c r="K8873">
        <v>1</v>
      </c>
      <c r="L8873" t="s">
        <v>20</v>
      </c>
      <c r="M8873">
        <v>936000</v>
      </c>
      <c r="N8873">
        <v>2018</v>
      </c>
    </row>
    <row r="8874" spans="1:14" x14ac:dyDescent="0.2">
      <c r="A8874" t="s">
        <v>18529</v>
      </c>
      <c r="B8874" t="s">
        <v>18530</v>
      </c>
      <c r="C8874" t="s">
        <v>20227</v>
      </c>
      <c r="D8874" t="s">
        <v>20228</v>
      </c>
      <c r="E8874" t="s">
        <v>20235</v>
      </c>
      <c r="F8874">
        <v>993842842</v>
      </c>
      <c r="G8874" t="s">
        <v>20236</v>
      </c>
      <c r="H8874">
        <v>16400098</v>
      </c>
      <c r="I8874">
        <v>89272</v>
      </c>
      <c r="J8874">
        <v>0</v>
      </c>
      <c r="K8874">
        <v>1</v>
      </c>
      <c r="L8874" t="s">
        <v>20</v>
      </c>
      <c r="M8874">
        <v>400000</v>
      </c>
      <c r="N8874">
        <v>2008</v>
      </c>
    </row>
    <row r="8875" spans="1:14" x14ac:dyDescent="0.2">
      <c r="A8875" t="s">
        <v>31809</v>
      </c>
      <c r="B8875" t="s">
        <v>31810</v>
      </c>
      <c r="C8875" t="s">
        <v>23584</v>
      </c>
      <c r="D8875" t="s">
        <v>33605</v>
      </c>
      <c r="E8875" t="s">
        <v>33625</v>
      </c>
      <c r="F8875">
        <v>869687022</v>
      </c>
      <c r="G8875" t="s">
        <v>28417</v>
      </c>
      <c r="H8875">
        <v>50520041</v>
      </c>
      <c r="I8875">
        <v>89278</v>
      </c>
      <c r="J8875">
        <v>0</v>
      </c>
      <c r="K8875">
        <v>1</v>
      </c>
      <c r="L8875" t="s">
        <v>20</v>
      </c>
      <c r="M8875">
        <v>936000</v>
      </c>
      <c r="N8875">
        <v>2018</v>
      </c>
    </row>
    <row r="8876" spans="1:14" x14ac:dyDescent="0.2">
      <c r="A8876" t="s">
        <v>11666</v>
      </c>
      <c r="B8876" t="s">
        <v>11667</v>
      </c>
      <c r="C8876" t="s">
        <v>12037</v>
      </c>
      <c r="D8876" t="s">
        <v>12038</v>
      </c>
      <c r="E8876" t="s">
        <v>12101</v>
      </c>
      <c r="F8876">
        <v>988360090</v>
      </c>
      <c r="G8876" t="s">
        <v>12102</v>
      </c>
      <c r="H8876">
        <v>12240973</v>
      </c>
      <c r="I8876">
        <v>89281</v>
      </c>
      <c r="J8876">
        <v>0</v>
      </c>
      <c r="K8876">
        <v>1</v>
      </c>
      <c r="L8876" t="s">
        <v>20</v>
      </c>
      <c r="M8876">
        <v>400000</v>
      </c>
      <c r="N8876">
        <v>2008</v>
      </c>
    </row>
    <row r="8877" spans="1:14" x14ac:dyDescent="0.2">
      <c r="A8877" t="s">
        <v>7048</v>
      </c>
      <c r="B8877" t="s">
        <v>7049</v>
      </c>
      <c r="C8877" t="s">
        <v>7395</v>
      </c>
      <c r="D8877" t="s">
        <v>7396</v>
      </c>
      <c r="E8877" t="s">
        <v>7413</v>
      </c>
      <c r="F8877">
        <v>969375214</v>
      </c>
      <c r="G8877" t="s">
        <v>7414</v>
      </c>
      <c r="H8877">
        <v>10260130</v>
      </c>
      <c r="I8877">
        <v>89288</v>
      </c>
      <c r="J8877">
        <v>0</v>
      </c>
      <c r="K8877">
        <v>1</v>
      </c>
      <c r="L8877" t="s">
        <v>20</v>
      </c>
      <c r="M8877">
        <v>400000</v>
      </c>
      <c r="N8877">
        <v>2008</v>
      </c>
    </row>
    <row r="8878" spans="1:14" x14ac:dyDescent="0.2">
      <c r="A8878" t="s">
        <v>15926</v>
      </c>
      <c r="B8878" t="s">
        <v>15927</v>
      </c>
      <c r="C8878" t="s">
        <v>16277</v>
      </c>
      <c r="D8878" t="s">
        <v>16278</v>
      </c>
      <c r="E8878" t="s">
        <v>16413</v>
      </c>
      <c r="F8878">
        <v>977254795</v>
      </c>
      <c r="G8878" t="s">
        <v>16414</v>
      </c>
      <c r="H8878">
        <v>15200336</v>
      </c>
      <c r="I8878">
        <v>89298</v>
      </c>
      <c r="J8878">
        <v>0</v>
      </c>
      <c r="K8878">
        <v>1</v>
      </c>
      <c r="L8878" t="s">
        <v>20</v>
      </c>
      <c r="M8878">
        <v>412000</v>
      </c>
      <c r="N8878">
        <v>2013</v>
      </c>
    </row>
    <row r="8879" spans="1:14" x14ac:dyDescent="0.2">
      <c r="A8879" t="s">
        <v>15926</v>
      </c>
      <c r="B8879" t="s">
        <v>15927</v>
      </c>
      <c r="C8879" t="s">
        <v>16890</v>
      </c>
      <c r="D8879" t="s">
        <v>16891</v>
      </c>
      <c r="E8879" t="s">
        <v>16894</v>
      </c>
      <c r="F8879">
        <v>969847760</v>
      </c>
      <c r="G8879" t="s">
        <v>16895</v>
      </c>
      <c r="H8879">
        <v>15351104</v>
      </c>
      <c r="I8879">
        <v>89300</v>
      </c>
      <c r="J8879">
        <v>0</v>
      </c>
      <c r="K8879">
        <v>1</v>
      </c>
      <c r="L8879" t="s">
        <v>20</v>
      </c>
      <c r="M8879">
        <v>400000</v>
      </c>
      <c r="N8879">
        <v>2008</v>
      </c>
    </row>
    <row r="8880" spans="1:14" x14ac:dyDescent="0.2">
      <c r="A8880" t="s">
        <v>31417</v>
      </c>
      <c r="B8880" t="s">
        <v>31418</v>
      </c>
      <c r="C8880" t="s">
        <v>31459</v>
      </c>
      <c r="D8880" t="s">
        <v>31460</v>
      </c>
      <c r="E8880" t="s">
        <v>23958</v>
      </c>
      <c r="F8880">
        <v>911769484</v>
      </c>
      <c r="G8880" t="s">
        <v>31463</v>
      </c>
      <c r="H8880">
        <v>18130811</v>
      </c>
      <c r="I8880">
        <v>89301</v>
      </c>
      <c r="J8880">
        <v>0</v>
      </c>
      <c r="K8880">
        <v>1</v>
      </c>
      <c r="L8880" t="s">
        <v>20</v>
      </c>
      <c r="M8880">
        <v>936000</v>
      </c>
      <c r="N8880">
        <v>2018</v>
      </c>
    </row>
    <row r="8881" spans="1:14" x14ac:dyDescent="0.2">
      <c r="A8881" t="s">
        <v>7776</v>
      </c>
      <c r="B8881" t="s">
        <v>7777</v>
      </c>
      <c r="C8881" t="s">
        <v>8670</v>
      </c>
      <c r="D8881" t="s">
        <v>8671</v>
      </c>
      <c r="E8881" t="s">
        <v>8894</v>
      </c>
      <c r="F8881">
        <v>970369341</v>
      </c>
      <c r="G8881" t="s">
        <v>8895</v>
      </c>
      <c r="H8881">
        <v>11190428</v>
      </c>
      <c r="I8881">
        <v>89307</v>
      </c>
      <c r="J8881">
        <v>0</v>
      </c>
      <c r="K8881">
        <v>1</v>
      </c>
      <c r="L8881" t="s">
        <v>20</v>
      </c>
      <c r="M8881">
        <v>412000</v>
      </c>
      <c r="N8881">
        <v>2013</v>
      </c>
    </row>
    <row r="8882" spans="1:14" x14ac:dyDescent="0.2">
      <c r="A8882" t="s">
        <v>13368</v>
      </c>
      <c r="B8882" t="s">
        <v>13369</v>
      </c>
      <c r="C8882" t="s">
        <v>14565</v>
      </c>
      <c r="D8882" t="s">
        <v>14566</v>
      </c>
      <c r="E8882" t="s">
        <v>14711</v>
      </c>
      <c r="F8882">
        <v>987649690</v>
      </c>
      <c r="G8882" t="s">
        <v>14712</v>
      </c>
      <c r="H8882">
        <v>14310312</v>
      </c>
      <c r="I8882">
        <v>89310</v>
      </c>
      <c r="J8882">
        <v>0</v>
      </c>
      <c r="K8882">
        <v>1</v>
      </c>
      <c r="L8882" t="s">
        <v>20</v>
      </c>
      <c r="M8882">
        <v>400000</v>
      </c>
      <c r="N8882">
        <v>2008</v>
      </c>
    </row>
    <row r="8883" spans="1:14" x14ac:dyDescent="0.2">
      <c r="A8883" t="s">
        <v>2330</v>
      </c>
      <c r="B8883" t="s">
        <v>2331</v>
      </c>
      <c r="C8883" t="s">
        <v>4072</v>
      </c>
      <c r="D8883" t="s">
        <v>4073</v>
      </c>
      <c r="E8883" t="s">
        <v>4104</v>
      </c>
      <c r="F8883">
        <v>969324466</v>
      </c>
      <c r="G8883" t="s">
        <v>4105</v>
      </c>
      <c r="H8883">
        <v>5221092</v>
      </c>
      <c r="I8883">
        <v>89312</v>
      </c>
      <c r="J8883">
        <v>0</v>
      </c>
      <c r="K8883">
        <v>1</v>
      </c>
      <c r="L8883" t="s">
        <v>20</v>
      </c>
      <c r="M8883">
        <v>400000</v>
      </c>
      <c r="N8883">
        <v>2008</v>
      </c>
    </row>
    <row r="8884" spans="1:14" x14ac:dyDescent="0.2">
      <c r="A8884" t="s">
        <v>2330</v>
      </c>
      <c r="B8884" t="s">
        <v>2331</v>
      </c>
      <c r="C8884" t="s">
        <v>4072</v>
      </c>
      <c r="D8884" t="s">
        <v>4073</v>
      </c>
      <c r="E8884" t="s">
        <v>4100</v>
      </c>
      <c r="F8884">
        <v>969173735</v>
      </c>
      <c r="G8884" t="s">
        <v>4101</v>
      </c>
      <c r="H8884">
        <v>5223519</v>
      </c>
      <c r="I8884">
        <v>89318</v>
      </c>
      <c r="J8884">
        <v>0</v>
      </c>
      <c r="K8884">
        <v>1</v>
      </c>
      <c r="L8884" t="s">
        <v>20</v>
      </c>
      <c r="M8884">
        <v>400000</v>
      </c>
      <c r="N8884">
        <v>2008</v>
      </c>
    </row>
    <row r="8885" spans="1:14" x14ac:dyDescent="0.2">
      <c r="A8885" t="s">
        <v>29199</v>
      </c>
      <c r="B8885" t="s">
        <v>29200</v>
      </c>
      <c r="C8885" t="s">
        <v>29315</v>
      </c>
      <c r="D8885" t="s">
        <v>29316</v>
      </c>
      <c r="E8885" t="s">
        <v>3115</v>
      </c>
      <c r="F8885">
        <v>969111233</v>
      </c>
      <c r="G8885" t="s">
        <v>29334</v>
      </c>
      <c r="H8885">
        <v>5140192</v>
      </c>
      <c r="I8885">
        <v>89325</v>
      </c>
      <c r="J8885">
        <v>0</v>
      </c>
      <c r="K8885">
        <v>1</v>
      </c>
      <c r="L8885" t="s">
        <v>20</v>
      </c>
      <c r="M8885">
        <v>936000</v>
      </c>
      <c r="N8885">
        <v>2018</v>
      </c>
    </row>
    <row r="8886" spans="1:14" x14ac:dyDescent="0.2">
      <c r="A8886" t="s">
        <v>18529</v>
      </c>
      <c r="B8886" t="s">
        <v>18530</v>
      </c>
      <c r="C8886" t="s">
        <v>19370</v>
      </c>
      <c r="D8886" t="s">
        <v>19371</v>
      </c>
      <c r="E8886" t="s">
        <v>19388</v>
      </c>
      <c r="F8886">
        <v>980429725</v>
      </c>
      <c r="G8886" t="s">
        <v>19389</v>
      </c>
      <c r="H8886">
        <v>16300079</v>
      </c>
      <c r="I8886">
        <v>89327</v>
      </c>
      <c r="J8886">
        <v>0</v>
      </c>
      <c r="K8886">
        <v>1</v>
      </c>
      <c r="L8886" t="s">
        <v>20</v>
      </c>
      <c r="M8886">
        <v>400000</v>
      </c>
      <c r="N8886">
        <v>2008</v>
      </c>
    </row>
    <row r="8887" spans="1:14" x14ac:dyDescent="0.2">
      <c r="A8887" t="s">
        <v>13368</v>
      </c>
      <c r="B8887" t="s">
        <v>13369</v>
      </c>
      <c r="C8887" t="s">
        <v>14753</v>
      </c>
      <c r="D8887" t="s">
        <v>14754</v>
      </c>
      <c r="E8887" t="s">
        <v>14861</v>
      </c>
      <c r="F8887">
        <v>983507379</v>
      </c>
      <c r="G8887" t="s">
        <v>14862</v>
      </c>
      <c r="H8887">
        <v>14320570</v>
      </c>
      <c r="I8887">
        <v>89348</v>
      </c>
      <c r="J8887">
        <v>0</v>
      </c>
      <c r="K8887">
        <v>1</v>
      </c>
      <c r="L8887" t="s">
        <v>20</v>
      </c>
      <c r="M8887">
        <v>400000</v>
      </c>
      <c r="N8887">
        <v>2008</v>
      </c>
    </row>
    <row r="8888" spans="1:14" x14ac:dyDescent="0.2">
      <c r="A8888" t="s">
        <v>21086</v>
      </c>
      <c r="B8888" t="s">
        <v>21087</v>
      </c>
      <c r="C8888" t="s">
        <v>22554</v>
      </c>
      <c r="D8888" t="s">
        <v>28418</v>
      </c>
      <c r="E8888" t="s">
        <v>28456</v>
      </c>
      <c r="F8888">
        <v>969608480</v>
      </c>
      <c r="G8888" t="s">
        <v>22634</v>
      </c>
      <c r="H8888">
        <v>17563094</v>
      </c>
      <c r="I8888">
        <v>89353</v>
      </c>
      <c r="J8888">
        <v>0</v>
      </c>
      <c r="K8888">
        <v>1</v>
      </c>
      <c r="L8888" t="s">
        <v>20</v>
      </c>
      <c r="M8888">
        <v>412000</v>
      </c>
      <c r="N8888">
        <v>2013</v>
      </c>
    </row>
    <row r="8889" spans="1:14" x14ac:dyDescent="0.2">
      <c r="A8889" t="s">
        <v>853</v>
      </c>
      <c r="B8889" t="s">
        <v>854</v>
      </c>
      <c r="C8889" t="s">
        <v>2056</v>
      </c>
      <c r="D8889" t="s">
        <v>2057</v>
      </c>
      <c r="E8889" t="s">
        <v>2096</v>
      </c>
      <c r="F8889">
        <v>869106372</v>
      </c>
      <c r="G8889" t="s">
        <v>2097</v>
      </c>
      <c r="H8889">
        <v>4391207</v>
      </c>
      <c r="I8889">
        <v>89355</v>
      </c>
      <c r="J8889">
        <v>0</v>
      </c>
      <c r="K8889">
        <v>1</v>
      </c>
      <c r="L8889" t="s">
        <v>20</v>
      </c>
      <c r="M8889">
        <v>400000</v>
      </c>
      <c r="N8889">
        <v>2008</v>
      </c>
    </row>
    <row r="8890" spans="1:14" x14ac:dyDescent="0.2">
      <c r="A8890" t="s">
        <v>2330</v>
      </c>
      <c r="B8890" t="s">
        <v>2331</v>
      </c>
      <c r="C8890" t="s">
        <v>3784</v>
      </c>
      <c r="D8890" t="s">
        <v>3785</v>
      </c>
      <c r="E8890" t="s">
        <v>3900</v>
      </c>
      <c r="F8890">
        <v>969217228</v>
      </c>
      <c r="G8890" t="s">
        <v>3901</v>
      </c>
      <c r="H8890">
        <v>5200323</v>
      </c>
      <c r="I8890">
        <v>89360</v>
      </c>
      <c r="J8890">
        <v>0</v>
      </c>
      <c r="K8890">
        <v>1</v>
      </c>
      <c r="L8890" t="s">
        <v>20</v>
      </c>
      <c r="M8890">
        <v>412000</v>
      </c>
      <c r="N8890">
        <v>2013</v>
      </c>
    </row>
    <row r="8891" spans="1:14" x14ac:dyDescent="0.2">
      <c r="A8891" t="s">
        <v>29199</v>
      </c>
      <c r="B8891" t="s">
        <v>29200</v>
      </c>
      <c r="C8891" t="s">
        <v>29277</v>
      </c>
      <c r="D8891" t="s">
        <v>29278</v>
      </c>
      <c r="E8891" t="s">
        <v>2851</v>
      </c>
      <c r="F8891">
        <v>970301569</v>
      </c>
      <c r="G8891" t="s">
        <v>2852</v>
      </c>
      <c r="H8891">
        <v>5120139</v>
      </c>
      <c r="I8891">
        <v>89363</v>
      </c>
      <c r="J8891">
        <v>0</v>
      </c>
      <c r="K8891">
        <v>1</v>
      </c>
      <c r="L8891" t="s">
        <v>20</v>
      </c>
      <c r="M8891">
        <v>936000</v>
      </c>
      <c r="N8891">
        <v>2018</v>
      </c>
    </row>
    <row r="8892" spans="1:14" x14ac:dyDescent="0.2">
      <c r="A8892" t="s">
        <v>30108</v>
      </c>
      <c r="B8892" t="s">
        <v>30109</v>
      </c>
      <c r="C8892" t="s">
        <v>30189</v>
      </c>
      <c r="D8892" t="s">
        <v>30190</v>
      </c>
      <c r="E8892" t="s">
        <v>7604</v>
      </c>
      <c r="F8892">
        <v>979384815</v>
      </c>
      <c r="G8892" t="s">
        <v>30195</v>
      </c>
      <c r="H8892">
        <v>10322030</v>
      </c>
      <c r="I8892">
        <v>89364</v>
      </c>
      <c r="J8892">
        <v>0</v>
      </c>
      <c r="K8892">
        <v>1</v>
      </c>
      <c r="L8892" t="s">
        <v>20</v>
      </c>
      <c r="M8892">
        <v>936000</v>
      </c>
      <c r="N8892">
        <v>2018</v>
      </c>
    </row>
    <row r="8893" spans="1:14" x14ac:dyDescent="0.2">
      <c r="A8893" t="s">
        <v>28768</v>
      </c>
      <c r="B8893" t="s">
        <v>28769</v>
      </c>
      <c r="C8893" t="s">
        <v>28864</v>
      </c>
      <c r="D8893" t="s">
        <v>28865</v>
      </c>
      <c r="E8893" t="s">
        <v>844</v>
      </c>
      <c r="F8893">
        <v>990111383</v>
      </c>
      <c r="G8893" t="s">
        <v>26731</v>
      </c>
      <c r="H8893">
        <v>2390029</v>
      </c>
      <c r="I8893">
        <v>89391</v>
      </c>
      <c r="J8893">
        <v>0</v>
      </c>
      <c r="K8893">
        <v>1</v>
      </c>
      <c r="L8893" t="s">
        <v>20</v>
      </c>
      <c r="M8893">
        <v>936000</v>
      </c>
      <c r="N8893">
        <v>2018</v>
      </c>
    </row>
    <row r="8894" spans="1:14" x14ac:dyDescent="0.2">
      <c r="A8894" t="s">
        <v>7048</v>
      </c>
      <c r="B8894" t="s">
        <v>7049</v>
      </c>
      <c r="C8894" t="s">
        <v>7327</v>
      </c>
      <c r="D8894" t="s">
        <v>7328</v>
      </c>
      <c r="E8894" t="s">
        <v>7367</v>
      </c>
      <c r="F8894">
        <v>977105951</v>
      </c>
      <c r="G8894" t="s">
        <v>7368</v>
      </c>
      <c r="H8894">
        <v>10211017</v>
      </c>
      <c r="I8894">
        <v>89395</v>
      </c>
      <c r="J8894">
        <v>0</v>
      </c>
      <c r="K8894">
        <v>1</v>
      </c>
      <c r="L8894" t="s">
        <v>20</v>
      </c>
      <c r="M8894">
        <v>400000</v>
      </c>
      <c r="N8894">
        <v>2008</v>
      </c>
    </row>
    <row r="8895" spans="1:14" x14ac:dyDescent="0.2">
      <c r="A8895" t="s">
        <v>6763</v>
      </c>
      <c r="B8895" t="s">
        <v>6764</v>
      </c>
      <c r="C8895" t="s">
        <v>6873</v>
      </c>
      <c r="D8895" t="s">
        <v>6874</v>
      </c>
      <c r="E8895" t="s">
        <v>6881</v>
      </c>
      <c r="F8895">
        <v>970574166</v>
      </c>
      <c r="G8895" t="s">
        <v>6882</v>
      </c>
      <c r="H8895">
        <v>9110249</v>
      </c>
      <c r="I8895">
        <v>89396</v>
      </c>
      <c r="J8895">
        <v>0</v>
      </c>
      <c r="K8895">
        <v>1</v>
      </c>
      <c r="L8895" t="s">
        <v>20</v>
      </c>
      <c r="M8895">
        <v>400000</v>
      </c>
      <c r="N8895">
        <v>2008</v>
      </c>
    </row>
    <row r="8896" spans="1:14" x14ac:dyDescent="0.2">
      <c r="A8896" t="s">
        <v>30108</v>
      </c>
      <c r="B8896" t="s">
        <v>30109</v>
      </c>
      <c r="C8896" t="s">
        <v>30161</v>
      </c>
      <c r="D8896" t="s">
        <v>30162</v>
      </c>
      <c r="E8896" t="s">
        <v>7339</v>
      </c>
      <c r="F8896">
        <v>969320169</v>
      </c>
      <c r="G8896" t="s">
        <v>7340</v>
      </c>
      <c r="H8896">
        <v>10212076</v>
      </c>
      <c r="I8896">
        <v>89396</v>
      </c>
      <c r="J8896">
        <v>0</v>
      </c>
      <c r="K8896">
        <v>1</v>
      </c>
      <c r="L8896" t="s">
        <v>20</v>
      </c>
      <c r="M8896">
        <v>936000</v>
      </c>
      <c r="N8896">
        <v>2018</v>
      </c>
    </row>
    <row r="8897" spans="1:14" x14ac:dyDescent="0.2">
      <c r="A8897" t="s">
        <v>23650</v>
      </c>
      <c r="B8897" t="s">
        <v>23651</v>
      </c>
      <c r="C8897" t="s">
        <v>23802</v>
      </c>
      <c r="D8897" t="s">
        <v>23803</v>
      </c>
      <c r="E8897" t="s">
        <v>23850</v>
      </c>
      <c r="F8897">
        <v>894767332</v>
      </c>
      <c r="G8897" t="s">
        <v>23851</v>
      </c>
      <c r="H8897">
        <v>18120803</v>
      </c>
      <c r="I8897">
        <v>89409</v>
      </c>
      <c r="J8897">
        <v>0</v>
      </c>
      <c r="K8897">
        <v>1</v>
      </c>
      <c r="L8897" t="s">
        <v>20</v>
      </c>
      <c r="M8897">
        <v>412000</v>
      </c>
      <c r="N8897">
        <v>2013</v>
      </c>
    </row>
    <row r="8898" spans="1:14" x14ac:dyDescent="0.2">
      <c r="A8898" t="s">
        <v>18529</v>
      </c>
      <c r="B8898" t="s">
        <v>18530</v>
      </c>
      <c r="C8898" t="s">
        <v>20387</v>
      </c>
      <c r="D8898" t="s">
        <v>20388</v>
      </c>
      <c r="E8898" t="s">
        <v>20411</v>
      </c>
      <c r="F8898">
        <v>969599112</v>
      </c>
      <c r="G8898" t="s">
        <v>20412</v>
      </c>
      <c r="H8898">
        <v>16487161</v>
      </c>
      <c r="I8898">
        <v>89413</v>
      </c>
      <c r="J8898">
        <v>0</v>
      </c>
      <c r="K8898">
        <v>1</v>
      </c>
      <c r="L8898" t="s">
        <v>20</v>
      </c>
      <c r="M8898">
        <v>400000</v>
      </c>
      <c r="N8898">
        <v>2008</v>
      </c>
    </row>
    <row r="8899" spans="1:14" x14ac:dyDescent="0.2">
      <c r="A8899" t="s">
        <v>18529</v>
      </c>
      <c r="B8899" t="s">
        <v>18530</v>
      </c>
      <c r="C8899" t="s">
        <v>19620</v>
      </c>
      <c r="D8899" t="s">
        <v>19621</v>
      </c>
      <c r="E8899" t="s">
        <v>19678</v>
      </c>
      <c r="F8899">
        <v>980461696</v>
      </c>
      <c r="G8899" t="s">
        <v>19679</v>
      </c>
      <c r="H8899">
        <v>16344374</v>
      </c>
      <c r="I8899">
        <v>89414</v>
      </c>
      <c r="J8899">
        <v>0</v>
      </c>
      <c r="K8899">
        <v>1</v>
      </c>
      <c r="L8899" t="s">
        <v>20</v>
      </c>
      <c r="M8899">
        <v>400000</v>
      </c>
      <c r="N8899">
        <v>2008</v>
      </c>
    </row>
    <row r="8900" spans="1:14" x14ac:dyDescent="0.2">
      <c r="A8900" t="s">
        <v>11666</v>
      </c>
      <c r="B8900" t="s">
        <v>11667</v>
      </c>
      <c r="C8900" t="s">
        <v>13240</v>
      </c>
      <c r="D8900" t="s">
        <v>13241</v>
      </c>
      <c r="E8900" t="s">
        <v>13268</v>
      </c>
      <c r="F8900">
        <v>969277867</v>
      </c>
      <c r="G8900" t="s">
        <v>13269</v>
      </c>
      <c r="H8900">
        <v>12632031</v>
      </c>
      <c r="I8900">
        <v>89415</v>
      </c>
      <c r="J8900">
        <v>0</v>
      </c>
      <c r="K8900">
        <v>1</v>
      </c>
      <c r="L8900" t="s">
        <v>20</v>
      </c>
      <c r="M8900">
        <v>400000</v>
      </c>
      <c r="N8900">
        <v>2008</v>
      </c>
    </row>
    <row r="8901" spans="1:14" x14ac:dyDescent="0.2">
      <c r="A8901" t="s">
        <v>15926</v>
      </c>
      <c r="B8901" t="s">
        <v>15927</v>
      </c>
      <c r="C8901" t="s">
        <v>16005</v>
      </c>
      <c r="D8901" t="s">
        <v>16006</v>
      </c>
      <c r="E8901" t="s">
        <v>16097</v>
      </c>
      <c r="F8901">
        <v>993351067</v>
      </c>
      <c r="G8901" t="s">
        <v>10214</v>
      </c>
      <c r="H8901">
        <v>15112005</v>
      </c>
      <c r="I8901">
        <v>89418</v>
      </c>
      <c r="J8901">
        <v>0</v>
      </c>
      <c r="K8901">
        <v>1</v>
      </c>
      <c r="L8901" t="s">
        <v>20</v>
      </c>
      <c r="M8901">
        <v>400000</v>
      </c>
      <c r="N8901">
        <v>2008</v>
      </c>
    </row>
    <row r="8902" spans="1:14" x14ac:dyDescent="0.2">
      <c r="A8902" t="s">
        <v>5573</v>
      </c>
      <c r="B8902" t="s">
        <v>5574</v>
      </c>
      <c r="C8902" t="s">
        <v>6149</v>
      </c>
      <c r="D8902" t="s">
        <v>6150</v>
      </c>
      <c r="E8902" t="s">
        <v>6173</v>
      </c>
      <c r="F8902">
        <v>969554240</v>
      </c>
      <c r="G8902" t="s">
        <v>6174</v>
      </c>
      <c r="H8902">
        <v>6333980</v>
      </c>
      <c r="I8902">
        <v>89433</v>
      </c>
      <c r="J8902">
        <v>0</v>
      </c>
      <c r="K8902">
        <v>1</v>
      </c>
      <c r="L8902" t="s">
        <v>20</v>
      </c>
      <c r="M8902">
        <v>400000</v>
      </c>
      <c r="N8902">
        <v>2008</v>
      </c>
    </row>
    <row r="8903" spans="1:14" x14ac:dyDescent="0.2">
      <c r="A8903" t="s">
        <v>2330</v>
      </c>
      <c r="B8903" t="s">
        <v>2331</v>
      </c>
      <c r="C8903" t="s">
        <v>4426</v>
      </c>
      <c r="D8903" t="s">
        <v>4427</v>
      </c>
      <c r="E8903" t="s">
        <v>4438</v>
      </c>
      <c r="F8903">
        <v>969362384</v>
      </c>
      <c r="G8903" t="s">
        <v>4439</v>
      </c>
      <c r="H8903">
        <v>5293010</v>
      </c>
      <c r="I8903">
        <v>89438</v>
      </c>
      <c r="J8903">
        <v>0</v>
      </c>
      <c r="K8903">
        <v>1</v>
      </c>
      <c r="L8903" t="s">
        <v>20</v>
      </c>
      <c r="M8903">
        <v>400000</v>
      </c>
      <c r="N8903">
        <v>2008</v>
      </c>
    </row>
    <row r="8904" spans="1:14" x14ac:dyDescent="0.2">
      <c r="A8904" t="s">
        <v>7776</v>
      </c>
      <c r="B8904" t="s">
        <v>7777</v>
      </c>
      <c r="C8904" t="s">
        <v>11278</v>
      </c>
      <c r="D8904" t="s">
        <v>11279</v>
      </c>
      <c r="E8904" t="s">
        <v>11412</v>
      </c>
      <c r="F8904">
        <v>969816377</v>
      </c>
      <c r="G8904" t="s">
        <v>11413</v>
      </c>
      <c r="H8904">
        <v>11600597</v>
      </c>
      <c r="I8904">
        <v>89440</v>
      </c>
      <c r="J8904">
        <v>0</v>
      </c>
      <c r="K8904">
        <v>1</v>
      </c>
      <c r="L8904" t="s">
        <v>20</v>
      </c>
      <c r="M8904">
        <v>400000</v>
      </c>
      <c r="N8904">
        <v>2008</v>
      </c>
    </row>
    <row r="8905" spans="1:14" x14ac:dyDescent="0.2">
      <c r="A8905" t="s">
        <v>2330</v>
      </c>
      <c r="B8905" t="s">
        <v>2331</v>
      </c>
      <c r="C8905" t="s">
        <v>4694</v>
      </c>
      <c r="D8905" t="s">
        <v>4695</v>
      </c>
      <c r="E8905" t="s">
        <v>4744</v>
      </c>
      <c r="F8905">
        <v>969322366</v>
      </c>
      <c r="G8905" t="s">
        <v>4745</v>
      </c>
      <c r="H8905">
        <v>5380656</v>
      </c>
      <c r="I8905">
        <v>89448</v>
      </c>
      <c r="J8905">
        <v>0</v>
      </c>
      <c r="K8905">
        <v>1</v>
      </c>
      <c r="L8905" t="s">
        <v>20</v>
      </c>
      <c r="M8905">
        <v>400000</v>
      </c>
      <c r="N8905">
        <v>2008</v>
      </c>
    </row>
    <row r="8906" spans="1:14" x14ac:dyDescent="0.2">
      <c r="A8906" t="s">
        <v>2330</v>
      </c>
      <c r="B8906" t="s">
        <v>2331</v>
      </c>
      <c r="C8906" t="s">
        <v>3417</v>
      </c>
      <c r="D8906" t="s">
        <v>3418</v>
      </c>
      <c r="E8906" t="s">
        <v>3485</v>
      </c>
      <c r="F8906">
        <v>969439433</v>
      </c>
      <c r="G8906" t="s">
        <v>3486</v>
      </c>
      <c r="H8906">
        <v>5160228</v>
      </c>
      <c r="I8906">
        <v>89456</v>
      </c>
      <c r="J8906">
        <v>0</v>
      </c>
      <c r="K8906">
        <v>1</v>
      </c>
      <c r="L8906" t="s">
        <v>20</v>
      </c>
      <c r="M8906">
        <v>400000</v>
      </c>
      <c r="N8906">
        <v>2008</v>
      </c>
    </row>
    <row r="8907" spans="1:14" x14ac:dyDescent="0.2">
      <c r="A8907" t="s">
        <v>21086</v>
      </c>
      <c r="B8907" t="s">
        <v>21087</v>
      </c>
      <c r="C8907" t="s">
        <v>21851</v>
      </c>
      <c r="D8907" t="s">
        <v>21852</v>
      </c>
      <c r="E8907" t="s">
        <v>22040</v>
      </c>
      <c r="F8907">
        <v>869365262</v>
      </c>
      <c r="G8907" t="s">
        <v>22041</v>
      </c>
      <c r="H8907">
        <v>17194332</v>
      </c>
      <c r="I8907">
        <v>89456</v>
      </c>
      <c r="J8907">
        <v>0</v>
      </c>
      <c r="K8907">
        <v>1</v>
      </c>
      <c r="L8907" t="s">
        <v>20</v>
      </c>
      <c r="M8907">
        <v>400000</v>
      </c>
      <c r="N8907">
        <v>2008</v>
      </c>
    </row>
    <row r="8908" spans="1:14" x14ac:dyDescent="0.2">
      <c r="A8908" t="s">
        <v>853</v>
      </c>
      <c r="B8908" t="s">
        <v>854</v>
      </c>
      <c r="C8908" t="s">
        <v>422</v>
      </c>
      <c r="D8908" t="s">
        <v>1294</v>
      </c>
      <c r="E8908" t="s">
        <v>1301</v>
      </c>
      <c r="F8908">
        <v>990780552</v>
      </c>
      <c r="G8908" t="s">
        <v>1302</v>
      </c>
      <c r="H8908">
        <v>4260672</v>
      </c>
      <c r="I8908">
        <v>89462</v>
      </c>
      <c r="J8908">
        <v>0</v>
      </c>
      <c r="K8908">
        <v>1</v>
      </c>
      <c r="L8908" t="s">
        <v>20</v>
      </c>
      <c r="M8908">
        <v>400000</v>
      </c>
      <c r="N8908">
        <v>2008</v>
      </c>
    </row>
    <row r="8909" spans="1:14" x14ac:dyDescent="0.2">
      <c r="A8909" t="s">
        <v>7776</v>
      </c>
      <c r="B8909" t="s">
        <v>7777</v>
      </c>
      <c r="C8909" t="s">
        <v>9626</v>
      </c>
      <c r="D8909" t="s">
        <v>9627</v>
      </c>
      <c r="E8909" t="s">
        <v>9874</v>
      </c>
      <c r="F8909">
        <v>969371979</v>
      </c>
      <c r="G8909" t="s">
        <v>9875</v>
      </c>
      <c r="H8909">
        <v>11210185</v>
      </c>
      <c r="I8909">
        <v>89462</v>
      </c>
      <c r="J8909">
        <v>0</v>
      </c>
      <c r="K8909">
        <v>1</v>
      </c>
      <c r="L8909" t="s">
        <v>20</v>
      </c>
      <c r="M8909">
        <v>400000</v>
      </c>
      <c r="N8909">
        <v>2008</v>
      </c>
    </row>
    <row r="8910" spans="1:14" x14ac:dyDescent="0.2">
      <c r="A8910" t="s">
        <v>18529</v>
      </c>
      <c r="B8910" t="s">
        <v>18530</v>
      </c>
      <c r="C8910" t="s">
        <v>19066</v>
      </c>
      <c r="D8910" t="s">
        <v>19067</v>
      </c>
      <c r="E8910" t="s">
        <v>19225</v>
      </c>
      <c r="F8910">
        <v>969389517</v>
      </c>
      <c r="G8910" t="s">
        <v>19226</v>
      </c>
      <c r="H8910">
        <v>16244300</v>
      </c>
      <c r="I8910">
        <v>89462</v>
      </c>
      <c r="J8910">
        <v>0</v>
      </c>
      <c r="K8910">
        <v>1</v>
      </c>
      <c r="L8910" t="s">
        <v>20</v>
      </c>
      <c r="M8910">
        <v>400000</v>
      </c>
      <c r="N8910">
        <v>2008</v>
      </c>
    </row>
    <row r="8911" spans="1:14" x14ac:dyDescent="0.2">
      <c r="A8911" t="s">
        <v>21086</v>
      </c>
      <c r="B8911" t="s">
        <v>21087</v>
      </c>
      <c r="C8911" t="s">
        <v>22359</v>
      </c>
      <c r="D8911" t="s">
        <v>22360</v>
      </c>
      <c r="E8911" t="s">
        <v>22399</v>
      </c>
      <c r="F8911">
        <v>969433699</v>
      </c>
      <c r="G8911" t="s">
        <v>22400</v>
      </c>
      <c r="H8911">
        <v>17248123</v>
      </c>
      <c r="I8911">
        <v>89462</v>
      </c>
      <c r="J8911">
        <v>0</v>
      </c>
      <c r="K8911">
        <v>1</v>
      </c>
      <c r="L8911" t="s">
        <v>20</v>
      </c>
      <c r="M8911">
        <v>400000</v>
      </c>
      <c r="N8911">
        <v>2008</v>
      </c>
    </row>
    <row r="8912" spans="1:14" x14ac:dyDescent="0.2">
      <c r="A8912" t="s">
        <v>853</v>
      </c>
      <c r="B8912" t="s">
        <v>854</v>
      </c>
      <c r="C8912" t="s">
        <v>1563</v>
      </c>
      <c r="D8912" t="s">
        <v>1564</v>
      </c>
      <c r="E8912" t="s">
        <v>1723</v>
      </c>
      <c r="F8912">
        <v>981882377</v>
      </c>
      <c r="G8912" t="s">
        <v>1724</v>
      </c>
      <c r="H8912">
        <v>4360220</v>
      </c>
      <c r="I8912">
        <v>89465</v>
      </c>
      <c r="J8912">
        <v>0</v>
      </c>
      <c r="K8912">
        <v>2</v>
      </c>
      <c r="L8912" t="s">
        <v>33</v>
      </c>
      <c r="M8912">
        <v>750000</v>
      </c>
      <c r="N8912">
        <v>2008</v>
      </c>
    </row>
    <row r="8913" spans="1:14" x14ac:dyDescent="0.2">
      <c r="A8913" t="s">
        <v>2330</v>
      </c>
      <c r="B8913" t="s">
        <v>2331</v>
      </c>
      <c r="C8913" t="s">
        <v>3225</v>
      </c>
      <c r="D8913" t="s">
        <v>3226</v>
      </c>
      <c r="E8913" t="s">
        <v>3227</v>
      </c>
      <c r="F8913">
        <v>992070676</v>
      </c>
      <c r="G8913" t="s">
        <v>3228</v>
      </c>
      <c r="H8913">
        <v>5150111</v>
      </c>
      <c r="I8913">
        <v>89473</v>
      </c>
      <c r="J8913">
        <v>15761</v>
      </c>
      <c r="K8913">
        <v>1</v>
      </c>
      <c r="L8913" t="s">
        <v>20</v>
      </c>
      <c r="M8913">
        <v>412000</v>
      </c>
      <c r="N8913">
        <v>2013</v>
      </c>
    </row>
    <row r="8914" spans="1:14" x14ac:dyDescent="0.2">
      <c r="A8914" t="s">
        <v>2330</v>
      </c>
      <c r="B8914" t="s">
        <v>2331</v>
      </c>
      <c r="C8914" t="s">
        <v>4592</v>
      </c>
      <c r="D8914" t="s">
        <v>4593</v>
      </c>
      <c r="E8914" t="s">
        <v>4642</v>
      </c>
      <c r="F8914">
        <v>969489163</v>
      </c>
      <c r="G8914" t="s">
        <v>4643</v>
      </c>
      <c r="H8914">
        <v>5340076</v>
      </c>
      <c r="I8914">
        <v>89474</v>
      </c>
      <c r="J8914">
        <v>0</v>
      </c>
      <c r="K8914">
        <v>1</v>
      </c>
      <c r="L8914" t="s">
        <v>20</v>
      </c>
      <c r="M8914">
        <v>400000</v>
      </c>
      <c r="N8914">
        <v>2008</v>
      </c>
    </row>
    <row r="8915" spans="1:14" x14ac:dyDescent="0.2">
      <c r="A8915" t="s">
        <v>2330</v>
      </c>
      <c r="B8915" t="s">
        <v>2331</v>
      </c>
      <c r="C8915" t="s">
        <v>3417</v>
      </c>
      <c r="D8915" t="s">
        <v>3418</v>
      </c>
      <c r="E8915" t="s">
        <v>3433</v>
      </c>
      <c r="F8915">
        <v>969252163</v>
      </c>
      <c r="G8915" t="s">
        <v>3434</v>
      </c>
      <c r="H8915">
        <v>5160507</v>
      </c>
      <c r="I8915">
        <v>89477</v>
      </c>
      <c r="J8915">
        <v>0</v>
      </c>
      <c r="K8915">
        <v>1</v>
      </c>
      <c r="L8915" t="s">
        <v>20</v>
      </c>
      <c r="M8915">
        <v>400000</v>
      </c>
      <c r="N8915">
        <v>2008</v>
      </c>
    </row>
    <row r="8916" spans="1:14" x14ac:dyDescent="0.2">
      <c r="A8916" t="s">
        <v>7776</v>
      </c>
      <c r="B8916" t="s">
        <v>7777</v>
      </c>
      <c r="C8916" t="s">
        <v>8670</v>
      </c>
      <c r="D8916" t="s">
        <v>8671</v>
      </c>
      <c r="E8916" t="s">
        <v>8706</v>
      </c>
      <c r="F8916">
        <v>981085833</v>
      </c>
      <c r="G8916" t="s">
        <v>8707</v>
      </c>
      <c r="H8916">
        <v>11190477</v>
      </c>
      <c r="I8916">
        <v>89492</v>
      </c>
      <c r="J8916">
        <v>0</v>
      </c>
      <c r="K8916">
        <v>1</v>
      </c>
      <c r="L8916" t="s">
        <v>20</v>
      </c>
      <c r="M8916">
        <v>400000</v>
      </c>
      <c r="N8916">
        <v>2008</v>
      </c>
    </row>
    <row r="8917" spans="1:14" x14ac:dyDescent="0.2">
      <c r="A8917" t="s">
        <v>13368</v>
      </c>
      <c r="B8917" t="s">
        <v>13369</v>
      </c>
      <c r="C8917" t="s">
        <v>13941</v>
      </c>
      <c r="D8917" t="s">
        <v>13942</v>
      </c>
      <c r="E8917" t="s">
        <v>13949</v>
      </c>
      <c r="F8917">
        <v>969825228</v>
      </c>
      <c r="G8917" t="s">
        <v>13950</v>
      </c>
      <c r="H8917">
        <v>14210222</v>
      </c>
      <c r="I8917">
        <v>89498</v>
      </c>
      <c r="J8917">
        <v>0</v>
      </c>
      <c r="K8917">
        <v>1</v>
      </c>
      <c r="L8917" t="s">
        <v>20</v>
      </c>
      <c r="M8917">
        <v>412000</v>
      </c>
      <c r="N8917">
        <v>2013</v>
      </c>
    </row>
    <row r="8918" spans="1:14" x14ac:dyDescent="0.2">
      <c r="A8918" t="s">
        <v>28870</v>
      </c>
      <c r="B8918" t="s">
        <v>28871</v>
      </c>
      <c r="C8918" t="s">
        <v>28948</v>
      </c>
      <c r="D8918" t="s">
        <v>28949</v>
      </c>
      <c r="E8918" t="s">
        <v>1231</v>
      </c>
      <c r="F8918">
        <v>877199142</v>
      </c>
      <c r="G8918" t="s">
        <v>1232</v>
      </c>
      <c r="H8918">
        <v>4170416</v>
      </c>
      <c r="I8918">
        <v>89500</v>
      </c>
      <c r="J8918">
        <v>0</v>
      </c>
      <c r="K8918">
        <v>1</v>
      </c>
      <c r="L8918" t="s">
        <v>20</v>
      </c>
      <c r="M8918">
        <v>936000</v>
      </c>
      <c r="N8918">
        <v>2018</v>
      </c>
    </row>
    <row r="8919" spans="1:14" x14ac:dyDescent="0.2">
      <c r="A8919" t="s">
        <v>11666</v>
      </c>
      <c r="B8919" t="s">
        <v>11667</v>
      </c>
      <c r="C8919" t="s">
        <v>11993</v>
      </c>
      <c r="D8919" t="s">
        <v>11994</v>
      </c>
      <c r="E8919" t="s">
        <v>12005</v>
      </c>
      <c r="F8919">
        <v>969405733</v>
      </c>
      <c r="G8919" t="s">
        <v>12006</v>
      </c>
      <c r="H8919">
        <v>12230414</v>
      </c>
      <c r="I8919">
        <v>89510</v>
      </c>
      <c r="J8919">
        <v>0</v>
      </c>
      <c r="K8919">
        <v>1</v>
      </c>
      <c r="L8919" t="s">
        <v>20</v>
      </c>
      <c r="M8919">
        <v>400000</v>
      </c>
      <c r="N8919">
        <v>2008</v>
      </c>
    </row>
    <row r="8920" spans="1:14" x14ac:dyDescent="0.2">
      <c r="A8920" t="s">
        <v>21086</v>
      </c>
      <c r="B8920" t="s">
        <v>21087</v>
      </c>
      <c r="C8920" t="s">
        <v>22409</v>
      </c>
      <c r="D8920" t="s">
        <v>22410</v>
      </c>
      <c r="E8920" t="s">
        <v>22532</v>
      </c>
      <c r="F8920">
        <v>969197995</v>
      </c>
      <c r="G8920" t="s">
        <v>22533</v>
      </c>
      <c r="H8920">
        <v>17259203</v>
      </c>
      <c r="I8920">
        <v>89519</v>
      </c>
      <c r="J8920">
        <v>15761</v>
      </c>
      <c r="K8920">
        <v>1</v>
      </c>
      <c r="L8920" t="s">
        <v>20</v>
      </c>
      <c r="M8920">
        <v>412000</v>
      </c>
      <c r="N8920">
        <v>2013</v>
      </c>
    </row>
    <row r="8921" spans="1:14" x14ac:dyDescent="0.2">
      <c r="A8921" t="s">
        <v>7048</v>
      </c>
      <c r="B8921" t="s">
        <v>7049</v>
      </c>
      <c r="C8921" t="s">
        <v>7101</v>
      </c>
      <c r="D8921" t="s">
        <v>7102</v>
      </c>
      <c r="E8921" t="s">
        <v>7103</v>
      </c>
      <c r="F8921">
        <v>969239086</v>
      </c>
      <c r="G8921" t="s">
        <v>7104</v>
      </c>
      <c r="H8921">
        <v>10030440</v>
      </c>
      <c r="I8921">
        <v>89523</v>
      </c>
      <c r="J8921">
        <v>0</v>
      </c>
      <c r="K8921">
        <v>1</v>
      </c>
      <c r="L8921" t="s">
        <v>20</v>
      </c>
      <c r="M8921">
        <v>400000</v>
      </c>
      <c r="N8921">
        <v>2008</v>
      </c>
    </row>
    <row r="8922" spans="1:14" x14ac:dyDescent="0.2">
      <c r="A8922" t="s">
        <v>7048</v>
      </c>
      <c r="B8922" t="s">
        <v>7049</v>
      </c>
      <c r="C8922" t="s">
        <v>7327</v>
      </c>
      <c r="D8922" t="s">
        <v>7328</v>
      </c>
      <c r="E8922" t="s">
        <v>7375</v>
      </c>
      <c r="F8922">
        <v>969094649</v>
      </c>
      <c r="G8922" t="s">
        <v>7376</v>
      </c>
      <c r="H8922">
        <v>10211069</v>
      </c>
      <c r="I8922">
        <v>89525</v>
      </c>
      <c r="J8922">
        <v>0</v>
      </c>
      <c r="K8922">
        <v>1</v>
      </c>
      <c r="L8922" t="s">
        <v>20</v>
      </c>
      <c r="M8922">
        <v>412000</v>
      </c>
      <c r="N8922">
        <v>2013</v>
      </c>
    </row>
    <row r="8923" spans="1:14" x14ac:dyDescent="0.2">
      <c r="A8923" t="s">
        <v>21086</v>
      </c>
      <c r="B8923" t="s">
        <v>21087</v>
      </c>
      <c r="C8923" t="s">
        <v>23584</v>
      </c>
      <c r="D8923" t="s">
        <v>23585</v>
      </c>
      <c r="E8923" t="s">
        <v>23614</v>
      </c>
      <c r="F8923">
        <v>969325101</v>
      </c>
      <c r="G8923" t="s">
        <v>23615</v>
      </c>
      <c r="H8923">
        <v>17559142</v>
      </c>
      <c r="I8923">
        <v>89529</v>
      </c>
      <c r="J8923">
        <v>0</v>
      </c>
      <c r="K8923">
        <v>1</v>
      </c>
      <c r="L8923" t="s">
        <v>20</v>
      </c>
      <c r="M8923">
        <v>400000</v>
      </c>
      <c r="N8923">
        <v>2008</v>
      </c>
    </row>
    <row r="8924" spans="1:14" x14ac:dyDescent="0.2">
      <c r="A8924" t="s">
        <v>2330</v>
      </c>
      <c r="B8924" t="s">
        <v>2331</v>
      </c>
      <c r="C8924" t="s">
        <v>4840</v>
      </c>
      <c r="D8924" t="s">
        <v>4841</v>
      </c>
      <c r="E8924" t="s">
        <v>4862</v>
      </c>
      <c r="F8924">
        <v>969764164</v>
      </c>
      <c r="G8924" t="s">
        <v>4863</v>
      </c>
      <c r="H8924">
        <v>5400161</v>
      </c>
      <c r="I8924">
        <v>89531</v>
      </c>
      <c r="J8924">
        <v>0</v>
      </c>
      <c r="K8924">
        <v>1</v>
      </c>
      <c r="L8924" t="s">
        <v>20</v>
      </c>
      <c r="M8924">
        <v>400000</v>
      </c>
      <c r="N8924">
        <v>2008</v>
      </c>
    </row>
    <row r="8925" spans="1:14" x14ac:dyDescent="0.2">
      <c r="A8925" t="s">
        <v>15926</v>
      </c>
      <c r="B8925" t="s">
        <v>15927</v>
      </c>
      <c r="C8925" t="s">
        <v>17093</v>
      </c>
      <c r="D8925" t="s">
        <v>17094</v>
      </c>
      <c r="E8925" t="s">
        <v>17109</v>
      </c>
      <c r="F8925">
        <v>969128535</v>
      </c>
      <c r="G8925" t="s">
        <v>17110</v>
      </c>
      <c r="H8925">
        <v>15431029</v>
      </c>
      <c r="I8925">
        <v>89532</v>
      </c>
      <c r="J8925">
        <v>0</v>
      </c>
      <c r="K8925">
        <v>1</v>
      </c>
      <c r="L8925" t="s">
        <v>20</v>
      </c>
      <c r="M8925">
        <v>400000</v>
      </c>
      <c r="N8925">
        <v>2008</v>
      </c>
    </row>
    <row r="8926" spans="1:14" x14ac:dyDescent="0.2">
      <c r="A8926" t="s">
        <v>853</v>
      </c>
      <c r="B8926" t="s">
        <v>854</v>
      </c>
      <c r="C8926" t="s">
        <v>889</v>
      </c>
      <c r="D8926" t="s">
        <v>890</v>
      </c>
      <c r="E8926" t="s">
        <v>26736</v>
      </c>
      <c r="F8926">
        <v>994836765</v>
      </c>
      <c r="G8926" t="s">
        <v>26737</v>
      </c>
      <c r="H8926">
        <v>4120664</v>
      </c>
      <c r="I8926">
        <v>89535</v>
      </c>
      <c r="J8926">
        <v>38974</v>
      </c>
      <c r="K8926">
        <v>1</v>
      </c>
      <c r="L8926" t="s">
        <v>20</v>
      </c>
      <c r="M8926">
        <v>412000</v>
      </c>
      <c r="N8926">
        <v>2013</v>
      </c>
    </row>
    <row r="8927" spans="1:14" x14ac:dyDescent="0.2">
      <c r="A8927" t="s">
        <v>28870</v>
      </c>
      <c r="B8927" t="s">
        <v>28871</v>
      </c>
      <c r="C8927" t="s">
        <v>29068</v>
      </c>
      <c r="D8927" t="s">
        <v>29069</v>
      </c>
      <c r="E8927" t="s">
        <v>1793</v>
      </c>
      <c r="F8927">
        <v>918738185</v>
      </c>
      <c r="G8927" t="s">
        <v>29085</v>
      </c>
      <c r="H8927">
        <v>4371598</v>
      </c>
      <c r="I8927">
        <v>89537</v>
      </c>
      <c r="J8927">
        <v>0</v>
      </c>
      <c r="K8927">
        <v>1</v>
      </c>
      <c r="L8927" t="s">
        <v>20</v>
      </c>
      <c r="M8927">
        <v>936000</v>
      </c>
      <c r="N8927">
        <v>2018</v>
      </c>
    </row>
    <row r="8928" spans="1:14" x14ac:dyDescent="0.2">
      <c r="A8928" t="s">
        <v>5573</v>
      </c>
      <c r="B8928" t="s">
        <v>5574</v>
      </c>
      <c r="C8928" t="s">
        <v>6149</v>
      </c>
      <c r="D8928" t="s">
        <v>6150</v>
      </c>
      <c r="E8928" t="s">
        <v>6187</v>
      </c>
      <c r="F8928">
        <v>969881608</v>
      </c>
      <c r="G8928" t="s">
        <v>6188</v>
      </c>
      <c r="H8928">
        <v>6333015</v>
      </c>
      <c r="I8928">
        <v>89538</v>
      </c>
      <c r="J8928">
        <v>0</v>
      </c>
      <c r="K8928">
        <v>1</v>
      </c>
      <c r="L8928" t="s">
        <v>20</v>
      </c>
      <c r="M8928">
        <v>400000</v>
      </c>
      <c r="N8928">
        <v>2008</v>
      </c>
    </row>
    <row r="8929" spans="1:14" x14ac:dyDescent="0.2">
      <c r="A8929" t="s">
        <v>13368</v>
      </c>
      <c r="B8929" t="s">
        <v>13369</v>
      </c>
      <c r="C8929" t="s">
        <v>15666</v>
      </c>
      <c r="D8929" t="s">
        <v>15667</v>
      </c>
      <c r="E8929" t="s">
        <v>15816</v>
      </c>
      <c r="F8929">
        <v>969409526</v>
      </c>
      <c r="G8929" t="s">
        <v>15817</v>
      </c>
      <c r="H8929">
        <v>14490106</v>
      </c>
      <c r="I8929">
        <v>89540</v>
      </c>
      <c r="J8929">
        <v>0</v>
      </c>
      <c r="K8929">
        <v>1</v>
      </c>
      <c r="L8929" t="s">
        <v>20</v>
      </c>
      <c r="M8929">
        <v>400000</v>
      </c>
      <c r="N8929">
        <v>2008</v>
      </c>
    </row>
    <row r="8930" spans="1:14" x14ac:dyDescent="0.2">
      <c r="A8930" t="s">
        <v>13368</v>
      </c>
      <c r="B8930" t="s">
        <v>13369</v>
      </c>
      <c r="C8930" t="s">
        <v>14154</v>
      </c>
      <c r="D8930" t="s">
        <v>14155</v>
      </c>
      <c r="E8930" t="s">
        <v>14246</v>
      </c>
      <c r="F8930">
        <v>986860657</v>
      </c>
      <c r="G8930" t="s">
        <v>14247</v>
      </c>
      <c r="H8930">
        <v>14280094</v>
      </c>
      <c r="I8930">
        <v>89540</v>
      </c>
      <c r="J8930">
        <v>0</v>
      </c>
      <c r="K8930">
        <v>1</v>
      </c>
      <c r="L8930" t="s">
        <v>20</v>
      </c>
      <c r="M8930">
        <v>412000</v>
      </c>
      <c r="N8930">
        <v>2013</v>
      </c>
    </row>
    <row r="8931" spans="1:14" x14ac:dyDescent="0.2">
      <c r="A8931" t="s">
        <v>15926</v>
      </c>
      <c r="B8931" t="s">
        <v>15927</v>
      </c>
      <c r="C8931" t="s">
        <v>17806</v>
      </c>
      <c r="D8931" t="s">
        <v>17807</v>
      </c>
      <c r="E8931" t="s">
        <v>17882</v>
      </c>
      <c r="F8931">
        <v>989051148</v>
      </c>
      <c r="G8931" t="s">
        <v>17883</v>
      </c>
      <c r="H8931">
        <v>15600415</v>
      </c>
      <c r="I8931">
        <v>89543</v>
      </c>
      <c r="J8931">
        <v>0</v>
      </c>
      <c r="K8931">
        <v>1</v>
      </c>
      <c r="L8931" t="s">
        <v>20</v>
      </c>
      <c r="M8931">
        <v>412000</v>
      </c>
      <c r="N8931">
        <v>2013</v>
      </c>
    </row>
    <row r="8932" spans="1:14" x14ac:dyDescent="0.2">
      <c r="A8932" t="s">
        <v>15926</v>
      </c>
      <c r="B8932" t="s">
        <v>15927</v>
      </c>
      <c r="C8932" t="s">
        <v>16585</v>
      </c>
      <c r="D8932" t="s">
        <v>16586</v>
      </c>
      <c r="E8932" t="s">
        <v>16670</v>
      </c>
      <c r="F8932">
        <v>984250207</v>
      </c>
      <c r="G8932" t="s">
        <v>16671</v>
      </c>
      <c r="H8932">
        <v>15251108</v>
      </c>
      <c r="I8932">
        <v>89546</v>
      </c>
      <c r="J8932">
        <v>0</v>
      </c>
      <c r="K8932">
        <v>1</v>
      </c>
      <c r="L8932" t="s">
        <v>20</v>
      </c>
      <c r="M8932">
        <v>400000</v>
      </c>
      <c r="N8932">
        <v>2008</v>
      </c>
    </row>
    <row r="8933" spans="1:14" x14ac:dyDescent="0.2">
      <c r="A8933" t="s">
        <v>853</v>
      </c>
      <c r="B8933" t="s">
        <v>854</v>
      </c>
      <c r="C8933" t="s">
        <v>1725</v>
      </c>
      <c r="D8933" t="s">
        <v>1726</v>
      </c>
      <c r="E8933" t="s">
        <v>1807</v>
      </c>
      <c r="F8933">
        <v>969902362</v>
      </c>
      <c r="G8933" t="s">
        <v>1808</v>
      </c>
      <c r="H8933">
        <v>4372005</v>
      </c>
      <c r="I8933">
        <v>89549</v>
      </c>
      <c r="J8933">
        <v>0</v>
      </c>
      <c r="K8933">
        <v>1</v>
      </c>
      <c r="L8933" t="s">
        <v>20</v>
      </c>
      <c r="M8933">
        <v>400000</v>
      </c>
      <c r="N8933">
        <v>2008</v>
      </c>
    </row>
    <row r="8934" spans="1:14" x14ac:dyDescent="0.2">
      <c r="A8934" t="s">
        <v>13368</v>
      </c>
      <c r="B8934" t="s">
        <v>13369</v>
      </c>
      <c r="C8934" t="s">
        <v>14154</v>
      </c>
      <c r="D8934" t="s">
        <v>14155</v>
      </c>
      <c r="E8934" t="s">
        <v>14222</v>
      </c>
      <c r="F8934">
        <v>969413167</v>
      </c>
      <c r="G8934" t="s">
        <v>14223</v>
      </c>
      <c r="H8934">
        <v>14280339</v>
      </c>
      <c r="I8934">
        <v>89566</v>
      </c>
      <c r="J8934">
        <v>0</v>
      </c>
      <c r="K8934">
        <v>1</v>
      </c>
      <c r="L8934" t="s">
        <v>20</v>
      </c>
      <c r="M8934">
        <v>400000</v>
      </c>
      <c r="N8934">
        <v>2008</v>
      </c>
    </row>
    <row r="8935" spans="1:14" x14ac:dyDescent="0.2">
      <c r="A8935" t="s">
        <v>23650</v>
      </c>
      <c r="B8935" t="s">
        <v>23651</v>
      </c>
      <c r="C8935" t="s">
        <v>25252</v>
      </c>
      <c r="D8935" t="s">
        <v>25253</v>
      </c>
      <c r="E8935" t="s">
        <v>25256</v>
      </c>
      <c r="F8935">
        <v>970572090</v>
      </c>
      <c r="G8935" t="s">
        <v>25257</v>
      </c>
      <c r="H8935">
        <v>18490228</v>
      </c>
      <c r="I8935">
        <v>89577</v>
      </c>
      <c r="J8935">
        <v>0</v>
      </c>
      <c r="K8935">
        <v>1</v>
      </c>
      <c r="L8935" t="s">
        <v>20</v>
      </c>
      <c r="M8935">
        <v>400000</v>
      </c>
      <c r="N8935">
        <v>2008</v>
      </c>
    </row>
    <row r="8936" spans="1:14" x14ac:dyDescent="0.2">
      <c r="A8936" t="s">
        <v>853</v>
      </c>
      <c r="B8936" t="s">
        <v>854</v>
      </c>
      <c r="C8936" t="s">
        <v>1425</v>
      </c>
      <c r="D8936" t="s">
        <v>1426</v>
      </c>
      <c r="E8936" t="s">
        <v>1449</v>
      </c>
      <c r="F8936">
        <v>969244969</v>
      </c>
      <c r="G8936" t="s">
        <v>1450</v>
      </c>
      <c r="H8936">
        <v>4304024</v>
      </c>
      <c r="I8936">
        <v>89579</v>
      </c>
      <c r="J8936">
        <v>0</v>
      </c>
      <c r="K8936">
        <v>1</v>
      </c>
      <c r="L8936" t="s">
        <v>20</v>
      </c>
      <c r="M8936">
        <v>412000</v>
      </c>
      <c r="N8936">
        <v>2013</v>
      </c>
    </row>
    <row r="8937" spans="1:14" x14ac:dyDescent="0.2">
      <c r="A8937" t="s">
        <v>18529</v>
      </c>
      <c r="B8937" t="s">
        <v>18530</v>
      </c>
      <c r="C8937" t="s">
        <v>20928</v>
      </c>
      <c r="D8937" t="s">
        <v>20929</v>
      </c>
      <c r="E8937" t="s">
        <v>21010</v>
      </c>
      <c r="F8937">
        <v>969134632</v>
      </c>
      <c r="G8937" t="s">
        <v>21011</v>
      </c>
      <c r="H8937">
        <v>16642267</v>
      </c>
      <c r="I8937">
        <v>89587</v>
      </c>
      <c r="J8937">
        <v>0</v>
      </c>
      <c r="K8937">
        <v>1</v>
      </c>
      <c r="L8937" t="s">
        <v>20</v>
      </c>
      <c r="M8937">
        <v>400000</v>
      </c>
      <c r="N8937">
        <v>2008</v>
      </c>
    </row>
    <row r="8938" spans="1:14" x14ac:dyDescent="0.2">
      <c r="A8938" t="s">
        <v>5573</v>
      </c>
      <c r="B8938" t="s">
        <v>5574</v>
      </c>
      <c r="C8938" t="s">
        <v>5812</v>
      </c>
      <c r="D8938" t="s">
        <v>5813</v>
      </c>
      <c r="E8938" t="s">
        <v>5842</v>
      </c>
      <c r="F8938">
        <v>984256159</v>
      </c>
      <c r="G8938" t="s">
        <v>5843</v>
      </c>
      <c r="H8938">
        <v>6190252</v>
      </c>
      <c r="I8938">
        <v>89588</v>
      </c>
      <c r="J8938">
        <v>0</v>
      </c>
      <c r="K8938">
        <v>1</v>
      </c>
      <c r="L8938" t="s">
        <v>20</v>
      </c>
      <c r="M8938">
        <v>412000</v>
      </c>
      <c r="N8938">
        <v>2013</v>
      </c>
    </row>
    <row r="8939" spans="1:14" x14ac:dyDescent="0.2">
      <c r="A8939" t="s">
        <v>11666</v>
      </c>
      <c r="B8939" t="s">
        <v>11667</v>
      </c>
      <c r="C8939" t="s">
        <v>13164</v>
      </c>
      <c r="D8939" t="s">
        <v>13165</v>
      </c>
      <c r="E8939" t="s">
        <v>13166</v>
      </c>
      <c r="F8939">
        <v>971360852</v>
      </c>
      <c r="G8939" t="s">
        <v>13167</v>
      </c>
      <c r="H8939">
        <v>12590136</v>
      </c>
      <c r="I8939">
        <v>89593</v>
      </c>
      <c r="J8939">
        <v>0</v>
      </c>
      <c r="K8939">
        <v>1</v>
      </c>
      <c r="L8939" t="s">
        <v>20</v>
      </c>
      <c r="M8939">
        <v>400000</v>
      </c>
      <c r="N8939">
        <v>2008</v>
      </c>
    </row>
    <row r="8940" spans="1:14" x14ac:dyDescent="0.2">
      <c r="A8940" t="s">
        <v>853</v>
      </c>
      <c r="B8940" t="s">
        <v>854</v>
      </c>
      <c r="C8940" t="s">
        <v>2056</v>
      </c>
      <c r="D8940" t="s">
        <v>2057</v>
      </c>
      <c r="E8940" t="s">
        <v>2134</v>
      </c>
      <c r="F8940">
        <v>985255806</v>
      </c>
      <c r="G8940" t="s">
        <v>2135</v>
      </c>
      <c r="H8940">
        <v>4391185</v>
      </c>
      <c r="I8940">
        <v>89594</v>
      </c>
      <c r="J8940">
        <v>0</v>
      </c>
      <c r="K8940">
        <v>1</v>
      </c>
      <c r="L8940" t="s">
        <v>20</v>
      </c>
      <c r="M8940">
        <v>412000</v>
      </c>
      <c r="N8940">
        <v>2013</v>
      </c>
    </row>
    <row r="8941" spans="1:14" x14ac:dyDescent="0.2">
      <c r="A8941" t="s">
        <v>7048</v>
      </c>
      <c r="B8941" t="s">
        <v>7049</v>
      </c>
      <c r="C8941" t="s">
        <v>7670</v>
      </c>
      <c r="D8941" t="s">
        <v>7671</v>
      </c>
      <c r="E8941" t="s">
        <v>7710</v>
      </c>
      <c r="F8941">
        <v>992093145</v>
      </c>
      <c r="G8941" t="s">
        <v>7711</v>
      </c>
      <c r="H8941">
        <v>10372163</v>
      </c>
      <c r="I8941">
        <v>89600</v>
      </c>
      <c r="J8941">
        <v>0</v>
      </c>
      <c r="K8941">
        <v>1</v>
      </c>
      <c r="L8941" t="s">
        <v>20</v>
      </c>
      <c r="M8941">
        <v>400000</v>
      </c>
      <c r="N8941">
        <v>2008</v>
      </c>
    </row>
    <row r="8942" spans="1:14" x14ac:dyDescent="0.2">
      <c r="A8942" t="s">
        <v>18529</v>
      </c>
      <c r="B8942" t="s">
        <v>18530</v>
      </c>
      <c r="C8942" t="s">
        <v>19813</v>
      </c>
      <c r="D8942" t="s">
        <v>19814</v>
      </c>
      <c r="E8942" t="s">
        <v>19859</v>
      </c>
      <c r="F8942">
        <v>869301612</v>
      </c>
      <c r="G8942" t="s">
        <v>19860</v>
      </c>
      <c r="H8942">
        <v>16355389</v>
      </c>
      <c r="I8942">
        <v>89604</v>
      </c>
      <c r="J8942">
        <v>0</v>
      </c>
      <c r="K8942">
        <v>1</v>
      </c>
      <c r="L8942" t="s">
        <v>20</v>
      </c>
      <c r="M8942">
        <v>412000</v>
      </c>
      <c r="N8942">
        <v>2013</v>
      </c>
    </row>
    <row r="8943" spans="1:14" x14ac:dyDescent="0.2">
      <c r="A8943" t="s">
        <v>14</v>
      </c>
      <c r="B8943" t="s">
        <v>15</v>
      </c>
      <c r="C8943" t="s">
        <v>140</v>
      </c>
      <c r="D8943" t="s">
        <v>141</v>
      </c>
      <c r="E8943" t="s">
        <v>160</v>
      </c>
      <c r="F8943">
        <v>970952179</v>
      </c>
      <c r="G8943" t="s">
        <v>161</v>
      </c>
      <c r="H8943">
        <v>1060647</v>
      </c>
      <c r="I8943">
        <v>89607</v>
      </c>
      <c r="J8943">
        <v>0</v>
      </c>
      <c r="K8943">
        <v>1</v>
      </c>
      <c r="L8943" t="s">
        <v>20</v>
      </c>
      <c r="M8943">
        <v>400000</v>
      </c>
      <c r="N8943">
        <v>2008</v>
      </c>
    </row>
    <row r="8944" spans="1:14" x14ac:dyDescent="0.2">
      <c r="A8944" t="s">
        <v>18529</v>
      </c>
      <c r="B8944" t="s">
        <v>18530</v>
      </c>
      <c r="C8944" t="s">
        <v>20928</v>
      </c>
      <c r="D8944" t="s">
        <v>20929</v>
      </c>
      <c r="E8944" t="s">
        <v>21040</v>
      </c>
      <c r="F8944">
        <v>969523515</v>
      </c>
      <c r="G8944" t="s">
        <v>21041</v>
      </c>
      <c r="H8944">
        <v>16642416</v>
      </c>
      <c r="I8944">
        <v>89610</v>
      </c>
      <c r="J8944">
        <v>0</v>
      </c>
      <c r="K8944">
        <v>1</v>
      </c>
      <c r="L8944" t="s">
        <v>20</v>
      </c>
      <c r="M8944">
        <v>412000</v>
      </c>
      <c r="N8944">
        <v>2013</v>
      </c>
    </row>
    <row r="8945" spans="1:14" x14ac:dyDescent="0.2">
      <c r="A8945" t="s">
        <v>30223</v>
      </c>
      <c r="B8945" t="s">
        <v>30224</v>
      </c>
      <c r="C8945" t="s">
        <v>30568</v>
      </c>
      <c r="D8945" t="s">
        <v>30569</v>
      </c>
      <c r="E8945" t="s">
        <v>10586</v>
      </c>
      <c r="F8945">
        <v>969932903</v>
      </c>
      <c r="G8945" t="s">
        <v>10587</v>
      </c>
      <c r="H8945">
        <v>11340388</v>
      </c>
      <c r="I8945">
        <v>89615</v>
      </c>
      <c r="J8945">
        <v>0</v>
      </c>
      <c r="K8945">
        <v>1</v>
      </c>
      <c r="L8945" t="s">
        <v>20</v>
      </c>
      <c r="M8945">
        <v>936000</v>
      </c>
      <c r="N8945">
        <v>2018</v>
      </c>
    </row>
    <row r="8946" spans="1:14" x14ac:dyDescent="0.2">
      <c r="A8946" t="s">
        <v>7776</v>
      </c>
      <c r="B8946" t="s">
        <v>7777</v>
      </c>
      <c r="C8946" t="s">
        <v>9626</v>
      </c>
      <c r="D8946" t="s">
        <v>9627</v>
      </c>
      <c r="E8946" t="s">
        <v>9894</v>
      </c>
      <c r="F8946">
        <v>969804530</v>
      </c>
      <c r="G8946" t="s">
        <v>9895</v>
      </c>
      <c r="H8946">
        <v>11210120</v>
      </c>
      <c r="I8946">
        <v>89623</v>
      </c>
      <c r="J8946">
        <v>0</v>
      </c>
      <c r="K8946">
        <v>1</v>
      </c>
      <c r="L8946" t="s">
        <v>20</v>
      </c>
      <c r="M8946">
        <v>400000</v>
      </c>
      <c r="N8946">
        <v>2008</v>
      </c>
    </row>
    <row r="8947" spans="1:14" x14ac:dyDescent="0.2">
      <c r="A8947" t="s">
        <v>13368</v>
      </c>
      <c r="B8947" t="s">
        <v>13369</v>
      </c>
      <c r="C8947" t="s">
        <v>14399</v>
      </c>
      <c r="D8947" t="s">
        <v>14400</v>
      </c>
      <c r="E8947" t="s">
        <v>14471</v>
      </c>
      <c r="F8947">
        <v>979674821</v>
      </c>
      <c r="G8947" t="s">
        <v>14472</v>
      </c>
      <c r="H8947">
        <v>14300376</v>
      </c>
      <c r="I8947">
        <v>89623</v>
      </c>
      <c r="J8947">
        <v>0</v>
      </c>
      <c r="K8947">
        <v>1</v>
      </c>
      <c r="L8947" t="s">
        <v>20</v>
      </c>
      <c r="M8947">
        <v>412000</v>
      </c>
      <c r="N8947">
        <v>2013</v>
      </c>
    </row>
    <row r="8948" spans="1:14" x14ac:dyDescent="0.2">
      <c r="A8948" t="s">
        <v>853</v>
      </c>
      <c r="B8948" t="s">
        <v>854</v>
      </c>
      <c r="C8948" t="s">
        <v>2150</v>
      </c>
      <c r="D8948" t="s">
        <v>2151</v>
      </c>
      <c r="E8948" t="s">
        <v>2318</v>
      </c>
      <c r="F8948">
        <v>969903334</v>
      </c>
      <c r="G8948" t="s">
        <v>2319</v>
      </c>
      <c r="H8948">
        <v>4410075</v>
      </c>
      <c r="I8948">
        <v>89626</v>
      </c>
      <c r="J8948">
        <v>0</v>
      </c>
      <c r="K8948">
        <v>1</v>
      </c>
      <c r="L8948" t="s">
        <v>20</v>
      </c>
      <c r="M8948">
        <v>412000</v>
      </c>
      <c r="N8948">
        <v>2013</v>
      </c>
    </row>
    <row r="8949" spans="1:14" x14ac:dyDescent="0.2">
      <c r="A8949" t="s">
        <v>21086</v>
      </c>
      <c r="B8949" t="s">
        <v>21087</v>
      </c>
      <c r="C8949" t="s">
        <v>21851</v>
      </c>
      <c r="D8949" t="s">
        <v>21852</v>
      </c>
      <c r="E8949" t="s">
        <v>21889</v>
      </c>
      <c r="F8949">
        <v>893322442</v>
      </c>
      <c r="G8949" t="s">
        <v>21890</v>
      </c>
      <c r="H8949">
        <v>17193460</v>
      </c>
      <c r="I8949">
        <v>89633</v>
      </c>
      <c r="J8949">
        <v>0</v>
      </c>
      <c r="K8949">
        <v>1</v>
      </c>
      <c r="L8949" t="s">
        <v>20</v>
      </c>
      <c r="M8949">
        <v>400000</v>
      </c>
      <c r="N8949">
        <v>2008</v>
      </c>
    </row>
    <row r="8950" spans="1:14" x14ac:dyDescent="0.2">
      <c r="A8950" t="s">
        <v>30918</v>
      </c>
      <c r="B8950" t="s">
        <v>30919</v>
      </c>
      <c r="C8950" t="s">
        <v>31012</v>
      </c>
      <c r="D8950" t="s">
        <v>31013</v>
      </c>
      <c r="E8950" t="s">
        <v>14200</v>
      </c>
      <c r="F8950">
        <v>969629577</v>
      </c>
      <c r="G8950" t="s">
        <v>14201</v>
      </c>
      <c r="H8950">
        <v>14280022</v>
      </c>
      <c r="I8950">
        <v>89639</v>
      </c>
      <c r="J8950">
        <v>0</v>
      </c>
      <c r="K8950">
        <v>1</v>
      </c>
      <c r="L8950" t="s">
        <v>20</v>
      </c>
      <c r="M8950">
        <v>936000</v>
      </c>
      <c r="N8950">
        <v>2018</v>
      </c>
    </row>
    <row r="8951" spans="1:14" x14ac:dyDescent="0.2">
      <c r="A8951" t="s">
        <v>11666</v>
      </c>
      <c r="B8951" t="s">
        <v>11667</v>
      </c>
      <c r="C8951" t="s">
        <v>11921</v>
      </c>
      <c r="D8951" t="s">
        <v>11922</v>
      </c>
      <c r="E8951" t="s">
        <v>11939</v>
      </c>
      <c r="F8951">
        <v>971472936</v>
      </c>
      <c r="G8951" t="s">
        <v>11940</v>
      </c>
      <c r="H8951">
        <v>12210130</v>
      </c>
      <c r="I8951">
        <v>89640</v>
      </c>
      <c r="J8951">
        <v>0</v>
      </c>
      <c r="K8951">
        <v>1</v>
      </c>
      <c r="L8951" t="s">
        <v>20</v>
      </c>
      <c r="M8951">
        <v>400000</v>
      </c>
      <c r="N8951">
        <v>2008</v>
      </c>
    </row>
    <row r="8952" spans="1:14" x14ac:dyDescent="0.2">
      <c r="A8952" t="s">
        <v>15926</v>
      </c>
      <c r="B8952" t="s">
        <v>15927</v>
      </c>
      <c r="C8952" t="s">
        <v>16185</v>
      </c>
      <c r="D8952" t="s">
        <v>16186</v>
      </c>
      <c r="E8952" t="s">
        <v>16201</v>
      </c>
      <c r="F8952">
        <v>869128872</v>
      </c>
      <c r="G8952" t="s">
        <v>16202</v>
      </c>
      <c r="H8952">
        <v>15191067</v>
      </c>
      <c r="I8952">
        <v>89647</v>
      </c>
      <c r="J8952">
        <v>0</v>
      </c>
      <c r="K8952">
        <v>1</v>
      </c>
      <c r="L8952" t="s">
        <v>20</v>
      </c>
      <c r="M8952">
        <v>400000</v>
      </c>
      <c r="N8952">
        <v>2008</v>
      </c>
    </row>
    <row r="8953" spans="1:14" x14ac:dyDescent="0.2">
      <c r="A8953" t="s">
        <v>853</v>
      </c>
      <c r="B8953" t="s">
        <v>854</v>
      </c>
      <c r="C8953" t="s">
        <v>1725</v>
      </c>
      <c r="D8953" t="s">
        <v>1726</v>
      </c>
      <c r="E8953" t="s">
        <v>1817</v>
      </c>
      <c r="F8953">
        <v>991201637</v>
      </c>
      <c r="G8953" t="s">
        <v>1818</v>
      </c>
      <c r="H8953">
        <v>4371019</v>
      </c>
      <c r="I8953">
        <v>89651</v>
      </c>
      <c r="J8953">
        <v>0</v>
      </c>
      <c r="K8953">
        <v>1</v>
      </c>
      <c r="L8953" t="s">
        <v>20</v>
      </c>
      <c r="M8953">
        <v>400000</v>
      </c>
      <c r="N8953">
        <v>2008</v>
      </c>
    </row>
    <row r="8954" spans="1:14" x14ac:dyDescent="0.2">
      <c r="A8954" t="s">
        <v>15926</v>
      </c>
      <c r="B8954" t="s">
        <v>15927</v>
      </c>
      <c r="C8954" t="s">
        <v>18393</v>
      </c>
      <c r="D8954" t="s">
        <v>18394</v>
      </c>
      <c r="E8954" t="s">
        <v>18399</v>
      </c>
      <c r="F8954">
        <v>969231999</v>
      </c>
      <c r="G8954" t="s">
        <v>18400</v>
      </c>
      <c r="H8954">
        <v>15760031</v>
      </c>
      <c r="I8954">
        <v>89656</v>
      </c>
      <c r="J8954">
        <v>0</v>
      </c>
      <c r="K8954">
        <v>1</v>
      </c>
      <c r="L8954" t="s">
        <v>20</v>
      </c>
      <c r="M8954">
        <v>400000</v>
      </c>
      <c r="N8954">
        <v>2008</v>
      </c>
    </row>
    <row r="8955" spans="1:14" x14ac:dyDescent="0.2">
      <c r="A8955" t="s">
        <v>23650</v>
      </c>
      <c r="B8955" t="s">
        <v>23651</v>
      </c>
      <c r="C8955" t="s">
        <v>25139</v>
      </c>
      <c r="D8955" t="s">
        <v>25140</v>
      </c>
      <c r="E8955" t="s">
        <v>25250</v>
      </c>
      <c r="F8955">
        <v>870946392</v>
      </c>
      <c r="G8955" t="s">
        <v>25251</v>
      </c>
      <c r="H8955">
        <v>18480469</v>
      </c>
      <c r="I8955">
        <v>89669</v>
      </c>
      <c r="J8955">
        <v>0</v>
      </c>
      <c r="K8955">
        <v>1</v>
      </c>
      <c r="L8955" t="s">
        <v>20</v>
      </c>
      <c r="M8955">
        <v>400000</v>
      </c>
      <c r="N8955">
        <v>2008</v>
      </c>
    </row>
    <row r="8956" spans="1:14" x14ac:dyDescent="0.2">
      <c r="A8956" t="s">
        <v>21086</v>
      </c>
      <c r="B8956" t="s">
        <v>21087</v>
      </c>
      <c r="C8956" t="s">
        <v>21726</v>
      </c>
      <c r="D8956" t="s">
        <v>21727</v>
      </c>
      <c r="E8956" t="s">
        <v>21756</v>
      </c>
      <c r="F8956">
        <v>996894967</v>
      </c>
      <c r="G8956" t="s">
        <v>28289</v>
      </c>
      <c r="H8956">
        <v>17182388</v>
      </c>
      <c r="I8956">
        <v>89674</v>
      </c>
      <c r="J8956">
        <v>0</v>
      </c>
      <c r="K8956">
        <v>1</v>
      </c>
      <c r="L8956" t="s">
        <v>20</v>
      </c>
      <c r="M8956">
        <v>412000</v>
      </c>
      <c r="N8956">
        <v>2013</v>
      </c>
    </row>
    <row r="8957" spans="1:14" x14ac:dyDescent="0.2">
      <c r="A8957" t="s">
        <v>21086</v>
      </c>
      <c r="B8957" t="s">
        <v>21087</v>
      </c>
      <c r="C8957" t="s">
        <v>21088</v>
      </c>
      <c r="D8957" t="s">
        <v>21089</v>
      </c>
      <c r="E8957" t="s">
        <v>21137</v>
      </c>
      <c r="F8957">
        <v>970066446</v>
      </c>
      <c r="G8957" t="s">
        <v>21138</v>
      </c>
      <c r="H8957">
        <v>17025046</v>
      </c>
      <c r="I8957">
        <v>89680</v>
      </c>
      <c r="J8957">
        <v>0</v>
      </c>
      <c r="K8957">
        <v>1</v>
      </c>
      <c r="L8957" t="s">
        <v>20</v>
      </c>
      <c r="M8957">
        <v>412000</v>
      </c>
      <c r="N8957">
        <v>2013</v>
      </c>
    </row>
    <row r="8958" spans="1:14" x14ac:dyDescent="0.2">
      <c r="A8958" t="s">
        <v>31658</v>
      </c>
      <c r="B8958" t="s">
        <v>31659</v>
      </c>
      <c r="C8958" t="s">
        <v>31724</v>
      </c>
      <c r="D8958" t="s">
        <v>31725</v>
      </c>
      <c r="E8958" t="s">
        <v>26083</v>
      </c>
      <c r="F8958">
        <v>918109366</v>
      </c>
      <c r="G8958" t="s">
        <v>31727</v>
      </c>
      <c r="H8958">
        <v>19330341</v>
      </c>
      <c r="I8958">
        <v>89680</v>
      </c>
      <c r="J8958">
        <v>0</v>
      </c>
      <c r="K8958">
        <v>1</v>
      </c>
      <c r="L8958" t="s">
        <v>20</v>
      </c>
      <c r="M8958">
        <v>936000</v>
      </c>
      <c r="N8958">
        <v>2018</v>
      </c>
    </row>
    <row r="8959" spans="1:14" x14ac:dyDescent="0.2">
      <c r="A8959" t="s">
        <v>21086</v>
      </c>
      <c r="B8959" t="s">
        <v>21087</v>
      </c>
      <c r="C8959" t="s">
        <v>21552</v>
      </c>
      <c r="D8959" t="s">
        <v>21553</v>
      </c>
      <c r="E8959" t="s">
        <v>21626</v>
      </c>
      <c r="F8959">
        <v>969185881</v>
      </c>
      <c r="G8959" t="s">
        <v>21627</v>
      </c>
      <c r="H8959">
        <v>17146151</v>
      </c>
      <c r="I8959">
        <v>89685</v>
      </c>
      <c r="J8959">
        <v>0</v>
      </c>
      <c r="K8959">
        <v>1</v>
      </c>
      <c r="L8959" t="s">
        <v>20</v>
      </c>
      <c r="M8959">
        <v>400000</v>
      </c>
      <c r="N8959">
        <v>2008</v>
      </c>
    </row>
    <row r="8960" spans="1:14" x14ac:dyDescent="0.2">
      <c r="A8960" t="s">
        <v>25658</v>
      </c>
      <c r="B8960" t="s">
        <v>25659</v>
      </c>
      <c r="C8960" t="s">
        <v>26279</v>
      </c>
      <c r="D8960" t="s">
        <v>26280</v>
      </c>
      <c r="E8960" t="s">
        <v>26295</v>
      </c>
      <c r="F8960">
        <v>869200522</v>
      </c>
      <c r="G8960" t="s">
        <v>26296</v>
      </c>
      <c r="H8960">
        <v>19420160</v>
      </c>
      <c r="I8960">
        <v>89685</v>
      </c>
      <c r="J8960">
        <v>0</v>
      </c>
      <c r="K8960">
        <v>1</v>
      </c>
      <c r="L8960" t="s">
        <v>20</v>
      </c>
      <c r="M8960">
        <v>400000</v>
      </c>
      <c r="N8960">
        <v>2008</v>
      </c>
    </row>
    <row r="8961" spans="1:14" x14ac:dyDescent="0.2">
      <c r="A8961" t="s">
        <v>6763</v>
      </c>
      <c r="B8961" t="s">
        <v>6764</v>
      </c>
      <c r="C8961" t="s">
        <v>6968</v>
      </c>
      <c r="D8961" t="s">
        <v>6969</v>
      </c>
      <c r="E8961" t="s">
        <v>6970</v>
      </c>
      <c r="F8961">
        <v>969568616</v>
      </c>
      <c r="G8961" t="s">
        <v>6971</v>
      </c>
      <c r="H8961">
        <v>9350154</v>
      </c>
      <c r="I8961">
        <v>89694</v>
      </c>
      <c r="J8961">
        <v>0</v>
      </c>
      <c r="K8961">
        <v>1</v>
      </c>
      <c r="L8961" t="s">
        <v>20</v>
      </c>
      <c r="M8961">
        <v>400000</v>
      </c>
      <c r="N8961">
        <v>2008</v>
      </c>
    </row>
    <row r="8962" spans="1:14" x14ac:dyDescent="0.2">
      <c r="A8962" t="s">
        <v>11666</v>
      </c>
      <c r="B8962" t="s">
        <v>11667</v>
      </c>
      <c r="C8962" t="s">
        <v>13052</v>
      </c>
      <c r="D8962" t="s">
        <v>13053</v>
      </c>
      <c r="E8962" t="s">
        <v>13126</v>
      </c>
      <c r="F8962">
        <v>969477653</v>
      </c>
      <c r="G8962" t="s">
        <v>13127</v>
      </c>
      <c r="H8962">
        <v>12530238</v>
      </c>
      <c r="I8962">
        <v>89695</v>
      </c>
      <c r="J8962">
        <v>0</v>
      </c>
      <c r="K8962">
        <v>1</v>
      </c>
      <c r="L8962" t="s">
        <v>20</v>
      </c>
      <c r="M8962">
        <v>400000</v>
      </c>
      <c r="N8962">
        <v>2008</v>
      </c>
    </row>
    <row r="8963" spans="1:14" x14ac:dyDescent="0.2">
      <c r="A8963" t="s">
        <v>15926</v>
      </c>
      <c r="B8963" t="s">
        <v>15927</v>
      </c>
      <c r="C8963" t="s">
        <v>18393</v>
      </c>
      <c r="D8963" t="s">
        <v>18394</v>
      </c>
      <c r="E8963" t="s">
        <v>18485</v>
      </c>
      <c r="F8963">
        <v>982956455</v>
      </c>
      <c r="G8963" t="s">
        <v>18486</v>
      </c>
      <c r="H8963">
        <v>15760471</v>
      </c>
      <c r="I8963">
        <v>89695</v>
      </c>
      <c r="J8963">
        <v>0</v>
      </c>
      <c r="K8963">
        <v>1</v>
      </c>
      <c r="L8963" t="s">
        <v>20</v>
      </c>
      <c r="M8963">
        <v>412000</v>
      </c>
      <c r="N8963">
        <v>2013</v>
      </c>
    </row>
    <row r="8964" spans="1:14" x14ac:dyDescent="0.2">
      <c r="A8964" t="s">
        <v>5573</v>
      </c>
      <c r="B8964" t="s">
        <v>5574</v>
      </c>
      <c r="C8964" t="s">
        <v>5607</v>
      </c>
      <c r="D8964" t="s">
        <v>5608</v>
      </c>
      <c r="E8964" t="s">
        <v>5625</v>
      </c>
      <c r="F8964">
        <v>969285541</v>
      </c>
      <c r="G8964" t="s">
        <v>5626</v>
      </c>
      <c r="H8964">
        <v>6053879</v>
      </c>
      <c r="I8964">
        <v>89696</v>
      </c>
      <c r="J8964">
        <v>0</v>
      </c>
      <c r="K8964">
        <v>1</v>
      </c>
      <c r="L8964" t="s">
        <v>20</v>
      </c>
      <c r="M8964">
        <v>400000</v>
      </c>
      <c r="N8964">
        <v>2008</v>
      </c>
    </row>
    <row r="8965" spans="1:14" x14ac:dyDescent="0.2">
      <c r="A8965" t="s">
        <v>29199</v>
      </c>
      <c r="B8965" t="s">
        <v>29200</v>
      </c>
      <c r="C8965" t="s">
        <v>29217</v>
      </c>
      <c r="D8965" t="s">
        <v>29218</v>
      </c>
      <c r="E8965" t="s">
        <v>2570</v>
      </c>
      <c r="F8965">
        <v>969754053</v>
      </c>
      <c r="G8965" t="s">
        <v>29256</v>
      </c>
      <c r="H8965">
        <v>5023091</v>
      </c>
      <c r="I8965">
        <v>89714</v>
      </c>
      <c r="J8965">
        <v>0</v>
      </c>
      <c r="K8965">
        <v>1</v>
      </c>
      <c r="L8965" t="s">
        <v>20</v>
      </c>
      <c r="M8965">
        <v>936000</v>
      </c>
      <c r="N8965">
        <v>2018</v>
      </c>
    </row>
    <row r="8966" spans="1:14" x14ac:dyDescent="0.2">
      <c r="A8966" t="s">
        <v>13368</v>
      </c>
      <c r="B8966" t="s">
        <v>13369</v>
      </c>
      <c r="C8966" t="s">
        <v>15666</v>
      </c>
      <c r="D8966" t="s">
        <v>15667</v>
      </c>
      <c r="E8966" t="s">
        <v>15756</v>
      </c>
      <c r="F8966">
        <v>986456066</v>
      </c>
      <c r="G8966" t="s">
        <v>15757</v>
      </c>
      <c r="H8966">
        <v>14491269</v>
      </c>
      <c r="I8966">
        <v>89720</v>
      </c>
      <c r="J8966">
        <v>0</v>
      </c>
      <c r="K8966">
        <v>1</v>
      </c>
      <c r="L8966" t="s">
        <v>20</v>
      </c>
      <c r="M8966">
        <v>412000</v>
      </c>
      <c r="N8966">
        <v>2013</v>
      </c>
    </row>
    <row r="8967" spans="1:14" x14ac:dyDescent="0.2">
      <c r="A8967" t="s">
        <v>21086</v>
      </c>
      <c r="B8967" t="s">
        <v>21087</v>
      </c>
      <c r="C8967" t="s">
        <v>21088</v>
      </c>
      <c r="D8967" t="s">
        <v>21089</v>
      </c>
      <c r="E8967" t="s">
        <v>21275</v>
      </c>
      <c r="F8967">
        <v>987648422</v>
      </c>
      <c r="G8967" t="s">
        <v>21276</v>
      </c>
      <c r="H8967">
        <v>17029117</v>
      </c>
      <c r="I8967">
        <v>89723</v>
      </c>
      <c r="J8967">
        <v>0</v>
      </c>
      <c r="K8967">
        <v>1</v>
      </c>
      <c r="L8967" t="s">
        <v>20</v>
      </c>
      <c r="M8967">
        <v>400000</v>
      </c>
      <c r="N8967">
        <v>2008</v>
      </c>
    </row>
    <row r="8968" spans="1:14" x14ac:dyDescent="0.2">
      <c r="A8968" t="s">
        <v>21086</v>
      </c>
      <c r="B8968" t="s">
        <v>21087</v>
      </c>
      <c r="C8968" t="s">
        <v>23312</v>
      </c>
      <c r="D8968" t="s">
        <v>23313</v>
      </c>
      <c r="E8968" t="s">
        <v>23382</v>
      </c>
      <c r="F8968">
        <v>969181517</v>
      </c>
      <c r="G8968" t="s">
        <v>23383</v>
      </c>
      <c r="H8968">
        <v>17504404</v>
      </c>
      <c r="I8968">
        <v>89723</v>
      </c>
      <c r="J8968">
        <v>0</v>
      </c>
      <c r="K8968">
        <v>1</v>
      </c>
      <c r="L8968" t="s">
        <v>20</v>
      </c>
      <c r="M8968">
        <v>400000</v>
      </c>
      <c r="N8968">
        <v>2008</v>
      </c>
    </row>
    <row r="8969" spans="1:14" x14ac:dyDescent="0.2">
      <c r="A8969" t="s">
        <v>30223</v>
      </c>
      <c r="B8969" t="s">
        <v>30224</v>
      </c>
      <c r="C8969" t="s">
        <v>30588</v>
      </c>
      <c r="D8969" t="s">
        <v>30589</v>
      </c>
      <c r="E8969" t="s">
        <v>10784</v>
      </c>
      <c r="F8969">
        <v>869082732</v>
      </c>
      <c r="G8969" t="s">
        <v>30601</v>
      </c>
      <c r="H8969">
        <v>11410031</v>
      </c>
      <c r="I8969">
        <v>89731</v>
      </c>
      <c r="J8969">
        <v>0</v>
      </c>
      <c r="K8969">
        <v>1</v>
      </c>
      <c r="L8969" t="s">
        <v>20</v>
      </c>
      <c r="M8969">
        <v>936000</v>
      </c>
      <c r="N8969">
        <v>2018</v>
      </c>
    </row>
    <row r="8970" spans="1:14" x14ac:dyDescent="0.2">
      <c r="A8970" t="s">
        <v>853</v>
      </c>
      <c r="B8970" t="s">
        <v>854</v>
      </c>
      <c r="C8970" t="s">
        <v>1725</v>
      </c>
      <c r="D8970" t="s">
        <v>1726</v>
      </c>
      <c r="E8970" t="s">
        <v>1885</v>
      </c>
      <c r="F8970">
        <v>869380962</v>
      </c>
      <c r="G8970" t="s">
        <v>1886</v>
      </c>
      <c r="H8970">
        <v>4371518</v>
      </c>
      <c r="I8970">
        <v>89734</v>
      </c>
      <c r="J8970">
        <v>0</v>
      </c>
      <c r="K8970">
        <v>1</v>
      </c>
      <c r="L8970" t="s">
        <v>20</v>
      </c>
      <c r="M8970">
        <v>400000</v>
      </c>
      <c r="N8970">
        <v>2008</v>
      </c>
    </row>
    <row r="8971" spans="1:14" x14ac:dyDescent="0.2">
      <c r="A8971" t="s">
        <v>11666</v>
      </c>
      <c r="B8971" t="s">
        <v>11667</v>
      </c>
      <c r="C8971" t="s">
        <v>13040</v>
      </c>
      <c r="D8971" t="s">
        <v>13041</v>
      </c>
      <c r="E8971" t="s">
        <v>13048</v>
      </c>
      <c r="F8971">
        <v>969907224</v>
      </c>
      <c r="G8971" t="s">
        <v>13049</v>
      </c>
      <c r="H8971">
        <v>12520028</v>
      </c>
      <c r="I8971">
        <v>89735</v>
      </c>
      <c r="J8971">
        <v>0</v>
      </c>
      <c r="K8971">
        <v>1</v>
      </c>
      <c r="L8971" t="s">
        <v>20</v>
      </c>
      <c r="M8971">
        <v>400000</v>
      </c>
      <c r="N8971">
        <v>2008</v>
      </c>
    </row>
    <row r="8972" spans="1:14" x14ac:dyDescent="0.2">
      <c r="A8972" t="s">
        <v>15926</v>
      </c>
      <c r="B8972" t="s">
        <v>15927</v>
      </c>
      <c r="C8972" t="s">
        <v>18393</v>
      </c>
      <c r="D8972" t="s">
        <v>18394</v>
      </c>
      <c r="E8972" t="s">
        <v>18441</v>
      </c>
      <c r="F8972">
        <v>987652519</v>
      </c>
      <c r="G8972" t="s">
        <v>18442</v>
      </c>
      <c r="H8972">
        <v>15760348</v>
      </c>
      <c r="I8972">
        <v>89735</v>
      </c>
      <c r="J8972">
        <v>0</v>
      </c>
      <c r="K8972">
        <v>1</v>
      </c>
      <c r="L8972" t="s">
        <v>20</v>
      </c>
      <c r="M8972">
        <v>400000</v>
      </c>
      <c r="N8972">
        <v>2008</v>
      </c>
    </row>
    <row r="8973" spans="1:14" x14ac:dyDescent="0.2">
      <c r="A8973" t="s">
        <v>2330</v>
      </c>
      <c r="B8973" t="s">
        <v>2331</v>
      </c>
      <c r="C8973" t="s">
        <v>4694</v>
      </c>
      <c r="D8973" t="s">
        <v>4695</v>
      </c>
      <c r="E8973" t="s">
        <v>4738</v>
      </c>
      <c r="F8973">
        <v>988850985</v>
      </c>
      <c r="G8973" t="s">
        <v>4739</v>
      </c>
      <c r="H8973">
        <v>5380211</v>
      </c>
      <c r="I8973">
        <v>89735</v>
      </c>
      <c r="J8973">
        <v>0</v>
      </c>
      <c r="K8973">
        <v>1</v>
      </c>
      <c r="L8973" t="s">
        <v>20</v>
      </c>
      <c r="M8973">
        <v>412000</v>
      </c>
      <c r="N8973">
        <v>2013</v>
      </c>
    </row>
    <row r="8974" spans="1:14" x14ac:dyDescent="0.2">
      <c r="A8974" t="s">
        <v>15926</v>
      </c>
      <c r="B8974" t="s">
        <v>15927</v>
      </c>
      <c r="C8974" t="s">
        <v>16834</v>
      </c>
      <c r="D8974" t="s">
        <v>16835</v>
      </c>
      <c r="E8974" t="s">
        <v>16874</v>
      </c>
      <c r="F8974">
        <v>970221522</v>
      </c>
      <c r="G8974" t="s">
        <v>16875</v>
      </c>
      <c r="H8974">
        <v>15341641</v>
      </c>
      <c r="I8974">
        <v>89739</v>
      </c>
      <c r="J8974">
        <v>0</v>
      </c>
      <c r="K8974">
        <v>1</v>
      </c>
      <c r="L8974" t="s">
        <v>20</v>
      </c>
      <c r="M8974">
        <v>412000</v>
      </c>
      <c r="N8974">
        <v>2013</v>
      </c>
    </row>
    <row r="8975" spans="1:14" x14ac:dyDescent="0.2">
      <c r="A8975" t="s">
        <v>2330</v>
      </c>
      <c r="B8975" t="s">
        <v>2331</v>
      </c>
      <c r="C8975" t="s">
        <v>3417</v>
      </c>
      <c r="D8975" t="s">
        <v>3418</v>
      </c>
      <c r="E8975" t="s">
        <v>3501</v>
      </c>
      <c r="F8975">
        <v>969251787</v>
      </c>
      <c r="G8975" t="s">
        <v>3502</v>
      </c>
      <c r="H8975">
        <v>5160340</v>
      </c>
      <c r="I8975">
        <v>89740</v>
      </c>
      <c r="J8975">
        <v>0</v>
      </c>
      <c r="K8975">
        <v>1</v>
      </c>
      <c r="L8975" t="s">
        <v>20</v>
      </c>
      <c r="M8975">
        <v>412000</v>
      </c>
      <c r="N8975">
        <v>2013</v>
      </c>
    </row>
    <row r="8976" spans="1:14" x14ac:dyDescent="0.2">
      <c r="A8976" t="s">
        <v>853</v>
      </c>
      <c r="B8976" t="s">
        <v>854</v>
      </c>
      <c r="C8976" t="s">
        <v>1935</v>
      </c>
      <c r="D8976" t="s">
        <v>1936</v>
      </c>
      <c r="E8976" t="s">
        <v>1987</v>
      </c>
      <c r="F8976">
        <v>985326797</v>
      </c>
      <c r="G8976" t="s">
        <v>1988</v>
      </c>
      <c r="H8976">
        <v>4380013</v>
      </c>
      <c r="I8976">
        <v>89743</v>
      </c>
      <c r="J8976">
        <v>0</v>
      </c>
      <c r="K8976">
        <v>1</v>
      </c>
      <c r="L8976" t="s">
        <v>20</v>
      </c>
      <c r="M8976">
        <v>400000</v>
      </c>
      <c r="N8976">
        <v>2008</v>
      </c>
    </row>
    <row r="8977" spans="1:14" x14ac:dyDescent="0.2">
      <c r="A8977" t="s">
        <v>13368</v>
      </c>
      <c r="B8977" t="s">
        <v>13369</v>
      </c>
      <c r="C8977" t="s">
        <v>15153</v>
      </c>
      <c r="D8977" t="s">
        <v>15154</v>
      </c>
      <c r="E8977" t="s">
        <v>15169</v>
      </c>
      <c r="F8977">
        <v>969290413</v>
      </c>
      <c r="G8977" t="s">
        <v>15170</v>
      </c>
      <c r="H8977">
        <v>14430072</v>
      </c>
      <c r="I8977">
        <v>89744</v>
      </c>
      <c r="J8977">
        <v>0</v>
      </c>
      <c r="K8977">
        <v>1</v>
      </c>
      <c r="L8977" t="s">
        <v>20</v>
      </c>
      <c r="M8977">
        <v>400000</v>
      </c>
      <c r="N8977">
        <v>2008</v>
      </c>
    </row>
    <row r="8978" spans="1:14" x14ac:dyDescent="0.2">
      <c r="A8978" t="s">
        <v>15926</v>
      </c>
      <c r="B8978" t="s">
        <v>15927</v>
      </c>
      <c r="C8978" t="s">
        <v>17251</v>
      </c>
      <c r="D8978" t="s">
        <v>17252</v>
      </c>
      <c r="E8978" t="s">
        <v>17387</v>
      </c>
      <c r="F8978">
        <v>969396432</v>
      </c>
      <c r="G8978" t="s">
        <v>17388</v>
      </c>
      <c r="H8978">
        <v>15480031</v>
      </c>
      <c r="I8978">
        <v>89744</v>
      </c>
      <c r="J8978">
        <v>0</v>
      </c>
      <c r="K8978">
        <v>1</v>
      </c>
      <c r="L8978" t="s">
        <v>20</v>
      </c>
      <c r="M8978">
        <v>412000</v>
      </c>
      <c r="N8978">
        <v>2013</v>
      </c>
    </row>
    <row r="8979" spans="1:14" x14ac:dyDescent="0.2">
      <c r="A8979" t="s">
        <v>18529</v>
      </c>
      <c r="B8979" t="s">
        <v>18530</v>
      </c>
      <c r="C8979" t="s">
        <v>18531</v>
      </c>
      <c r="D8979" t="s">
        <v>18532</v>
      </c>
      <c r="E8979" t="s">
        <v>18587</v>
      </c>
      <c r="F8979">
        <v>988562718</v>
      </c>
      <c r="G8979" t="s">
        <v>18588</v>
      </c>
      <c r="H8979">
        <v>16013191</v>
      </c>
      <c r="I8979">
        <v>89759</v>
      </c>
      <c r="J8979">
        <v>0</v>
      </c>
      <c r="K8979">
        <v>1</v>
      </c>
      <c r="L8979" t="s">
        <v>20</v>
      </c>
      <c r="M8979">
        <v>400000</v>
      </c>
      <c r="N8979">
        <v>2008</v>
      </c>
    </row>
    <row r="8980" spans="1:14" x14ac:dyDescent="0.2">
      <c r="A8980" t="s">
        <v>21086</v>
      </c>
      <c r="B8980" t="s">
        <v>21087</v>
      </c>
      <c r="C8980" t="s">
        <v>21851</v>
      </c>
      <c r="D8980" t="s">
        <v>21852</v>
      </c>
      <c r="E8980" t="s">
        <v>21873</v>
      </c>
      <c r="F8980">
        <v>969641372</v>
      </c>
      <c r="G8980" t="s">
        <v>21874</v>
      </c>
      <c r="H8980">
        <v>17193420</v>
      </c>
      <c r="I8980">
        <v>89759</v>
      </c>
      <c r="J8980">
        <v>0</v>
      </c>
      <c r="K8980">
        <v>1</v>
      </c>
      <c r="L8980" t="s">
        <v>20</v>
      </c>
      <c r="M8980">
        <v>400000</v>
      </c>
      <c r="N8980">
        <v>2008</v>
      </c>
    </row>
    <row r="8981" spans="1:14" x14ac:dyDescent="0.2">
      <c r="A8981" t="s">
        <v>31658</v>
      </c>
      <c r="B8981" t="s">
        <v>31659</v>
      </c>
      <c r="C8981" t="s">
        <v>31666</v>
      </c>
      <c r="D8981" t="s">
        <v>31667</v>
      </c>
      <c r="E8981" t="s">
        <v>28620</v>
      </c>
      <c r="F8981">
        <v>972420409</v>
      </c>
      <c r="G8981" t="s">
        <v>25669</v>
      </c>
      <c r="H8981">
        <v>19030351</v>
      </c>
      <c r="I8981">
        <v>89760</v>
      </c>
      <c r="J8981">
        <v>0</v>
      </c>
      <c r="K8981">
        <v>1</v>
      </c>
      <c r="L8981" t="s">
        <v>20</v>
      </c>
      <c r="M8981">
        <v>936000</v>
      </c>
      <c r="N8981">
        <v>2018</v>
      </c>
    </row>
    <row r="8982" spans="1:14" x14ac:dyDescent="0.2">
      <c r="A8982" t="s">
        <v>2330</v>
      </c>
      <c r="B8982" t="s">
        <v>2331</v>
      </c>
      <c r="C8982" t="s">
        <v>4426</v>
      </c>
      <c r="D8982" t="s">
        <v>4427</v>
      </c>
      <c r="E8982" t="s">
        <v>4476</v>
      </c>
      <c r="F8982">
        <v>980022838</v>
      </c>
      <c r="G8982" t="s">
        <v>4477</v>
      </c>
      <c r="H8982">
        <v>5291056</v>
      </c>
      <c r="I8982">
        <v>89767</v>
      </c>
      <c r="J8982">
        <v>0</v>
      </c>
      <c r="K8982">
        <v>1</v>
      </c>
      <c r="L8982" t="s">
        <v>20</v>
      </c>
      <c r="M8982">
        <v>400000</v>
      </c>
      <c r="N8982">
        <v>2008</v>
      </c>
    </row>
    <row r="8983" spans="1:14" x14ac:dyDescent="0.2">
      <c r="A8983" t="s">
        <v>15926</v>
      </c>
      <c r="B8983" t="s">
        <v>15927</v>
      </c>
      <c r="C8983" t="s">
        <v>18361</v>
      </c>
      <c r="D8983" t="s">
        <v>18362</v>
      </c>
      <c r="E8983" t="s">
        <v>18375</v>
      </c>
      <c r="F8983">
        <v>869396842</v>
      </c>
      <c r="G8983" t="s">
        <v>18376</v>
      </c>
      <c r="H8983">
        <v>15730791</v>
      </c>
      <c r="I8983">
        <v>89767</v>
      </c>
      <c r="J8983">
        <v>0</v>
      </c>
      <c r="K8983">
        <v>1</v>
      </c>
      <c r="L8983" t="s">
        <v>20</v>
      </c>
      <c r="M8983">
        <v>400000</v>
      </c>
      <c r="N8983">
        <v>2008</v>
      </c>
    </row>
    <row r="8984" spans="1:14" x14ac:dyDescent="0.2">
      <c r="A8984" t="s">
        <v>23650</v>
      </c>
      <c r="B8984" t="s">
        <v>23651</v>
      </c>
      <c r="C8984" t="s">
        <v>25292</v>
      </c>
      <c r="D8984" t="s">
        <v>25293</v>
      </c>
      <c r="E8984" t="s">
        <v>25306</v>
      </c>
      <c r="F8984">
        <v>969382695</v>
      </c>
      <c r="G8984" t="s">
        <v>25307</v>
      </c>
      <c r="H8984">
        <v>18520179</v>
      </c>
      <c r="I8984">
        <v>89772</v>
      </c>
      <c r="J8984">
        <v>0</v>
      </c>
      <c r="K8984">
        <v>1</v>
      </c>
      <c r="L8984" t="s">
        <v>20</v>
      </c>
      <c r="M8984">
        <v>400000</v>
      </c>
      <c r="N8984">
        <v>2008</v>
      </c>
    </row>
    <row r="8985" spans="1:14" x14ac:dyDescent="0.2">
      <c r="A8985" t="s">
        <v>18529</v>
      </c>
      <c r="B8985" t="s">
        <v>18530</v>
      </c>
      <c r="C8985" t="s">
        <v>20791</v>
      </c>
      <c r="D8985" t="s">
        <v>20792</v>
      </c>
      <c r="E8985" t="s">
        <v>20805</v>
      </c>
      <c r="F8985">
        <v>969526956</v>
      </c>
      <c r="G8985" t="s">
        <v>20806</v>
      </c>
      <c r="H8985">
        <v>16574028</v>
      </c>
      <c r="I8985">
        <v>89780</v>
      </c>
      <c r="J8985">
        <v>0</v>
      </c>
      <c r="K8985">
        <v>1</v>
      </c>
      <c r="L8985" t="s">
        <v>20</v>
      </c>
      <c r="M8985">
        <v>412000</v>
      </c>
      <c r="N8985">
        <v>2013</v>
      </c>
    </row>
    <row r="8986" spans="1:14" x14ac:dyDescent="0.2">
      <c r="A8986" t="s">
        <v>30918</v>
      </c>
      <c r="B8986" t="s">
        <v>30919</v>
      </c>
      <c r="C8986" t="s">
        <v>31043</v>
      </c>
      <c r="D8986" t="s">
        <v>31044</v>
      </c>
      <c r="E8986" t="s">
        <v>14721</v>
      </c>
      <c r="F8986">
        <v>985231745</v>
      </c>
      <c r="G8986" t="s">
        <v>14722</v>
      </c>
      <c r="H8986">
        <v>14310383</v>
      </c>
      <c r="I8986">
        <v>89783</v>
      </c>
      <c r="J8986">
        <v>0</v>
      </c>
      <c r="K8986">
        <v>1</v>
      </c>
      <c r="L8986" t="s">
        <v>20</v>
      </c>
      <c r="M8986">
        <v>936000</v>
      </c>
      <c r="N8986">
        <v>2018</v>
      </c>
    </row>
    <row r="8987" spans="1:14" x14ac:dyDescent="0.2">
      <c r="A8987" t="s">
        <v>23650</v>
      </c>
      <c r="B8987" t="s">
        <v>23651</v>
      </c>
      <c r="C8987" t="s">
        <v>24140</v>
      </c>
      <c r="D8987" t="s">
        <v>24141</v>
      </c>
      <c r="E8987" t="s">
        <v>24144</v>
      </c>
      <c r="F8987">
        <v>994077600</v>
      </c>
      <c r="G8987" t="s">
        <v>24145</v>
      </c>
      <c r="H8987">
        <v>18160026</v>
      </c>
      <c r="I8987">
        <v>89784</v>
      </c>
      <c r="J8987">
        <v>0</v>
      </c>
      <c r="K8987">
        <v>1</v>
      </c>
      <c r="L8987" t="s">
        <v>20</v>
      </c>
      <c r="M8987">
        <v>400000</v>
      </c>
      <c r="N8987">
        <v>2008</v>
      </c>
    </row>
    <row r="8988" spans="1:14" x14ac:dyDescent="0.2">
      <c r="A8988" t="s">
        <v>2330</v>
      </c>
      <c r="B8988" t="s">
        <v>2331</v>
      </c>
      <c r="C8988" t="s">
        <v>3784</v>
      </c>
      <c r="D8988" t="s">
        <v>3785</v>
      </c>
      <c r="E8988" t="s">
        <v>3906</v>
      </c>
      <c r="F8988">
        <v>969751569</v>
      </c>
      <c r="G8988" t="s">
        <v>27005</v>
      </c>
      <c r="H8988">
        <v>5200439</v>
      </c>
      <c r="I8988">
        <v>89792</v>
      </c>
      <c r="J8988">
        <v>36160</v>
      </c>
      <c r="K8988">
        <v>1</v>
      </c>
      <c r="L8988" t="s">
        <v>20</v>
      </c>
      <c r="M8988">
        <v>412000</v>
      </c>
      <c r="N8988">
        <v>2013</v>
      </c>
    </row>
    <row r="8989" spans="1:14" x14ac:dyDescent="0.2">
      <c r="A8989" t="s">
        <v>31156</v>
      </c>
      <c r="B8989" t="s">
        <v>31157</v>
      </c>
      <c r="C8989" t="s">
        <v>31274</v>
      </c>
      <c r="D8989" t="s">
        <v>31275</v>
      </c>
      <c r="E8989" t="s">
        <v>17135</v>
      </c>
      <c r="F8989">
        <v>920158951</v>
      </c>
      <c r="G8989" t="s">
        <v>31279</v>
      </c>
      <c r="H8989">
        <v>15430073</v>
      </c>
      <c r="I8989">
        <v>89798</v>
      </c>
      <c r="J8989">
        <v>0</v>
      </c>
      <c r="K8989">
        <v>1</v>
      </c>
      <c r="L8989" t="s">
        <v>20</v>
      </c>
      <c r="M8989">
        <v>936000</v>
      </c>
      <c r="N8989">
        <v>2018</v>
      </c>
    </row>
    <row r="8990" spans="1:14" x14ac:dyDescent="0.2">
      <c r="A8990" t="s">
        <v>2330</v>
      </c>
      <c r="B8990" t="s">
        <v>2331</v>
      </c>
      <c r="C8990" t="s">
        <v>4426</v>
      </c>
      <c r="D8990" t="s">
        <v>4427</v>
      </c>
      <c r="E8990" t="s">
        <v>4478</v>
      </c>
      <c r="F8990">
        <v>970365028</v>
      </c>
      <c r="G8990" t="s">
        <v>4479</v>
      </c>
      <c r="H8990">
        <v>5293337</v>
      </c>
      <c r="I8990">
        <v>89803</v>
      </c>
      <c r="J8990">
        <v>0</v>
      </c>
      <c r="K8990">
        <v>1</v>
      </c>
      <c r="L8990" t="s">
        <v>20</v>
      </c>
      <c r="M8990">
        <v>400000</v>
      </c>
      <c r="N8990">
        <v>2008</v>
      </c>
    </row>
    <row r="8991" spans="1:14" x14ac:dyDescent="0.2">
      <c r="A8991" t="s">
        <v>18529</v>
      </c>
      <c r="B8991" t="s">
        <v>18530</v>
      </c>
      <c r="C8991" t="s">
        <v>20659</v>
      </c>
      <c r="D8991" t="s">
        <v>20660</v>
      </c>
      <c r="E8991" t="s">
        <v>20713</v>
      </c>
      <c r="F8991">
        <v>988601608</v>
      </c>
      <c r="G8991" t="s">
        <v>20714</v>
      </c>
      <c r="H8991">
        <v>16539097</v>
      </c>
      <c r="I8991">
        <v>89805</v>
      </c>
      <c r="J8991">
        <v>0</v>
      </c>
      <c r="K8991">
        <v>1</v>
      </c>
      <c r="L8991" t="s">
        <v>20</v>
      </c>
      <c r="M8991">
        <v>412000</v>
      </c>
      <c r="N8991">
        <v>2013</v>
      </c>
    </row>
    <row r="8992" spans="1:14" x14ac:dyDescent="0.2">
      <c r="A8992" t="s">
        <v>2330</v>
      </c>
      <c r="B8992" t="s">
        <v>2331</v>
      </c>
      <c r="C8992" t="s">
        <v>2724</v>
      </c>
      <c r="D8992" t="s">
        <v>2725</v>
      </c>
      <c r="E8992" t="s">
        <v>2835</v>
      </c>
      <c r="F8992">
        <v>999234755</v>
      </c>
      <c r="G8992" t="s">
        <v>26890</v>
      </c>
      <c r="H8992">
        <v>5120313</v>
      </c>
      <c r="I8992">
        <v>89813</v>
      </c>
      <c r="J8992">
        <v>0</v>
      </c>
      <c r="K8992">
        <v>1</v>
      </c>
      <c r="L8992" t="s">
        <v>20</v>
      </c>
      <c r="M8992">
        <v>412000</v>
      </c>
      <c r="N8992">
        <v>2013</v>
      </c>
    </row>
    <row r="8993" spans="1:14" x14ac:dyDescent="0.2">
      <c r="A8993" t="s">
        <v>15926</v>
      </c>
      <c r="B8993" t="s">
        <v>15927</v>
      </c>
      <c r="C8993" t="s">
        <v>17251</v>
      </c>
      <c r="D8993" t="s">
        <v>17252</v>
      </c>
      <c r="E8993" t="s">
        <v>17303</v>
      </c>
      <c r="F8993">
        <v>969395266</v>
      </c>
      <c r="G8993" t="s">
        <v>17304</v>
      </c>
      <c r="H8993">
        <v>15480311</v>
      </c>
      <c r="I8993">
        <v>89815</v>
      </c>
      <c r="J8993">
        <v>0</v>
      </c>
      <c r="K8993">
        <v>1</v>
      </c>
      <c r="L8993" t="s">
        <v>20</v>
      </c>
      <c r="M8993">
        <v>400000</v>
      </c>
      <c r="N8993">
        <v>2008</v>
      </c>
    </row>
    <row r="8994" spans="1:14" x14ac:dyDescent="0.2">
      <c r="A8994" t="s">
        <v>2330</v>
      </c>
      <c r="B8994" t="s">
        <v>2331</v>
      </c>
      <c r="C8994" t="s">
        <v>2915</v>
      </c>
      <c r="D8994" t="s">
        <v>2916</v>
      </c>
      <c r="E8994" t="s">
        <v>2977</v>
      </c>
      <c r="F8994">
        <v>985369143</v>
      </c>
      <c r="G8994" t="s">
        <v>2978</v>
      </c>
      <c r="H8994">
        <v>5130315</v>
      </c>
      <c r="I8994">
        <v>89820</v>
      </c>
      <c r="J8994">
        <v>0</v>
      </c>
      <c r="K8994">
        <v>1</v>
      </c>
      <c r="L8994" t="s">
        <v>20</v>
      </c>
      <c r="M8994">
        <v>400000</v>
      </c>
      <c r="N8994">
        <v>2008</v>
      </c>
    </row>
    <row r="8995" spans="1:14" x14ac:dyDescent="0.2">
      <c r="A8995" t="s">
        <v>7776</v>
      </c>
      <c r="B8995" t="s">
        <v>7777</v>
      </c>
      <c r="C8995" t="s">
        <v>9962</v>
      </c>
      <c r="D8995" t="s">
        <v>9963</v>
      </c>
      <c r="E8995" t="s">
        <v>9986</v>
      </c>
      <c r="F8995">
        <v>886312792</v>
      </c>
      <c r="G8995" t="s">
        <v>9987</v>
      </c>
      <c r="H8995">
        <v>11220126</v>
      </c>
      <c r="I8995">
        <v>89820</v>
      </c>
      <c r="J8995">
        <v>0</v>
      </c>
      <c r="K8995">
        <v>1</v>
      </c>
      <c r="L8995" t="s">
        <v>20</v>
      </c>
      <c r="M8995">
        <v>400000</v>
      </c>
      <c r="N8995">
        <v>2008</v>
      </c>
    </row>
    <row r="8996" spans="1:14" x14ac:dyDescent="0.2">
      <c r="A8996" t="s">
        <v>18529</v>
      </c>
      <c r="B8996" t="s">
        <v>18530</v>
      </c>
      <c r="C8996" t="s">
        <v>19813</v>
      </c>
      <c r="D8996" t="s">
        <v>19814</v>
      </c>
      <c r="E8996" t="s">
        <v>19950</v>
      </c>
      <c r="F8996">
        <v>981012011</v>
      </c>
      <c r="G8996" t="s">
        <v>19951</v>
      </c>
      <c r="H8996">
        <v>16355252</v>
      </c>
      <c r="I8996">
        <v>89827</v>
      </c>
      <c r="J8996">
        <v>0</v>
      </c>
      <c r="K8996">
        <v>1</v>
      </c>
      <c r="L8996" t="s">
        <v>20</v>
      </c>
      <c r="M8996">
        <v>400000</v>
      </c>
      <c r="N8996">
        <v>2008</v>
      </c>
    </row>
    <row r="8997" spans="1:14" x14ac:dyDescent="0.2">
      <c r="A8997" t="s">
        <v>7776</v>
      </c>
      <c r="B8997" t="s">
        <v>7777</v>
      </c>
      <c r="C8997" t="s">
        <v>11278</v>
      </c>
      <c r="D8997" t="s">
        <v>11279</v>
      </c>
      <c r="E8997" t="s">
        <v>11300</v>
      </c>
      <c r="F8997">
        <v>986625682</v>
      </c>
      <c r="G8997" t="s">
        <v>11301</v>
      </c>
      <c r="H8997">
        <v>11600391</v>
      </c>
      <c r="I8997">
        <v>89828</v>
      </c>
      <c r="J8997">
        <v>0</v>
      </c>
      <c r="K8997">
        <v>1</v>
      </c>
      <c r="L8997" t="s">
        <v>20</v>
      </c>
      <c r="M8997">
        <v>400000</v>
      </c>
      <c r="N8997">
        <v>2008</v>
      </c>
    </row>
    <row r="8998" spans="1:14" x14ac:dyDescent="0.2">
      <c r="A8998" t="s">
        <v>2330</v>
      </c>
      <c r="B8998" t="s">
        <v>2331</v>
      </c>
      <c r="C8998" t="s">
        <v>2724</v>
      </c>
      <c r="D8998" t="s">
        <v>2725</v>
      </c>
      <c r="E8998" t="s">
        <v>2857</v>
      </c>
      <c r="F8998">
        <v>969491389</v>
      </c>
      <c r="G8998" t="s">
        <v>2858</v>
      </c>
      <c r="H8998">
        <v>5120168</v>
      </c>
      <c r="I8998">
        <v>89829</v>
      </c>
      <c r="J8998">
        <v>0</v>
      </c>
      <c r="K8998">
        <v>1</v>
      </c>
      <c r="L8998" t="s">
        <v>20</v>
      </c>
      <c r="M8998">
        <v>400000</v>
      </c>
      <c r="N8998">
        <v>2008</v>
      </c>
    </row>
    <row r="8999" spans="1:14" x14ac:dyDescent="0.2">
      <c r="A8999" t="s">
        <v>13368</v>
      </c>
      <c r="B8999" t="s">
        <v>13369</v>
      </c>
      <c r="C8999" t="s">
        <v>14905</v>
      </c>
      <c r="D8999" t="s">
        <v>14906</v>
      </c>
      <c r="E8999" t="s">
        <v>15019</v>
      </c>
      <c r="F8999">
        <v>987665394</v>
      </c>
      <c r="G8999" t="s">
        <v>15020</v>
      </c>
      <c r="H8999">
        <v>14330312</v>
      </c>
      <c r="I8999">
        <v>89832</v>
      </c>
      <c r="J8999">
        <v>0</v>
      </c>
      <c r="K8999">
        <v>1</v>
      </c>
      <c r="L8999" t="s">
        <v>20</v>
      </c>
      <c r="M8999">
        <v>412000</v>
      </c>
      <c r="N8999">
        <v>2013</v>
      </c>
    </row>
    <row r="9000" spans="1:14" x14ac:dyDescent="0.2">
      <c r="A9000" t="s">
        <v>853</v>
      </c>
      <c r="B9000" t="s">
        <v>854</v>
      </c>
      <c r="C9000" t="s">
        <v>1725</v>
      </c>
      <c r="D9000" t="s">
        <v>1726</v>
      </c>
      <c r="E9000" t="s">
        <v>1779</v>
      </c>
      <c r="F9000">
        <v>969906082</v>
      </c>
      <c r="G9000" t="s">
        <v>1780</v>
      </c>
      <c r="H9000">
        <v>4370046</v>
      </c>
      <c r="I9000">
        <v>89838</v>
      </c>
      <c r="J9000">
        <v>0</v>
      </c>
      <c r="K9000">
        <v>1</v>
      </c>
      <c r="L9000" t="s">
        <v>20</v>
      </c>
      <c r="M9000">
        <v>400000</v>
      </c>
      <c r="N9000">
        <v>2008</v>
      </c>
    </row>
    <row r="9001" spans="1:14" x14ac:dyDescent="0.2">
      <c r="A9001" t="s">
        <v>11666</v>
      </c>
      <c r="B9001" t="s">
        <v>11667</v>
      </c>
      <c r="C9001" t="s">
        <v>13240</v>
      </c>
      <c r="D9001" t="s">
        <v>13241</v>
      </c>
      <c r="E9001" t="s">
        <v>13246</v>
      </c>
      <c r="F9001">
        <v>969275791</v>
      </c>
      <c r="G9001" t="s">
        <v>13247</v>
      </c>
      <c r="H9001">
        <v>12630208</v>
      </c>
      <c r="I9001">
        <v>89847</v>
      </c>
      <c r="J9001">
        <v>0</v>
      </c>
      <c r="K9001">
        <v>1</v>
      </c>
      <c r="L9001" t="s">
        <v>20</v>
      </c>
      <c r="M9001">
        <v>412000</v>
      </c>
      <c r="N9001">
        <v>2013</v>
      </c>
    </row>
    <row r="9002" spans="1:14" x14ac:dyDescent="0.2">
      <c r="A9002" t="s">
        <v>30223</v>
      </c>
      <c r="B9002" t="s">
        <v>30224</v>
      </c>
      <c r="C9002" t="s">
        <v>30497</v>
      </c>
      <c r="D9002" t="s">
        <v>30498</v>
      </c>
      <c r="E9002" t="s">
        <v>10031</v>
      </c>
      <c r="F9002">
        <v>991916083</v>
      </c>
      <c r="G9002" t="s">
        <v>30510</v>
      </c>
      <c r="H9002">
        <v>11220058</v>
      </c>
      <c r="I9002">
        <v>89850</v>
      </c>
      <c r="J9002">
        <v>0</v>
      </c>
      <c r="K9002">
        <v>1</v>
      </c>
      <c r="L9002" t="s">
        <v>20</v>
      </c>
      <c r="M9002">
        <v>936000</v>
      </c>
      <c r="N9002">
        <v>2018</v>
      </c>
    </row>
    <row r="9003" spans="1:14" x14ac:dyDescent="0.2">
      <c r="A9003" t="s">
        <v>7776</v>
      </c>
      <c r="B9003" t="s">
        <v>7777</v>
      </c>
      <c r="C9003" t="s">
        <v>10544</v>
      </c>
      <c r="D9003" t="s">
        <v>10545</v>
      </c>
      <c r="E9003" t="s">
        <v>10590</v>
      </c>
      <c r="F9003">
        <v>969580292</v>
      </c>
      <c r="G9003" t="s">
        <v>10591</v>
      </c>
      <c r="H9003">
        <v>11340062</v>
      </c>
      <c r="I9003">
        <v>89852</v>
      </c>
      <c r="J9003">
        <v>0</v>
      </c>
      <c r="K9003">
        <v>1</v>
      </c>
      <c r="L9003" t="s">
        <v>20</v>
      </c>
      <c r="M9003">
        <v>400000</v>
      </c>
      <c r="N9003">
        <v>2008</v>
      </c>
    </row>
    <row r="9004" spans="1:14" x14ac:dyDescent="0.2">
      <c r="A9004" t="s">
        <v>853</v>
      </c>
      <c r="B9004" t="s">
        <v>854</v>
      </c>
      <c r="C9004" t="s">
        <v>1563</v>
      </c>
      <c r="D9004" t="s">
        <v>1564</v>
      </c>
      <c r="E9004" t="s">
        <v>1573</v>
      </c>
      <c r="F9004">
        <v>879680042</v>
      </c>
      <c r="G9004" t="s">
        <v>1574</v>
      </c>
      <c r="H9004">
        <v>4360057</v>
      </c>
      <c r="I9004">
        <v>89856</v>
      </c>
      <c r="J9004">
        <v>0</v>
      </c>
      <c r="K9004">
        <v>1</v>
      </c>
      <c r="L9004" t="s">
        <v>20</v>
      </c>
      <c r="M9004">
        <v>412000</v>
      </c>
      <c r="N9004">
        <v>2013</v>
      </c>
    </row>
    <row r="9005" spans="1:14" x14ac:dyDescent="0.2">
      <c r="A9005" t="s">
        <v>21086</v>
      </c>
      <c r="B9005" t="s">
        <v>21087</v>
      </c>
      <c r="C9005" t="s">
        <v>21726</v>
      </c>
      <c r="D9005" t="s">
        <v>21727</v>
      </c>
      <c r="E9005" t="s">
        <v>21790</v>
      </c>
      <c r="F9005">
        <v>969434970</v>
      </c>
      <c r="G9005" t="s">
        <v>21791</v>
      </c>
      <c r="H9005">
        <v>17182082</v>
      </c>
      <c r="I9005">
        <v>89859</v>
      </c>
      <c r="J9005">
        <v>0</v>
      </c>
      <c r="K9005">
        <v>1</v>
      </c>
      <c r="L9005" t="s">
        <v>20</v>
      </c>
      <c r="M9005">
        <v>400000</v>
      </c>
      <c r="N9005">
        <v>2008</v>
      </c>
    </row>
    <row r="9006" spans="1:14" x14ac:dyDescent="0.2">
      <c r="A9006" t="s">
        <v>7048</v>
      </c>
      <c r="B9006" t="s">
        <v>7049</v>
      </c>
      <c r="C9006" t="s">
        <v>7616</v>
      </c>
      <c r="D9006" t="s">
        <v>7617</v>
      </c>
      <c r="E9006" t="s">
        <v>7646</v>
      </c>
      <c r="F9006">
        <v>969787504</v>
      </c>
      <c r="G9006" t="s">
        <v>7647</v>
      </c>
      <c r="H9006">
        <v>10341092</v>
      </c>
      <c r="I9006">
        <v>89863</v>
      </c>
      <c r="J9006">
        <v>0</v>
      </c>
      <c r="K9006">
        <v>1</v>
      </c>
      <c r="L9006" t="s">
        <v>20</v>
      </c>
      <c r="M9006">
        <v>400000</v>
      </c>
      <c r="N9006">
        <v>2008</v>
      </c>
    </row>
    <row r="9007" spans="1:14" x14ac:dyDescent="0.2">
      <c r="A9007" t="s">
        <v>7776</v>
      </c>
      <c r="B9007" t="s">
        <v>7777</v>
      </c>
      <c r="C9007" t="s">
        <v>8316</v>
      </c>
      <c r="D9007" t="s">
        <v>8317</v>
      </c>
      <c r="E9007" t="s">
        <v>8360</v>
      </c>
      <c r="F9007">
        <v>996428982</v>
      </c>
      <c r="G9007" t="s">
        <v>27344</v>
      </c>
      <c r="H9007">
        <v>11120080</v>
      </c>
      <c r="I9007">
        <v>89874</v>
      </c>
      <c r="J9007">
        <v>0</v>
      </c>
      <c r="K9007">
        <v>1</v>
      </c>
      <c r="L9007" t="s">
        <v>20</v>
      </c>
      <c r="M9007">
        <v>412000</v>
      </c>
      <c r="N9007">
        <v>2013</v>
      </c>
    </row>
    <row r="9008" spans="1:14" x14ac:dyDescent="0.2">
      <c r="A9008" t="s">
        <v>450</v>
      </c>
      <c r="B9008" t="s">
        <v>451</v>
      </c>
      <c r="C9008" t="s">
        <v>582</v>
      </c>
      <c r="D9008" t="s">
        <v>583</v>
      </c>
      <c r="E9008" t="s">
        <v>588</v>
      </c>
      <c r="F9008">
        <v>969338793</v>
      </c>
      <c r="G9008" t="s">
        <v>589</v>
      </c>
      <c r="H9008">
        <v>2270084</v>
      </c>
      <c r="I9008">
        <v>89881</v>
      </c>
      <c r="J9008">
        <v>0</v>
      </c>
      <c r="K9008">
        <v>1</v>
      </c>
      <c r="L9008" t="s">
        <v>20</v>
      </c>
      <c r="M9008">
        <v>400000</v>
      </c>
      <c r="N9008">
        <v>2008</v>
      </c>
    </row>
    <row r="9009" spans="1:14" x14ac:dyDescent="0.2">
      <c r="A9009" t="s">
        <v>11666</v>
      </c>
      <c r="B9009" t="s">
        <v>11667</v>
      </c>
      <c r="C9009" t="s">
        <v>13336</v>
      </c>
      <c r="D9009" t="s">
        <v>13337</v>
      </c>
      <c r="E9009" t="s">
        <v>13362</v>
      </c>
      <c r="F9009">
        <v>976217640</v>
      </c>
      <c r="G9009" t="s">
        <v>13363</v>
      </c>
      <c r="H9009">
        <v>12660016</v>
      </c>
      <c r="I9009">
        <v>89884</v>
      </c>
      <c r="J9009">
        <v>0</v>
      </c>
      <c r="K9009">
        <v>1</v>
      </c>
      <c r="L9009" t="s">
        <v>20</v>
      </c>
      <c r="M9009">
        <v>400000</v>
      </c>
      <c r="N9009">
        <v>2008</v>
      </c>
    </row>
    <row r="9010" spans="1:14" x14ac:dyDescent="0.2">
      <c r="A9010" t="s">
        <v>18529</v>
      </c>
      <c r="B9010" t="s">
        <v>18530</v>
      </c>
      <c r="C9010" t="s">
        <v>20227</v>
      </c>
      <c r="D9010" t="s">
        <v>20228</v>
      </c>
      <c r="E9010" t="s">
        <v>20295</v>
      </c>
      <c r="F9010">
        <v>969330105</v>
      </c>
      <c r="G9010" t="s">
        <v>20296</v>
      </c>
      <c r="H9010">
        <v>16401067</v>
      </c>
      <c r="I9010">
        <v>89884</v>
      </c>
      <c r="J9010">
        <v>0</v>
      </c>
      <c r="K9010">
        <v>1</v>
      </c>
      <c r="L9010" t="s">
        <v>20</v>
      </c>
      <c r="M9010">
        <v>400000</v>
      </c>
      <c r="N9010">
        <v>2008</v>
      </c>
    </row>
    <row r="9011" spans="1:14" x14ac:dyDescent="0.2">
      <c r="A9011" t="s">
        <v>18529</v>
      </c>
      <c r="B9011" t="s">
        <v>18530</v>
      </c>
      <c r="C9011" t="s">
        <v>20928</v>
      </c>
      <c r="D9011" t="s">
        <v>20929</v>
      </c>
      <c r="E9011" t="s">
        <v>21042</v>
      </c>
      <c r="F9011">
        <v>969377780</v>
      </c>
      <c r="G9011" t="s">
        <v>21043</v>
      </c>
      <c r="H9011">
        <v>16642434</v>
      </c>
      <c r="I9011">
        <v>89888</v>
      </c>
      <c r="J9011">
        <v>0</v>
      </c>
      <c r="K9011">
        <v>1</v>
      </c>
      <c r="L9011" t="s">
        <v>20</v>
      </c>
      <c r="M9011">
        <v>400000</v>
      </c>
      <c r="N9011">
        <v>2008</v>
      </c>
    </row>
    <row r="9012" spans="1:14" x14ac:dyDescent="0.2">
      <c r="A9012" t="s">
        <v>7776</v>
      </c>
      <c r="B9012" t="s">
        <v>7777</v>
      </c>
      <c r="C9012" t="s">
        <v>8402</v>
      </c>
      <c r="D9012" t="s">
        <v>8403</v>
      </c>
      <c r="E9012" t="s">
        <v>8630</v>
      </c>
      <c r="F9012">
        <v>886395442</v>
      </c>
      <c r="G9012" t="s">
        <v>8631</v>
      </c>
      <c r="H9012">
        <v>11140062</v>
      </c>
      <c r="I9012">
        <v>89900</v>
      </c>
      <c r="J9012">
        <v>0</v>
      </c>
      <c r="K9012">
        <v>1</v>
      </c>
      <c r="L9012" t="s">
        <v>20</v>
      </c>
      <c r="M9012">
        <v>412000</v>
      </c>
      <c r="N9012">
        <v>2013</v>
      </c>
    </row>
    <row r="9013" spans="1:14" x14ac:dyDescent="0.2">
      <c r="A9013" t="s">
        <v>30711</v>
      </c>
      <c r="B9013" t="s">
        <v>30712</v>
      </c>
      <c r="C9013" t="s">
        <v>30875</v>
      </c>
      <c r="D9013" t="s">
        <v>30876</v>
      </c>
      <c r="E9013" t="s">
        <v>13018</v>
      </c>
      <c r="F9013">
        <v>969354233</v>
      </c>
      <c r="G9013" t="s">
        <v>13019</v>
      </c>
      <c r="H9013">
        <v>12510068</v>
      </c>
      <c r="I9013">
        <v>89910</v>
      </c>
      <c r="J9013">
        <v>0</v>
      </c>
      <c r="K9013">
        <v>1</v>
      </c>
      <c r="L9013" t="s">
        <v>20</v>
      </c>
      <c r="M9013">
        <v>936000</v>
      </c>
      <c r="N9013">
        <v>2018</v>
      </c>
    </row>
    <row r="9014" spans="1:14" x14ac:dyDescent="0.2">
      <c r="A9014" t="s">
        <v>853</v>
      </c>
      <c r="B9014" t="s">
        <v>854</v>
      </c>
      <c r="C9014" t="s">
        <v>2150</v>
      </c>
      <c r="D9014" t="s">
        <v>2151</v>
      </c>
      <c r="E9014" t="s">
        <v>2236</v>
      </c>
      <c r="F9014">
        <v>969108151</v>
      </c>
      <c r="G9014" t="s">
        <v>2237</v>
      </c>
      <c r="H9014">
        <v>4410053</v>
      </c>
      <c r="I9014">
        <v>89915</v>
      </c>
      <c r="J9014">
        <v>0</v>
      </c>
      <c r="K9014">
        <v>1</v>
      </c>
      <c r="L9014" t="s">
        <v>20</v>
      </c>
      <c r="M9014">
        <v>400000</v>
      </c>
      <c r="N9014">
        <v>2008</v>
      </c>
    </row>
    <row r="9015" spans="1:14" x14ac:dyDescent="0.2">
      <c r="A9015" t="s">
        <v>13368</v>
      </c>
      <c r="B9015" t="s">
        <v>13369</v>
      </c>
      <c r="C9015" t="s">
        <v>14399</v>
      </c>
      <c r="D9015" t="s">
        <v>14400</v>
      </c>
      <c r="E9015" t="s">
        <v>14463</v>
      </c>
      <c r="F9015">
        <v>970405259</v>
      </c>
      <c r="G9015" t="s">
        <v>14464</v>
      </c>
      <c r="H9015">
        <v>14300433</v>
      </c>
      <c r="I9015">
        <v>89915</v>
      </c>
      <c r="J9015">
        <v>15605</v>
      </c>
      <c r="K9015">
        <v>1</v>
      </c>
      <c r="L9015" t="s">
        <v>20</v>
      </c>
      <c r="M9015">
        <v>412000</v>
      </c>
      <c r="N9015">
        <v>2013</v>
      </c>
    </row>
    <row r="9016" spans="1:14" x14ac:dyDescent="0.2">
      <c r="A9016" t="s">
        <v>450</v>
      </c>
      <c r="B9016" t="s">
        <v>451</v>
      </c>
      <c r="C9016" t="s">
        <v>780</v>
      </c>
      <c r="D9016" t="s">
        <v>781</v>
      </c>
      <c r="E9016" t="s">
        <v>796</v>
      </c>
      <c r="F9016">
        <v>977279380</v>
      </c>
      <c r="G9016" t="s">
        <v>797</v>
      </c>
      <c r="H9016">
        <v>2380128</v>
      </c>
      <c r="I9016">
        <v>89927</v>
      </c>
      <c r="J9016">
        <v>0</v>
      </c>
      <c r="K9016">
        <v>1</v>
      </c>
      <c r="L9016" t="s">
        <v>20</v>
      </c>
      <c r="M9016">
        <v>400000</v>
      </c>
      <c r="N9016">
        <v>2008</v>
      </c>
    </row>
    <row r="9017" spans="1:14" x14ac:dyDescent="0.2">
      <c r="A9017" t="s">
        <v>25658</v>
      </c>
      <c r="B9017" t="s">
        <v>25659</v>
      </c>
      <c r="C9017" t="s">
        <v>25903</v>
      </c>
      <c r="D9017" t="s">
        <v>25904</v>
      </c>
      <c r="E9017" t="s">
        <v>25951</v>
      </c>
      <c r="F9017">
        <v>953619229</v>
      </c>
      <c r="G9017" t="s">
        <v>25952</v>
      </c>
      <c r="H9017">
        <v>19240312</v>
      </c>
      <c r="I9017">
        <v>89928</v>
      </c>
      <c r="J9017">
        <v>0</v>
      </c>
      <c r="K9017">
        <v>1</v>
      </c>
      <c r="L9017" t="s">
        <v>20</v>
      </c>
      <c r="M9017">
        <v>400000</v>
      </c>
      <c r="N9017">
        <v>2008</v>
      </c>
    </row>
    <row r="9018" spans="1:14" x14ac:dyDescent="0.2">
      <c r="A9018" t="s">
        <v>7048</v>
      </c>
      <c r="B9018" t="s">
        <v>7049</v>
      </c>
      <c r="C9018" t="s">
        <v>7670</v>
      </c>
      <c r="D9018" t="s">
        <v>7671</v>
      </c>
      <c r="E9018" t="s">
        <v>7728</v>
      </c>
      <c r="F9018">
        <v>996325954</v>
      </c>
      <c r="G9018" t="s">
        <v>27301</v>
      </c>
      <c r="H9018">
        <v>10371032</v>
      </c>
      <c r="I9018">
        <v>89929</v>
      </c>
      <c r="J9018">
        <v>0</v>
      </c>
      <c r="K9018">
        <v>1</v>
      </c>
      <c r="L9018" t="s">
        <v>20</v>
      </c>
      <c r="M9018">
        <v>412000</v>
      </c>
      <c r="N9018">
        <v>2013</v>
      </c>
    </row>
    <row r="9019" spans="1:14" x14ac:dyDescent="0.2">
      <c r="A9019" t="s">
        <v>7776</v>
      </c>
      <c r="B9019" t="s">
        <v>7777</v>
      </c>
      <c r="C9019" t="s">
        <v>11278</v>
      </c>
      <c r="D9019" t="s">
        <v>11279</v>
      </c>
      <c r="E9019" t="s">
        <v>11624</v>
      </c>
      <c r="F9019">
        <v>970388559</v>
      </c>
      <c r="G9019" t="s">
        <v>11625</v>
      </c>
      <c r="H9019">
        <v>11600202</v>
      </c>
      <c r="I9019">
        <v>89930</v>
      </c>
      <c r="J9019">
        <v>0</v>
      </c>
      <c r="K9019">
        <v>1</v>
      </c>
      <c r="L9019" t="s">
        <v>20</v>
      </c>
      <c r="M9019">
        <v>400000</v>
      </c>
      <c r="N9019">
        <v>2008</v>
      </c>
    </row>
    <row r="9020" spans="1:14" x14ac:dyDescent="0.2">
      <c r="A9020" t="s">
        <v>31809</v>
      </c>
      <c r="B9020" t="s">
        <v>31810</v>
      </c>
      <c r="C9020" t="s">
        <v>22128</v>
      </c>
      <c r="D9020" t="s">
        <v>33070</v>
      </c>
      <c r="E9020" t="s">
        <v>33074</v>
      </c>
      <c r="F9020">
        <v>992280301</v>
      </c>
      <c r="G9020" t="s">
        <v>33075</v>
      </c>
      <c r="H9020">
        <v>50380356</v>
      </c>
      <c r="I9020">
        <v>89932</v>
      </c>
      <c r="J9020">
        <v>0</v>
      </c>
      <c r="K9020">
        <v>1</v>
      </c>
      <c r="L9020" t="s">
        <v>20</v>
      </c>
      <c r="M9020">
        <v>936000</v>
      </c>
      <c r="N9020">
        <v>2018</v>
      </c>
    </row>
    <row r="9021" spans="1:14" x14ac:dyDescent="0.2">
      <c r="A9021" t="s">
        <v>853</v>
      </c>
      <c r="B9021" t="s">
        <v>854</v>
      </c>
      <c r="C9021" t="s">
        <v>2150</v>
      </c>
      <c r="D9021" t="s">
        <v>2151</v>
      </c>
      <c r="E9021" t="s">
        <v>2202</v>
      </c>
      <c r="F9021">
        <v>869106062</v>
      </c>
      <c r="G9021" t="s">
        <v>2203</v>
      </c>
      <c r="H9021">
        <v>4410061</v>
      </c>
      <c r="I9021">
        <v>89940</v>
      </c>
      <c r="J9021">
        <v>0</v>
      </c>
      <c r="K9021">
        <v>1</v>
      </c>
      <c r="L9021" t="s">
        <v>20</v>
      </c>
      <c r="M9021">
        <v>400000</v>
      </c>
      <c r="N9021">
        <v>2008</v>
      </c>
    </row>
    <row r="9022" spans="1:14" x14ac:dyDescent="0.2">
      <c r="A9022" t="s">
        <v>23650</v>
      </c>
      <c r="B9022" t="s">
        <v>23651</v>
      </c>
      <c r="C9022" t="s">
        <v>24140</v>
      </c>
      <c r="D9022" t="s">
        <v>24141</v>
      </c>
      <c r="E9022" t="s">
        <v>24171</v>
      </c>
      <c r="F9022">
        <v>974214113</v>
      </c>
      <c r="G9022" t="s">
        <v>24172</v>
      </c>
      <c r="H9022">
        <v>18160131</v>
      </c>
      <c r="I9022">
        <v>89943</v>
      </c>
      <c r="J9022">
        <v>0</v>
      </c>
      <c r="K9022">
        <v>1</v>
      </c>
      <c r="L9022" t="s">
        <v>20</v>
      </c>
      <c r="M9022">
        <v>412000</v>
      </c>
      <c r="N9022">
        <v>2013</v>
      </c>
    </row>
    <row r="9023" spans="1:14" x14ac:dyDescent="0.2">
      <c r="A9023" t="s">
        <v>21086</v>
      </c>
      <c r="B9023" t="s">
        <v>21087</v>
      </c>
      <c r="C9023" t="s">
        <v>22695</v>
      </c>
      <c r="D9023" t="s">
        <v>22696</v>
      </c>
      <c r="E9023" t="s">
        <v>22755</v>
      </c>
      <c r="F9023">
        <v>969326779</v>
      </c>
      <c r="G9023" t="s">
        <v>22756</v>
      </c>
      <c r="H9023">
        <v>17360150</v>
      </c>
      <c r="I9023">
        <v>89949</v>
      </c>
      <c r="J9023">
        <v>0</v>
      </c>
      <c r="K9023">
        <v>1</v>
      </c>
      <c r="L9023" t="s">
        <v>20</v>
      </c>
      <c r="M9023">
        <v>400000</v>
      </c>
      <c r="N9023">
        <v>2008</v>
      </c>
    </row>
    <row r="9024" spans="1:14" x14ac:dyDescent="0.2">
      <c r="A9024" t="s">
        <v>15926</v>
      </c>
      <c r="B9024" t="s">
        <v>15927</v>
      </c>
      <c r="C9024" t="s">
        <v>16145</v>
      </c>
      <c r="D9024" t="s">
        <v>16146</v>
      </c>
      <c r="E9024" t="s">
        <v>16157</v>
      </c>
      <c r="F9024">
        <v>977105846</v>
      </c>
      <c r="G9024" t="s">
        <v>16158</v>
      </c>
      <c r="H9024">
        <v>15160947</v>
      </c>
      <c r="I9024">
        <v>89951</v>
      </c>
      <c r="J9024">
        <v>0</v>
      </c>
      <c r="K9024">
        <v>1</v>
      </c>
      <c r="L9024" t="s">
        <v>20</v>
      </c>
      <c r="M9024">
        <v>412000</v>
      </c>
      <c r="N9024">
        <v>2013</v>
      </c>
    </row>
    <row r="9025" spans="1:14" x14ac:dyDescent="0.2">
      <c r="A9025" t="s">
        <v>18529</v>
      </c>
      <c r="B9025" t="s">
        <v>18530</v>
      </c>
      <c r="C9025" t="s">
        <v>20227</v>
      </c>
      <c r="D9025" t="s">
        <v>20228</v>
      </c>
      <c r="E9025" t="s">
        <v>20233</v>
      </c>
      <c r="F9025">
        <v>969523493</v>
      </c>
      <c r="G9025" t="s">
        <v>20234</v>
      </c>
      <c r="H9025">
        <v>16400091</v>
      </c>
      <c r="I9025">
        <v>89954</v>
      </c>
      <c r="J9025">
        <v>0</v>
      </c>
      <c r="K9025">
        <v>1</v>
      </c>
      <c r="L9025" t="s">
        <v>20</v>
      </c>
      <c r="M9025">
        <v>400000</v>
      </c>
      <c r="N9025">
        <v>2008</v>
      </c>
    </row>
    <row r="9026" spans="1:14" x14ac:dyDescent="0.2">
      <c r="A9026" t="s">
        <v>15926</v>
      </c>
      <c r="B9026" t="s">
        <v>15927</v>
      </c>
      <c r="C9026" t="s">
        <v>16945</v>
      </c>
      <c r="D9026" t="s">
        <v>16946</v>
      </c>
      <c r="E9026" t="s">
        <v>17061</v>
      </c>
      <c r="F9026">
        <v>969631172</v>
      </c>
      <c r="G9026" t="s">
        <v>17062</v>
      </c>
      <c r="H9026">
        <v>15393099</v>
      </c>
      <c r="I9026">
        <v>89955</v>
      </c>
      <c r="J9026">
        <v>0</v>
      </c>
      <c r="K9026">
        <v>1</v>
      </c>
      <c r="L9026" t="s">
        <v>20</v>
      </c>
      <c r="M9026">
        <v>400000</v>
      </c>
      <c r="N9026">
        <v>2008</v>
      </c>
    </row>
    <row r="9027" spans="1:14" x14ac:dyDescent="0.2">
      <c r="A9027" t="s">
        <v>30223</v>
      </c>
      <c r="B9027" t="s">
        <v>30224</v>
      </c>
      <c r="C9027" t="s">
        <v>30338</v>
      </c>
      <c r="D9027" t="s">
        <v>30339</v>
      </c>
      <c r="E9027" t="s">
        <v>8816</v>
      </c>
      <c r="F9027">
        <v>973053671</v>
      </c>
      <c r="G9027" t="s">
        <v>8817</v>
      </c>
      <c r="H9027">
        <v>11190796</v>
      </c>
      <c r="I9027">
        <v>89971</v>
      </c>
      <c r="J9027">
        <v>0</v>
      </c>
      <c r="K9027">
        <v>1</v>
      </c>
      <c r="L9027" t="s">
        <v>20</v>
      </c>
      <c r="M9027">
        <v>936000</v>
      </c>
      <c r="N9027">
        <v>2018</v>
      </c>
    </row>
    <row r="9028" spans="1:14" x14ac:dyDescent="0.2">
      <c r="A9028" t="s">
        <v>2330</v>
      </c>
      <c r="B9028" t="s">
        <v>2331</v>
      </c>
      <c r="C9028" t="s">
        <v>3037</v>
      </c>
      <c r="D9028" t="s">
        <v>3038</v>
      </c>
      <c r="E9028" t="s">
        <v>3209</v>
      </c>
      <c r="F9028">
        <v>969322854</v>
      </c>
      <c r="G9028" t="s">
        <v>3210</v>
      </c>
      <c r="H9028">
        <v>5140185</v>
      </c>
      <c r="I9028">
        <v>89972</v>
      </c>
      <c r="J9028">
        <v>0</v>
      </c>
      <c r="K9028">
        <v>1</v>
      </c>
      <c r="L9028" t="s">
        <v>20</v>
      </c>
      <c r="M9028">
        <v>412000</v>
      </c>
      <c r="N9028">
        <v>2013</v>
      </c>
    </row>
    <row r="9029" spans="1:14" x14ac:dyDescent="0.2">
      <c r="A9029" t="s">
        <v>7048</v>
      </c>
      <c r="B9029" t="s">
        <v>7049</v>
      </c>
      <c r="C9029" t="s">
        <v>7058</v>
      </c>
      <c r="D9029" t="s">
        <v>7059</v>
      </c>
      <c r="E9029" t="s">
        <v>7099</v>
      </c>
      <c r="F9029">
        <v>980526879</v>
      </c>
      <c r="G9029" t="s">
        <v>7100</v>
      </c>
      <c r="H9029">
        <v>10021011</v>
      </c>
      <c r="I9029">
        <v>89980</v>
      </c>
      <c r="J9029">
        <v>0</v>
      </c>
      <c r="K9029">
        <v>1</v>
      </c>
      <c r="L9029" t="s">
        <v>20</v>
      </c>
      <c r="M9029">
        <v>400000</v>
      </c>
      <c r="N9029">
        <v>2008</v>
      </c>
    </row>
    <row r="9030" spans="1:14" x14ac:dyDescent="0.2">
      <c r="A9030" t="s">
        <v>13368</v>
      </c>
      <c r="B9030" t="s">
        <v>13369</v>
      </c>
      <c r="C9030" t="s">
        <v>15666</v>
      </c>
      <c r="D9030" t="s">
        <v>15667</v>
      </c>
      <c r="E9030" t="s">
        <v>15716</v>
      </c>
      <c r="F9030">
        <v>969447622</v>
      </c>
      <c r="G9030" t="s">
        <v>15717</v>
      </c>
      <c r="H9030">
        <v>14490602</v>
      </c>
      <c r="I9030">
        <v>89983</v>
      </c>
      <c r="J9030">
        <v>0</v>
      </c>
      <c r="K9030">
        <v>1</v>
      </c>
      <c r="L9030" t="s">
        <v>20</v>
      </c>
      <c r="M9030">
        <v>400000</v>
      </c>
      <c r="N9030">
        <v>2008</v>
      </c>
    </row>
    <row r="9031" spans="1:14" x14ac:dyDescent="0.2">
      <c r="A9031" t="s">
        <v>15926</v>
      </c>
      <c r="B9031" t="s">
        <v>15927</v>
      </c>
      <c r="C9031" t="s">
        <v>18393</v>
      </c>
      <c r="D9031" t="s">
        <v>18394</v>
      </c>
      <c r="E9031" t="s">
        <v>18505</v>
      </c>
      <c r="F9031">
        <v>893519572</v>
      </c>
      <c r="G9031" t="s">
        <v>18506</v>
      </c>
      <c r="H9031">
        <v>15760541</v>
      </c>
      <c r="I9031">
        <v>89983</v>
      </c>
      <c r="J9031">
        <v>0</v>
      </c>
      <c r="K9031">
        <v>1</v>
      </c>
      <c r="L9031" t="s">
        <v>20</v>
      </c>
      <c r="M9031">
        <v>400000</v>
      </c>
      <c r="N9031">
        <v>2008</v>
      </c>
    </row>
    <row r="9032" spans="1:14" x14ac:dyDescent="0.2">
      <c r="A9032" t="s">
        <v>11666</v>
      </c>
      <c r="B9032" t="s">
        <v>11667</v>
      </c>
      <c r="C9032" t="s">
        <v>13170</v>
      </c>
      <c r="D9032" t="s">
        <v>13171</v>
      </c>
      <c r="E9032" t="s">
        <v>13234</v>
      </c>
      <c r="F9032">
        <v>969197030</v>
      </c>
      <c r="G9032" t="s">
        <v>13235</v>
      </c>
      <c r="H9032">
        <v>12600231</v>
      </c>
      <c r="I9032">
        <v>89990</v>
      </c>
      <c r="J9032">
        <v>0</v>
      </c>
      <c r="K9032">
        <v>1</v>
      </c>
      <c r="L9032" t="s">
        <v>20</v>
      </c>
      <c r="M9032">
        <v>400000</v>
      </c>
      <c r="N9032">
        <v>2008</v>
      </c>
    </row>
    <row r="9033" spans="1:14" x14ac:dyDescent="0.2">
      <c r="A9033" t="s">
        <v>18529</v>
      </c>
      <c r="B9033" t="s">
        <v>18530</v>
      </c>
      <c r="C9033" t="s">
        <v>19620</v>
      </c>
      <c r="D9033" t="s">
        <v>19621</v>
      </c>
      <c r="E9033" t="s">
        <v>19622</v>
      </c>
      <c r="F9033">
        <v>971651326</v>
      </c>
      <c r="G9033" t="s">
        <v>19623</v>
      </c>
      <c r="H9033">
        <v>16344189</v>
      </c>
      <c r="I9033">
        <v>89991</v>
      </c>
      <c r="J9033">
        <v>12478</v>
      </c>
      <c r="K9033">
        <v>1</v>
      </c>
      <c r="L9033" t="s">
        <v>20</v>
      </c>
      <c r="M9033">
        <v>412000</v>
      </c>
      <c r="N9033">
        <v>2013</v>
      </c>
    </row>
    <row r="9034" spans="1:14" x14ac:dyDescent="0.2">
      <c r="A9034" t="s">
        <v>23650</v>
      </c>
      <c r="B9034" t="s">
        <v>23651</v>
      </c>
      <c r="C9034" t="s">
        <v>25087</v>
      </c>
      <c r="D9034" t="s">
        <v>25088</v>
      </c>
      <c r="E9034" t="s">
        <v>25093</v>
      </c>
      <c r="F9034">
        <v>869460702</v>
      </c>
      <c r="G9034" t="s">
        <v>25094</v>
      </c>
      <c r="H9034">
        <v>18410458</v>
      </c>
      <c r="I9034">
        <v>89996</v>
      </c>
      <c r="J9034">
        <v>0</v>
      </c>
      <c r="K9034">
        <v>1</v>
      </c>
      <c r="L9034" t="s">
        <v>20</v>
      </c>
      <c r="M9034">
        <v>400000</v>
      </c>
      <c r="N9034">
        <v>2008</v>
      </c>
    </row>
    <row r="9035" spans="1:14" x14ac:dyDescent="0.2">
      <c r="A9035" t="s">
        <v>23650</v>
      </c>
      <c r="B9035" t="s">
        <v>23651</v>
      </c>
      <c r="C9035" t="s">
        <v>25324</v>
      </c>
      <c r="D9035" t="s">
        <v>25325</v>
      </c>
      <c r="E9035" t="s">
        <v>25352</v>
      </c>
      <c r="F9035">
        <v>969711214</v>
      </c>
      <c r="G9035" t="s">
        <v>25353</v>
      </c>
      <c r="H9035">
        <v>18540144</v>
      </c>
      <c r="I9035">
        <v>89996</v>
      </c>
      <c r="J9035">
        <v>0</v>
      </c>
      <c r="K9035">
        <v>1</v>
      </c>
      <c r="L9035" t="s">
        <v>20</v>
      </c>
      <c r="M9035">
        <v>400000</v>
      </c>
      <c r="N9035">
        <v>2008</v>
      </c>
    </row>
    <row r="9036" spans="1:14" x14ac:dyDescent="0.2">
      <c r="A9036" t="s">
        <v>29985</v>
      </c>
      <c r="B9036" t="s">
        <v>29986</v>
      </c>
      <c r="C9036" t="s">
        <v>30008</v>
      </c>
      <c r="D9036" t="s">
        <v>30009</v>
      </c>
      <c r="E9036" t="s">
        <v>6525</v>
      </c>
      <c r="F9036">
        <v>980052478</v>
      </c>
      <c r="G9036" t="s">
        <v>6526</v>
      </c>
      <c r="H9036">
        <v>8174539</v>
      </c>
      <c r="I9036">
        <v>89996</v>
      </c>
      <c r="J9036">
        <v>0</v>
      </c>
      <c r="K9036">
        <v>1</v>
      </c>
      <c r="L9036" t="s">
        <v>20</v>
      </c>
      <c r="M9036">
        <v>936000</v>
      </c>
      <c r="N9036">
        <v>2018</v>
      </c>
    </row>
    <row r="9037" spans="1:14" x14ac:dyDescent="0.2">
      <c r="A9037" t="s">
        <v>853</v>
      </c>
      <c r="B9037" t="s">
        <v>854</v>
      </c>
      <c r="C9037" t="s">
        <v>1563</v>
      </c>
      <c r="D9037" t="s">
        <v>1564</v>
      </c>
      <c r="E9037" t="s">
        <v>1663</v>
      </c>
      <c r="F9037">
        <v>980761169</v>
      </c>
      <c r="G9037" t="s">
        <v>1664</v>
      </c>
      <c r="H9037">
        <v>4360050</v>
      </c>
      <c r="I9037">
        <v>90005</v>
      </c>
      <c r="J9037">
        <v>0</v>
      </c>
      <c r="K9037">
        <v>1</v>
      </c>
      <c r="L9037" t="s">
        <v>20</v>
      </c>
      <c r="M9037">
        <v>400000</v>
      </c>
      <c r="N9037">
        <v>2008</v>
      </c>
    </row>
    <row r="9038" spans="1:14" x14ac:dyDescent="0.2">
      <c r="A9038" t="s">
        <v>21086</v>
      </c>
      <c r="B9038" t="s">
        <v>21087</v>
      </c>
      <c r="C9038" t="s">
        <v>22695</v>
      </c>
      <c r="D9038" t="s">
        <v>22696</v>
      </c>
      <c r="E9038" t="s">
        <v>22829</v>
      </c>
      <c r="F9038">
        <v>969698609</v>
      </c>
      <c r="G9038" t="s">
        <v>22830</v>
      </c>
      <c r="H9038">
        <v>17360290</v>
      </c>
      <c r="I9038">
        <v>90006</v>
      </c>
      <c r="J9038">
        <v>0</v>
      </c>
      <c r="K9038">
        <v>1</v>
      </c>
      <c r="L9038" t="s">
        <v>20</v>
      </c>
      <c r="M9038">
        <v>412000</v>
      </c>
      <c r="N9038">
        <v>2013</v>
      </c>
    </row>
    <row r="9039" spans="1:14" x14ac:dyDescent="0.2">
      <c r="A9039" t="s">
        <v>2330</v>
      </c>
      <c r="B9039" t="s">
        <v>2331</v>
      </c>
      <c r="C9039" t="s">
        <v>5139</v>
      </c>
      <c r="D9039" t="s">
        <v>5140</v>
      </c>
      <c r="E9039" t="s">
        <v>5182</v>
      </c>
      <c r="F9039">
        <v>890624642</v>
      </c>
      <c r="G9039" t="s">
        <v>5183</v>
      </c>
      <c r="H9039">
        <v>5430302</v>
      </c>
      <c r="I9039">
        <v>90009</v>
      </c>
      <c r="J9039">
        <v>0</v>
      </c>
      <c r="K9039">
        <v>2</v>
      </c>
      <c r="L9039" t="s">
        <v>33</v>
      </c>
      <c r="M9039">
        <v>750000</v>
      </c>
      <c r="N9039">
        <v>2008</v>
      </c>
    </row>
    <row r="9040" spans="1:14" x14ac:dyDescent="0.2">
      <c r="A9040" t="s">
        <v>13368</v>
      </c>
      <c r="B9040" t="s">
        <v>13369</v>
      </c>
      <c r="C9040" t="s">
        <v>13983</v>
      </c>
      <c r="D9040" t="s">
        <v>13984</v>
      </c>
      <c r="E9040" t="s">
        <v>14045</v>
      </c>
      <c r="F9040">
        <v>984771045</v>
      </c>
      <c r="G9040" t="s">
        <v>14046</v>
      </c>
      <c r="H9040">
        <v>14260258</v>
      </c>
      <c r="I9040">
        <v>90013</v>
      </c>
      <c r="J9040">
        <v>0</v>
      </c>
      <c r="K9040">
        <v>1</v>
      </c>
      <c r="L9040" t="s">
        <v>20</v>
      </c>
      <c r="M9040">
        <v>400000</v>
      </c>
      <c r="N9040">
        <v>2008</v>
      </c>
    </row>
    <row r="9041" spans="1:14" x14ac:dyDescent="0.2">
      <c r="A9041" t="s">
        <v>2330</v>
      </c>
      <c r="B9041" t="s">
        <v>2331</v>
      </c>
      <c r="C9041" t="s">
        <v>4694</v>
      </c>
      <c r="D9041" t="s">
        <v>4695</v>
      </c>
      <c r="E9041" t="s">
        <v>4780</v>
      </c>
      <c r="F9041">
        <v>969110598</v>
      </c>
      <c r="G9041" t="s">
        <v>4781</v>
      </c>
      <c r="H9041">
        <v>5380733</v>
      </c>
      <c r="I9041">
        <v>90016</v>
      </c>
      <c r="J9041">
        <v>12380</v>
      </c>
      <c r="K9041">
        <v>1</v>
      </c>
      <c r="L9041" t="s">
        <v>20</v>
      </c>
      <c r="M9041">
        <v>412000</v>
      </c>
      <c r="N9041">
        <v>2013</v>
      </c>
    </row>
    <row r="9042" spans="1:14" x14ac:dyDescent="0.2">
      <c r="A9042" t="s">
        <v>21086</v>
      </c>
      <c r="B9042" t="s">
        <v>21087</v>
      </c>
      <c r="C9042" t="s">
        <v>21552</v>
      </c>
      <c r="D9042" t="s">
        <v>21553</v>
      </c>
      <c r="E9042" t="s">
        <v>21590</v>
      </c>
      <c r="F9042">
        <v>976007794</v>
      </c>
      <c r="G9042" t="s">
        <v>21591</v>
      </c>
      <c r="H9042">
        <v>17147155</v>
      </c>
      <c r="I9042">
        <v>90028</v>
      </c>
      <c r="J9042">
        <v>0</v>
      </c>
      <c r="K9042">
        <v>1</v>
      </c>
      <c r="L9042" t="s">
        <v>20</v>
      </c>
      <c r="M9042">
        <v>400000</v>
      </c>
      <c r="N9042">
        <v>2008</v>
      </c>
    </row>
    <row r="9043" spans="1:14" x14ac:dyDescent="0.2">
      <c r="A9043" t="s">
        <v>25658</v>
      </c>
      <c r="B9043" t="s">
        <v>25659</v>
      </c>
      <c r="C9043" t="s">
        <v>26027</v>
      </c>
      <c r="D9043" t="s">
        <v>26028</v>
      </c>
      <c r="E9043" t="s">
        <v>26129</v>
      </c>
      <c r="F9043">
        <v>984704615</v>
      </c>
      <c r="G9043" t="s">
        <v>26130</v>
      </c>
      <c r="H9043">
        <v>19330465</v>
      </c>
      <c r="I9043">
        <v>90028</v>
      </c>
      <c r="J9043">
        <v>0</v>
      </c>
      <c r="K9043">
        <v>1</v>
      </c>
      <c r="L9043" t="s">
        <v>20</v>
      </c>
      <c r="M9043">
        <v>400000</v>
      </c>
      <c r="N9043">
        <v>2008</v>
      </c>
    </row>
    <row r="9044" spans="1:14" x14ac:dyDescent="0.2">
      <c r="A9044" t="s">
        <v>23650</v>
      </c>
      <c r="B9044" t="s">
        <v>23651</v>
      </c>
      <c r="C9044" t="s">
        <v>25139</v>
      </c>
      <c r="D9044" t="s">
        <v>25140</v>
      </c>
      <c r="E9044" t="s">
        <v>25197</v>
      </c>
      <c r="F9044">
        <v>969383667</v>
      </c>
      <c r="G9044" t="s">
        <v>25198</v>
      </c>
      <c r="H9044">
        <v>18480365</v>
      </c>
      <c r="I9044">
        <v>90030</v>
      </c>
      <c r="J9044">
        <v>0</v>
      </c>
      <c r="K9044">
        <v>1</v>
      </c>
      <c r="L9044" t="s">
        <v>20</v>
      </c>
      <c r="M9044">
        <v>400000</v>
      </c>
      <c r="N9044">
        <v>2008</v>
      </c>
    </row>
    <row r="9045" spans="1:14" x14ac:dyDescent="0.2">
      <c r="A9045" t="s">
        <v>853</v>
      </c>
      <c r="B9045" t="s">
        <v>854</v>
      </c>
      <c r="C9045" t="s">
        <v>1563</v>
      </c>
      <c r="D9045" t="s">
        <v>1564</v>
      </c>
      <c r="E9045" t="s">
        <v>1645</v>
      </c>
      <c r="F9045">
        <v>969430835</v>
      </c>
      <c r="G9045" t="s">
        <v>1646</v>
      </c>
      <c r="H9045">
        <v>4360201</v>
      </c>
      <c r="I9045">
        <v>90034</v>
      </c>
      <c r="J9045">
        <v>0</v>
      </c>
      <c r="K9045">
        <v>1</v>
      </c>
      <c r="L9045" t="s">
        <v>20</v>
      </c>
      <c r="M9045">
        <v>400000</v>
      </c>
      <c r="N9045">
        <v>2008</v>
      </c>
    </row>
    <row r="9046" spans="1:14" x14ac:dyDescent="0.2">
      <c r="A9046" t="s">
        <v>13368</v>
      </c>
      <c r="B9046" t="s">
        <v>13369</v>
      </c>
      <c r="C9046" t="s">
        <v>13707</v>
      </c>
      <c r="D9046" t="s">
        <v>13708</v>
      </c>
      <c r="E9046" t="s">
        <v>13767</v>
      </c>
      <c r="F9046">
        <v>991430733</v>
      </c>
      <c r="G9046" t="s">
        <v>13768</v>
      </c>
      <c r="H9046">
        <v>14170222</v>
      </c>
      <c r="I9046">
        <v>90034</v>
      </c>
      <c r="J9046">
        <v>0</v>
      </c>
      <c r="K9046">
        <v>1</v>
      </c>
      <c r="L9046" t="s">
        <v>20</v>
      </c>
      <c r="M9046">
        <v>400000</v>
      </c>
      <c r="N9046">
        <v>2008</v>
      </c>
    </row>
    <row r="9047" spans="1:14" x14ac:dyDescent="0.2">
      <c r="A9047" t="s">
        <v>21086</v>
      </c>
      <c r="B9047" t="s">
        <v>21087</v>
      </c>
      <c r="C9047" t="s">
        <v>23396</v>
      </c>
      <c r="D9047" t="s">
        <v>23397</v>
      </c>
      <c r="E9047" t="s">
        <v>23412</v>
      </c>
      <c r="F9047">
        <v>969220369</v>
      </c>
      <c r="G9047" t="s">
        <v>23413</v>
      </c>
      <c r="H9047">
        <v>17517023</v>
      </c>
      <c r="I9047">
        <v>90037</v>
      </c>
      <c r="J9047">
        <v>0</v>
      </c>
      <c r="K9047">
        <v>1</v>
      </c>
      <c r="L9047" t="s">
        <v>20</v>
      </c>
      <c r="M9047">
        <v>400000</v>
      </c>
      <c r="N9047">
        <v>2008</v>
      </c>
    </row>
    <row r="9048" spans="1:14" x14ac:dyDescent="0.2">
      <c r="A9048" t="s">
        <v>23650</v>
      </c>
      <c r="B9048" t="s">
        <v>23651</v>
      </c>
      <c r="C9048" t="s">
        <v>24282</v>
      </c>
      <c r="D9048" t="s">
        <v>24283</v>
      </c>
      <c r="E9048" t="s">
        <v>24288</v>
      </c>
      <c r="F9048">
        <v>969225972</v>
      </c>
      <c r="G9048" t="s">
        <v>24289</v>
      </c>
      <c r="H9048">
        <v>18220308</v>
      </c>
      <c r="I9048">
        <v>90037</v>
      </c>
      <c r="J9048">
        <v>0</v>
      </c>
      <c r="K9048">
        <v>1</v>
      </c>
      <c r="L9048" t="s">
        <v>20</v>
      </c>
      <c r="M9048">
        <v>400000</v>
      </c>
      <c r="N9048">
        <v>2008</v>
      </c>
    </row>
    <row r="9049" spans="1:14" x14ac:dyDescent="0.2">
      <c r="A9049" t="s">
        <v>7776</v>
      </c>
      <c r="B9049" t="s">
        <v>7777</v>
      </c>
      <c r="C9049" t="s">
        <v>8670</v>
      </c>
      <c r="D9049" t="s">
        <v>8671</v>
      </c>
      <c r="E9049" t="s">
        <v>9022</v>
      </c>
      <c r="F9049">
        <v>981449851</v>
      </c>
      <c r="G9049" t="s">
        <v>9023</v>
      </c>
      <c r="H9049">
        <v>11190157</v>
      </c>
      <c r="I9049">
        <v>90040</v>
      </c>
      <c r="J9049">
        <v>0</v>
      </c>
      <c r="K9049">
        <v>1</v>
      </c>
      <c r="L9049" t="s">
        <v>20</v>
      </c>
      <c r="M9049">
        <v>400000</v>
      </c>
      <c r="N9049">
        <v>2008</v>
      </c>
    </row>
    <row r="9050" spans="1:14" x14ac:dyDescent="0.2">
      <c r="A9050" t="s">
        <v>13368</v>
      </c>
      <c r="B9050" t="s">
        <v>13369</v>
      </c>
      <c r="C9050" t="s">
        <v>13631</v>
      </c>
      <c r="D9050" t="s">
        <v>13632</v>
      </c>
      <c r="E9050" t="s">
        <v>13681</v>
      </c>
      <c r="F9050">
        <v>969588277</v>
      </c>
      <c r="G9050" t="s">
        <v>13682</v>
      </c>
      <c r="H9050">
        <v>14160158</v>
      </c>
      <c r="I9050">
        <v>90041</v>
      </c>
      <c r="J9050">
        <v>0</v>
      </c>
      <c r="K9050">
        <v>1</v>
      </c>
      <c r="L9050" t="s">
        <v>20</v>
      </c>
      <c r="M9050">
        <v>412000</v>
      </c>
      <c r="N9050">
        <v>2013</v>
      </c>
    </row>
    <row r="9051" spans="1:14" x14ac:dyDescent="0.2">
      <c r="A9051" t="s">
        <v>18529</v>
      </c>
      <c r="B9051" t="s">
        <v>18530</v>
      </c>
      <c r="C9051" t="s">
        <v>20387</v>
      </c>
      <c r="D9051" t="s">
        <v>20388</v>
      </c>
      <c r="E9051" t="s">
        <v>20515</v>
      </c>
      <c r="F9051">
        <v>986440658</v>
      </c>
      <c r="G9051" t="s">
        <v>20516</v>
      </c>
      <c r="H9051">
        <v>16485098</v>
      </c>
      <c r="I9051">
        <v>90041</v>
      </c>
      <c r="J9051">
        <v>0</v>
      </c>
      <c r="K9051">
        <v>1</v>
      </c>
      <c r="L9051" t="s">
        <v>20</v>
      </c>
      <c r="M9051">
        <v>412000</v>
      </c>
      <c r="N9051">
        <v>2013</v>
      </c>
    </row>
    <row r="9052" spans="1:14" x14ac:dyDescent="0.2">
      <c r="A9052" t="s">
        <v>7776</v>
      </c>
      <c r="B9052" t="s">
        <v>7777</v>
      </c>
      <c r="C9052" t="s">
        <v>9626</v>
      </c>
      <c r="D9052" t="s">
        <v>9627</v>
      </c>
      <c r="E9052" t="s">
        <v>9852</v>
      </c>
      <c r="F9052">
        <v>984356560</v>
      </c>
      <c r="G9052" t="s">
        <v>9853</v>
      </c>
      <c r="H9052">
        <v>11210348</v>
      </c>
      <c r="I9052">
        <v>90042</v>
      </c>
      <c r="J9052">
        <v>0</v>
      </c>
      <c r="K9052">
        <v>1</v>
      </c>
      <c r="L9052" t="s">
        <v>20</v>
      </c>
      <c r="M9052">
        <v>400000</v>
      </c>
      <c r="N9052">
        <v>2008</v>
      </c>
    </row>
    <row r="9053" spans="1:14" x14ac:dyDescent="0.2">
      <c r="A9053" t="s">
        <v>2330</v>
      </c>
      <c r="B9053" t="s">
        <v>2331</v>
      </c>
      <c r="C9053" t="s">
        <v>3784</v>
      </c>
      <c r="D9053" t="s">
        <v>3785</v>
      </c>
      <c r="E9053" t="s">
        <v>3940</v>
      </c>
      <c r="F9053">
        <v>869150002</v>
      </c>
      <c r="G9053" t="s">
        <v>3941</v>
      </c>
      <c r="H9053">
        <v>5200114</v>
      </c>
      <c r="I9053">
        <v>90047</v>
      </c>
      <c r="J9053">
        <v>0</v>
      </c>
      <c r="K9053">
        <v>1</v>
      </c>
      <c r="L9053" t="s">
        <v>20</v>
      </c>
      <c r="M9053">
        <v>400000</v>
      </c>
      <c r="N9053">
        <v>2008</v>
      </c>
    </row>
    <row r="9054" spans="1:14" x14ac:dyDescent="0.2">
      <c r="A9054" t="s">
        <v>2330</v>
      </c>
      <c r="B9054" t="s">
        <v>2331</v>
      </c>
      <c r="C9054" t="s">
        <v>3417</v>
      </c>
      <c r="D9054" t="s">
        <v>3418</v>
      </c>
      <c r="E9054" t="s">
        <v>3467</v>
      </c>
      <c r="F9054">
        <v>969750961</v>
      </c>
      <c r="G9054" t="s">
        <v>3468</v>
      </c>
      <c r="H9054">
        <v>5160555</v>
      </c>
      <c r="I9054">
        <v>90048</v>
      </c>
      <c r="J9054">
        <v>0</v>
      </c>
      <c r="K9054">
        <v>1</v>
      </c>
      <c r="L9054" t="s">
        <v>20</v>
      </c>
      <c r="M9054">
        <v>412000</v>
      </c>
      <c r="N9054">
        <v>2013</v>
      </c>
    </row>
    <row r="9055" spans="1:14" x14ac:dyDescent="0.2">
      <c r="A9055" t="s">
        <v>13368</v>
      </c>
      <c r="B9055" t="s">
        <v>13369</v>
      </c>
      <c r="C9055" t="s">
        <v>15666</v>
      </c>
      <c r="D9055" t="s">
        <v>15667</v>
      </c>
      <c r="E9055" t="s">
        <v>15922</v>
      </c>
      <c r="F9055">
        <v>969238195</v>
      </c>
      <c r="G9055" t="s">
        <v>15923</v>
      </c>
      <c r="H9055">
        <v>14491194</v>
      </c>
      <c r="I9055">
        <v>90048</v>
      </c>
      <c r="J9055">
        <v>0</v>
      </c>
      <c r="K9055">
        <v>1</v>
      </c>
      <c r="L9055" t="s">
        <v>20</v>
      </c>
      <c r="M9055">
        <v>412000</v>
      </c>
      <c r="N9055">
        <v>2013</v>
      </c>
    </row>
    <row r="9056" spans="1:14" x14ac:dyDescent="0.2">
      <c r="A9056" t="s">
        <v>15926</v>
      </c>
      <c r="B9056" t="s">
        <v>15927</v>
      </c>
      <c r="C9056" t="s">
        <v>17251</v>
      </c>
      <c r="D9056" t="s">
        <v>17252</v>
      </c>
      <c r="E9056" t="s">
        <v>17470</v>
      </c>
      <c r="F9056">
        <v>952580930</v>
      </c>
      <c r="G9056" t="s">
        <v>17471</v>
      </c>
      <c r="H9056">
        <v>15482023</v>
      </c>
      <c r="I9056">
        <v>90048</v>
      </c>
      <c r="J9056">
        <v>-41200</v>
      </c>
      <c r="K9056">
        <v>1</v>
      </c>
      <c r="L9056" t="s">
        <v>20</v>
      </c>
      <c r="M9056">
        <v>412000</v>
      </c>
      <c r="N9056">
        <v>2013</v>
      </c>
    </row>
    <row r="9057" spans="1:14" x14ac:dyDescent="0.2">
      <c r="A9057" t="s">
        <v>7048</v>
      </c>
      <c r="B9057" t="s">
        <v>7049</v>
      </c>
      <c r="C9057" t="s">
        <v>7327</v>
      </c>
      <c r="D9057" t="s">
        <v>7328</v>
      </c>
      <c r="E9057" t="s">
        <v>7381</v>
      </c>
      <c r="F9057">
        <v>983038034</v>
      </c>
      <c r="G9057" t="s">
        <v>7382</v>
      </c>
      <c r="H9057">
        <v>10211079</v>
      </c>
      <c r="I9057">
        <v>90055</v>
      </c>
      <c r="J9057">
        <v>0</v>
      </c>
      <c r="K9057">
        <v>1</v>
      </c>
      <c r="L9057" t="s">
        <v>20</v>
      </c>
      <c r="M9057">
        <v>400000</v>
      </c>
      <c r="N9057">
        <v>2008</v>
      </c>
    </row>
    <row r="9058" spans="1:14" x14ac:dyDescent="0.2">
      <c r="A9058" t="s">
        <v>7776</v>
      </c>
      <c r="B9058" t="s">
        <v>7777</v>
      </c>
      <c r="C9058" t="s">
        <v>11278</v>
      </c>
      <c r="D9058" t="s">
        <v>11279</v>
      </c>
      <c r="E9058" t="s">
        <v>11544</v>
      </c>
      <c r="F9058">
        <v>969317117</v>
      </c>
      <c r="G9058" t="s">
        <v>11545</v>
      </c>
      <c r="H9058">
        <v>11600980</v>
      </c>
      <c r="I9058">
        <v>90058</v>
      </c>
      <c r="J9058">
        <v>0</v>
      </c>
      <c r="K9058">
        <v>1</v>
      </c>
      <c r="L9058" t="s">
        <v>20</v>
      </c>
      <c r="M9058">
        <v>400000</v>
      </c>
      <c r="N9058">
        <v>2008</v>
      </c>
    </row>
    <row r="9059" spans="1:14" x14ac:dyDescent="0.2">
      <c r="A9059" t="s">
        <v>2330</v>
      </c>
      <c r="B9059" t="s">
        <v>2331</v>
      </c>
      <c r="C9059" t="s">
        <v>4072</v>
      </c>
      <c r="D9059" t="s">
        <v>4073</v>
      </c>
      <c r="E9059" t="s">
        <v>27051</v>
      </c>
      <c r="F9059">
        <v>989273337</v>
      </c>
      <c r="G9059" t="s">
        <v>27052</v>
      </c>
      <c r="H9059">
        <v>5223093</v>
      </c>
      <c r="I9059">
        <v>90072</v>
      </c>
      <c r="J9059">
        <v>26458</v>
      </c>
      <c r="K9059">
        <v>1</v>
      </c>
      <c r="L9059" t="s">
        <v>20</v>
      </c>
      <c r="M9059">
        <v>412000</v>
      </c>
      <c r="N9059">
        <v>2013</v>
      </c>
    </row>
    <row r="9060" spans="1:14" x14ac:dyDescent="0.2">
      <c r="A9060" t="s">
        <v>11666</v>
      </c>
      <c r="B9060" t="s">
        <v>11667</v>
      </c>
      <c r="C9060" t="s">
        <v>12387</v>
      </c>
      <c r="D9060" t="s">
        <v>12388</v>
      </c>
      <c r="E9060" t="s">
        <v>12542</v>
      </c>
      <c r="F9060">
        <v>981502132</v>
      </c>
      <c r="G9060" t="s">
        <v>12543</v>
      </c>
      <c r="H9060">
        <v>12350868</v>
      </c>
      <c r="I9060">
        <v>90081</v>
      </c>
      <c r="J9060">
        <v>0</v>
      </c>
      <c r="K9060">
        <v>2</v>
      </c>
      <c r="L9060" t="s">
        <v>33</v>
      </c>
      <c r="M9060">
        <v>750000</v>
      </c>
      <c r="N9060">
        <v>2008</v>
      </c>
    </row>
    <row r="9061" spans="1:14" x14ac:dyDescent="0.2">
      <c r="A9061" t="s">
        <v>13368</v>
      </c>
      <c r="B9061" t="s">
        <v>13369</v>
      </c>
      <c r="C9061" t="s">
        <v>15295</v>
      </c>
      <c r="D9061" t="s">
        <v>15296</v>
      </c>
      <c r="E9061" t="s">
        <v>15371</v>
      </c>
      <c r="F9061">
        <v>969832747</v>
      </c>
      <c r="G9061" t="s">
        <v>15372</v>
      </c>
      <c r="H9061">
        <v>14440624</v>
      </c>
      <c r="I9061">
        <v>90083</v>
      </c>
      <c r="J9061">
        <v>0</v>
      </c>
      <c r="K9061">
        <v>1</v>
      </c>
      <c r="L9061" t="s">
        <v>20</v>
      </c>
      <c r="M9061">
        <v>400000</v>
      </c>
      <c r="N9061">
        <v>2008</v>
      </c>
    </row>
    <row r="9062" spans="1:14" x14ac:dyDescent="0.2">
      <c r="A9062" t="s">
        <v>2330</v>
      </c>
      <c r="B9062" t="s">
        <v>2331</v>
      </c>
      <c r="C9062" t="s">
        <v>4668</v>
      </c>
      <c r="D9062" t="s">
        <v>4669</v>
      </c>
      <c r="E9062" t="s">
        <v>4688</v>
      </c>
      <c r="F9062">
        <v>969216051</v>
      </c>
      <c r="G9062" t="s">
        <v>4689</v>
      </c>
      <c r="H9062">
        <v>5360640</v>
      </c>
      <c r="I9062">
        <v>90092</v>
      </c>
      <c r="J9062">
        <v>0</v>
      </c>
      <c r="K9062">
        <v>1</v>
      </c>
      <c r="L9062" t="s">
        <v>20</v>
      </c>
      <c r="M9062">
        <v>400000</v>
      </c>
      <c r="N9062">
        <v>2008</v>
      </c>
    </row>
    <row r="9063" spans="1:14" x14ac:dyDescent="0.2">
      <c r="A9063" t="s">
        <v>5573</v>
      </c>
      <c r="B9063" t="s">
        <v>5574</v>
      </c>
      <c r="C9063" t="s">
        <v>6087</v>
      </c>
      <c r="D9063" t="s">
        <v>6088</v>
      </c>
      <c r="E9063" t="s">
        <v>6105</v>
      </c>
      <c r="F9063">
        <v>925611115</v>
      </c>
      <c r="G9063" t="s">
        <v>6106</v>
      </c>
      <c r="H9063">
        <v>6260031</v>
      </c>
      <c r="I9063">
        <v>90096</v>
      </c>
      <c r="J9063">
        <v>0</v>
      </c>
      <c r="K9063">
        <v>1</v>
      </c>
      <c r="L9063" t="s">
        <v>20</v>
      </c>
      <c r="M9063">
        <v>412000</v>
      </c>
      <c r="N9063">
        <v>2013</v>
      </c>
    </row>
    <row r="9064" spans="1:14" x14ac:dyDescent="0.2">
      <c r="A9064" t="s">
        <v>5573</v>
      </c>
      <c r="B9064" t="s">
        <v>5574</v>
      </c>
      <c r="C9064" t="s">
        <v>5736</v>
      </c>
      <c r="D9064" t="s">
        <v>5737</v>
      </c>
      <c r="E9064" t="s">
        <v>5738</v>
      </c>
      <c r="F9064">
        <v>984806728</v>
      </c>
      <c r="G9064" t="s">
        <v>5739</v>
      </c>
      <c r="H9064">
        <v>6180343</v>
      </c>
      <c r="I9064">
        <v>90100</v>
      </c>
      <c r="J9064">
        <v>0</v>
      </c>
      <c r="K9064">
        <v>1</v>
      </c>
      <c r="L9064" t="s">
        <v>20</v>
      </c>
      <c r="M9064">
        <v>412000</v>
      </c>
      <c r="N9064">
        <v>2013</v>
      </c>
    </row>
    <row r="9065" spans="1:14" x14ac:dyDescent="0.2">
      <c r="A9065" t="s">
        <v>28870</v>
      </c>
      <c r="B9065" t="s">
        <v>28871</v>
      </c>
      <c r="C9065" t="s">
        <v>29033</v>
      </c>
      <c r="D9065" t="s">
        <v>29034</v>
      </c>
      <c r="E9065" t="s">
        <v>1647</v>
      </c>
      <c r="F9065">
        <v>970235264</v>
      </c>
      <c r="G9065" t="s">
        <v>29056</v>
      </c>
      <c r="H9065">
        <v>4360120</v>
      </c>
      <c r="I9065">
        <v>90104</v>
      </c>
      <c r="J9065">
        <v>0</v>
      </c>
      <c r="K9065">
        <v>1</v>
      </c>
      <c r="L9065" t="s">
        <v>20</v>
      </c>
      <c r="M9065">
        <v>936000</v>
      </c>
      <c r="N9065">
        <v>2018</v>
      </c>
    </row>
    <row r="9066" spans="1:14" x14ac:dyDescent="0.2">
      <c r="A9066" t="s">
        <v>15926</v>
      </c>
      <c r="B9066" t="s">
        <v>15927</v>
      </c>
      <c r="C9066" t="s">
        <v>18139</v>
      </c>
      <c r="D9066" t="s">
        <v>18140</v>
      </c>
      <c r="E9066" t="s">
        <v>18285</v>
      </c>
      <c r="F9066">
        <v>970269045</v>
      </c>
      <c r="G9066" t="s">
        <v>18286</v>
      </c>
      <c r="H9066">
        <v>15670086</v>
      </c>
      <c r="I9066">
        <v>90113</v>
      </c>
      <c r="J9066">
        <v>0</v>
      </c>
      <c r="K9066">
        <v>1</v>
      </c>
      <c r="L9066" t="s">
        <v>20</v>
      </c>
      <c r="M9066">
        <v>400000</v>
      </c>
      <c r="N9066">
        <v>2008</v>
      </c>
    </row>
    <row r="9067" spans="1:14" x14ac:dyDescent="0.2">
      <c r="A9067" t="s">
        <v>31809</v>
      </c>
      <c r="B9067" t="s">
        <v>31810</v>
      </c>
      <c r="C9067" t="s">
        <v>21552</v>
      </c>
      <c r="D9067" t="s">
        <v>32892</v>
      </c>
      <c r="E9067" t="s">
        <v>32934</v>
      </c>
      <c r="F9067">
        <v>996276279</v>
      </c>
      <c r="G9067" t="s">
        <v>28286</v>
      </c>
      <c r="H9067">
        <v>50350913</v>
      </c>
      <c r="I9067">
        <v>90127</v>
      </c>
      <c r="J9067">
        <v>0</v>
      </c>
      <c r="K9067">
        <v>1</v>
      </c>
      <c r="L9067" t="s">
        <v>20</v>
      </c>
      <c r="M9067">
        <v>936000</v>
      </c>
      <c r="N9067">
        <v>2018</v>
      </c>
    </row>
    <row r="9068" spans="1:14" x14ac:dyDescent="0.2">
      <c r="A9068" t="s">
        <v>13368</v>
      </c>
      <c r="B9068" t="s">
        <v>13369</v>
      </c>
      <c r="C9068" t="s">
        <v>15295</v>
      </c>
      <c r="D9068" t="s">
        <v>15296</v>
      </c>
      <c r="E9068" t="s">
        <v>15319</v>
      </c>
      <c r="F9068">
        <v>981513096</v>
      </c>
      <c r="G9068" t="s">
        <v>15320</v>
      </c>
      <c r="H9068">
        <v>14440712</v>
      </c>
      <c r="I9068">
        <v>90133</v>
      </c>
      <c r="J9068">
        <v>0</v>
      </c>
      <c r="K9068">
        <v>1</v>
      </c>
      <c r="L9068" t="s">
        <v>20</v>
      </c>
      <c r="M9068">
        <v>412000</v>
      </c>
      <c r="N9068">
        <v>2013</v>
      </c>
    </row>
    <row r="9069" spans="1:14" x14ac:dyDescent="0.2">
      <c r="A9069" t="s">
        <v>29199</v>
      </c>
      <c r="B9069" t="s">
        <v>29200</v>
      </c>
      <c r="C9069" t="s">
        <v>29726</v>
      </c>
      <c r="D9069" t="s">
        <v>29727</v>
      </c>
      <c r="E9069" t="s">
        <v>5363</v>
      </c>
      <c r="F9069">
        <v>985077614</v>
      </c>
      <c r="G9069" t="s">
        <v>29737</v>
      </c>
      <c r="H9069">
        <v>5440041</v>
      </c>
      <c r="I9069">
        <v>90135</v>
      </c>
      <c r="J9069">
        <v>15945</v>
      </c>
      <c r="K9069">
        <v>1</v>
      </c>
      <c r="L9069" t="s">
        <v>20</v>
      </c>
      <c r="M9069">
        <v>936000</v>
      </c>
      <c r="N9069">
        <v>2018</v>
      </c>
    </row>
    <row r="9070" spans="1:14" x14ac:dyDescent="0.2">
      <c r="A9070" t="s">
        <v>7776</v>
      </c>
      <c r="B9070" t="s">
        <v>7777</v>
      </c>
      <c r="C9070" t="s">
        <v>8670</v>
      </c>
      <c r="D9070" t="s">
        <v>8671</v>
      </c>
      <c r="E9070" t="s">
        <v>9242</v>
      </c>
      <c r="F9070">
        <v>984176120</v>
      </c>
      <c r="G9070" t="s">
        <v>9243</v>
      </c>
      <c r="H9070">
        <v>11190631</v>
      </c>
      <c r="I9070">
        <v>90145</v>
      </c>
      <c r="J9070">
        <v>0</v>
      </c>
      <c r="K9070">
        <v>1</v>
      </c>
      <c r="L9070" t="s">
        <v>20</v>
      </c>
      <c r="M9070">
        <v>412000</v>
      </c>
      <c r="N9070">
        <v>2013</v>
      </c>
    </row>
    <row r="9071" spans="1:14" x14ac:dyDescent="0.2">
      <c r="A9071" t="s">
        <v>21086</v>
      </c>
      <c r="B9071" t="s">
        <v>21087</v>
      </c>
      <c r="C9071" t="s">
        <v>23094</v>
      </c>
      <c r="D9071" t="s">
        <v>23095</v>
      </c>
      <c r="E9071" t="s">
        <v>23152</v>
      </c>
      <c r="F9071">
        <v>986800727</v>
      </c>
      <c r="G9071" t="s">
        <v>23153</v>
      </c>
      <c r="H9071">
        <v>17448123</v>
      </c>
      <c r="I9071">
        <v>90149</v>
      </c>
      <c r="J9071">
        <v>0</v>
      </c>
      <c r="K9071">
        <v>1</v>
      </c>
      <c r="L9071" t="s">
        <v>20</v>
      </c>
      <c r="M9071">
        <v>400000</v>
      </c>
      <c r="N9071">
        <v>2008</v>
      </c>
    </row>
    <row r="9072" spans="1:14" x14ac:dyDescent="0.2">
      <c r="A9072" t="s">
        <v>11666</v>
      </c>
      <c r="B9072" t="s">
        <v>11667</v>
      </c>
      <c r="C9072" t="s">
        <v>12387</v>
      </c>
      <c r="D9072" t="s">
        <v>12388</v>
      </c>
      <c r="E9072" t="s">
        <v>12695</v>
      </c>
      <c r="F9072">
        <v>999229646</v>
      </c>
      <c r="G9072" t="s">
        <v>27646</v>
      </c>
      <c r="H9072">
        <v>12350944</v>
      </c>
      <c r="I9072">
        <v>90149</v>
      </c>
      <c r="J9072">
        <v>0</v>
      </c>
      <c r="K9072">
        <v>1</v>
      </c>
      <c r="L9072" t="s">
        <v>20</v>
      </c>
      <c r="M9072">
        <v>412000</v>
      </c>
      <c r="N9072">
        <v>2013</v>
      </c>
    </row>
    <row r="9073" spans="1:14" x14ac:dyDescent="0.2">
      <c r="A9073" t="s">
        <v>25658</v>
      </c>
      <c r="B9073" t="s">
        <v>25659</v>
      </c>
      <c r="C9073" t="s">
        <v>25995</v>
      </c>
      <c r="D9073" t="s">
        <v>25996</v>
      </c>
      <c r="E9073" t="s">
        <v>26003</v>
      </c>
      <c r="F9073">
        <v>969653753</v>
      </c>
      <c r="G9073" t="s">
        <v>26004</v>
      </c>
      <c r="H9073">
        <v>19270011</v>
      </c>
      <c r="I9073">
        <v>90152</v>
      </c>
      <c r="J9073">
        <v>0</v>
      </c>
      <c r="K9073">
        <v>1</v>
      </c>
      <c r="L9073" t="s">
        <v>20</v>
      </c>
      <c r="M9073">
        <v>400000</v>
      </c>
      <c r="N9073">
        <v>2008</v>
      </c>
    </row>
    <row r="9074" spans="1:14" x14ac:dyDescent="0.2">
      <c r="A9074" t="s">
        <v>853</v>
      </c>
      <c r="B9074" t="s">
        <v>854</v>
      </c>
      <c r="C9074" t="s">
        <v>2056</v>
      </c>
      <c r="D9074" t="s">
        <v>2057</v>
      </c>
      <c r="E9074" t="s">
        <v>2118</v>
      </c>
      <c r="F9074">
        <v>982161584</v>
      </c>
      <c r="G9074" t="s">
        <v>2119</v>
      </c>
      <c r="H9074">
        <v>4391174</v>
      </c>
      <c r="I9074">
        <v>90154</v>
      </c>
      <c r="J9074">
        <v>0</v>
      </c>
      <c r="K9074">
        <v>1</v>
      </c>
      <c r="L9074" t="s">
        <v>20</v>
      </c>
      <c r="M9074">
        <v>400000</v>
      </c>
      <c r="N9074">
        <v>2008</v>
      </c>
    </row>
    <row r="9075" spans="1:14" x14ac:dyDescent="0.2">
      <c r="A9075" t="s">
        <v>2330</v>
      </c>
      <c r="B9075" t="s">
        <v>2331</v>
      </c>
      <c r="C9075" t="s">
        <v>3037</v>
      </c>
      <c r="D9075" t="s">
        <v>3038</v>
      </c>
      <c r="E9075" t="s">
        <v>3091</v>
      </c>
      <c r="F9075">
        <v>969253291</v>
      </c>
      <c r="G9075" t="s">
        <v>3092</v>
      </c>
      <c r="H9075">
        <v>5140309</v>
      </c>
      <c r="I9075">
        <v>90154</v>
      </c>
      <c r="J9075">
        <v>0</v>
      </c>
      <c r="K9075">
        <v>1</v>
      </c>
      <c r="L9075" t="s">
        <v>20</v>
      </c>
      <c r="M9075">
        <v>400000</v>
      </c>
      <c r="N9075">
        <v>2008</v>
      </c>
    </row>
    <row r="9076" spans="1:14" x14ac:dyDescent="0.2">
      <c r="A9076" t="s">
        <v>31417</v>
      </c>
      <c r="B9076" t="s">
        <v>31418</v>
      </c>
      <c r="C9076" t="s">
        <v>31548</v>
      </c>
      <c r="D9076" t="s">
        <v>31549</v>
      </c>
      <c r="E9076" t="s">
        <v>24887</v>
      </c>
      <c r="F9076">
        <v>987642548</v>
      </c>
      <c r="G9076" t="s">
        <v>24888</v>
      </c>
      <c r="H9076">
        <v>18330299</v>
      </c>
      <c r="I9076">
        <v>90160</v>
      </c>
      <c r="J9076">
        <v>18252</v>
      </c>
      <c r="K9076">
        <v>1</v>
      </c>
      <c r="L9076" t="s">
        <v>20</v>
      </c>
      <c r="M9076">
        <v>936000</v>
      </c>
      <c r="N9076">
        <v>2018</v>
      </c>
    </row>
    <row r="9077" spans="1:14" x14ac:dyDescent="0.2">
      <c r="A9077" t="s">
        <v>13368</v>
      </c>
      <c r="B9077" t="s">
        <v>13369</v>
      </c>
      <c r="C9077" t="s">
        <v>15391</v>
      </c>
      <c r="D9077" t="s">
        <v>15392</v>
      </c>
      <c r="E9077" t="s">
        <v>15630</v>
      </c>
      <c r="F9077">
        <v>969310481</v>
      </c>
      <c r="G9077" t="s">
        <v>27848</v>
      </c>
      <c r="H9077">
        <v>14450533</v>
      </c>
      <c r="I9077">
        <v>90165</v>
      </c>
      <c r="J9077">
        <v>0</v>
      </c>
      <c r="K9077">
        <v>1</v>
      </c>
      <c r="L9077" t="s">
        <v>20</v>
      </c>
      <c r="M9077">
        <v>412000</v>
      </c>
      <c r="N9077">
        <v>2013</v>
      </c>
    </row>
    <row r="9078" spans="1:14" x14ac:dyDescent="0.2">
      <c r="A9078" t="s">
        <v>7048</v>
      </c>
      <c r="B9078" t="s">
        <v>7049</v>
      </c>
      <c r="C9078" t="s">
        <v>7425</v>
      </c>
      <c r="D9078" t="s">
        <v>7426</v>
      </c>
      <c r="E9078" t="s">
        <v>7489</v>
      </c>
      <c r="F9078">
        <v>970347275</v>
      </c>
      <c r="G9078" t="s">
        <v>7490</v>
      </c>
      <c r="H9078">
        <v>10270017</v>
      </c>
      <c r="I9078">
        <v>90169</v>
      </c>
      <c r="J9078">
        <v>0</v>
      </c>
      <c r="K9078">
        <v>1</v>
      </c>
      <c r="L9078" t="s">
        <v>20</v>
      </c>
      <c r="M9078">
        <v>412000</v>
      </c>
      <c r="N9078">
        <v>2013</v>
      </c>
    </row>
    <row r="9079" spans="1:14" x14ac:dyDescent="0.2">
      <c r="A9079" t="s">
        <v>28870</v>
      </c>
      <c r="B9079" t="s">
        <v>28871</v>
      </c>
      <c r="C9079" t="s">
        <v>28883</v>
      </c>
      <c r="D9079" t="s">
        <v>28884</v>
      </c>
      <c r="E9079" t="s">
        <v>1023</v>
      </c>
      <c r="F9079">
        <v>918549811</v>
      </c>
      <c r="G9079" t="s">
        <v>28913</v>
      </c>
      <c r="H9079">
        <v>4122194</v>
      </c>
      <c r="I9079">
        <v>90173</v>
      </c>
      <c r="J9079">
        <v>0</v>
      </c>
      <c r="K9079">
        <v>1</v>
      </c>
      <c r="L9079" t="s">
        <v>20</v>
      </c>
      <c r="M9079">
        <v>936000</v>
      </c>
      <c r="N9079">
        <v>2018</v>
      </c>
    </row>
    <row r="9080" spans="1:14" x14ac:dyDescent="0.2">
      <c r="A9080" t="s">
        <v>853</v>
      </c>
      <c r="B9080" t="s">
        <v>854</v>
      </c>
      <c r="C9080" t="s">
        <v>2056</v>
      </c>
      <c r="D9080" t="s">
        <v>2057</v>
      </c>
      <c r="E9080" t="s">
        <v>2144</v>
      </c>
      <c r="F9080">
        <v>969417766</v>
      </c>
      <c r="G9080" t="s">
        <v>2145</v>
      </c>
      <c r="H9080">
        <v>4391152</v>
      </c>
      <c r="I9080">
        <v>90176</v>
      </c>
      <c r="J9080">
        <v>0</v>
      </c>
      <c r="K9080">
        <v>1</v>
      </c>
      <c r="L9080" t="s">
        <v>20</v>
      </c>
      <c r="M9080">
        <v>400000</v>
      </c>
      <c r="N9080">
        <v>2008</v>
      </c>
    </row>
    <row r="9081" spans="1:14" x14ac:dyDescent="0.2">
      <c r="A9081" t="s">
        <v>13368</v>
      </c>
      <c r="B9081" t="s">
        <v>13369</v>
      </c>
      <c r="C9081" t="s">
        <v>14154</v>
      </c>
      <c r="D9081" t="s">
        <v>14155</v>
      </c>
      <c r="E9081" t="s">
        <v>14182</v>
      </c>
      <c r="F9081">
        <v>970279962</v>
      </c>
      <c r="G9081" t="s">
        <v>14183</v>
      </c>
      <c r="H9081">
        <v>14280061</v>
      </c>
      <c r="I9081">
        <v>90183</v>
      </c>
      <c r="J9081">
        <v>0</v>
      </c>
      <c r="K9081">
        <v>1</v>
      </c>
      <c r="L9081" t="s">
        <v>20</v>
      </c>
      <c r="M9081">
        <v>400000</v>
      </c>
      <c r="N9081">
        <v>2008</v>
      </c>
    </row>
    <row r="9082" spans="1:14" x14ac:dyDescent="0.2">
      <c r="A9082" t="s">
        <v>13368</v>
      </c>
      <c r="B9082" t="s">
        <v>13369</v>
      </c>
      <c r="C9082" t="s">
        <v>14399</v>
      </c>
      <c r="D9082" t="s">
        <v>14400</v>
      </c>
      <c r="E9082" t="s">
        <v>14543</v>
      </c>
      <c r="F9082">
        <v>969289261</v>
      </c>
      <c r="G9082" t="s">
        <v>14544</v>
      </c>
      <c r="H9082">
        <v>14300429</v>
      </c>
      <c r="I9082">
        <v>90200</v>
      </c>
      <c r="J9082">
        <v>0</v>
      </c>
      <c r="K9082">
        <v>1</v>
      </c>
      <c r="L9082" t="s">
        <v>20</v>
      </c>
      <c r="M9082">
        <v>412000</v>
      </c>
      <c r="N9082">
        <v>2013</v>
      </c>
    </row>
    <row r="9083" spans="1:14" x14ac:dyDescent="0.2">
      <c r="A9083" t="s">
        <v>13368</v>
      </c>
      <c r="B9083" t="s">
        <v>13369</v>
      </c>
      <c r="C9083" t="s">
        <v>14753</v>
      </c>
      <c r="D9083" t="s">
        <v>14754</v>
      </c>
      <c r="E9083" t="s">
        <v>14813</v>
      </c>
      <c r="F9083">
        <v>969830000</v>
      </c>
      <c r="G9083" t="s">
        <v>14814</v>
      </c>
      <c r="H9083">
        <v>14320537</v>
      </c>
      <c r="I9083">
        <v>90200</v>
      </c>
      <c r="J9083">
        <v>0</v>
      </c>
      <c r="K9083">
        <v>1</v>
      </c>
      <c r="L9083" t="s">
        <v>20</v>
      </c>
      <c r="M9083">
        <v>412000</v>
      </c>
      <c r="N9083">
        <v>2013</v>
      </c>
    </row>
    <row r="9084" spans="1:14" x14ac:dyDescent="0.2">
      <c r="A9084" t="s">
        <v>28688</v>
      </c>
      <c r="B9084" t="s">
        <v>28689</v>
      </c>
      <c r="C9084" t="s">
        <v>28737</v>
      </c>
      <c r="D9084" t="s">
        <v>28738</v>
      </c>
      <c r="E9084" t="s">
        <v>326</v>
      </c>
      <c r="F9084">
        <v>969282763</v>
      </c>
      <c r="G9084" t="s">
        <v>28740</v>
      </c>
      <c r="H9084">
        <v>1270522</v>
      </c>
      <c r="I9084">
        <v>90201</v>
      </c>
      <c r="J9084">
        <v>0</v>
      </c>
      <c r="K9084">
        <v>1</v>
      </c>
      <c r="L9084" t="s">
        <v>20</v>
      </c>
      <c r="M9084">
        <v>936000</v>
      </c>
      <c r="N9084">
        <v>2018</v>
      </c>
    </row>
    <row r="9085" spans="1:14" x14ac:dyDescent="0.2">
      <c r="A9085" t="s">
        <v>18529</v>
      </c>
      <c r="B9085" t="s">
        <v>18530</v>
      </c>
      <c r="C9085" t="s">
        <v>20387</v>
      </c>
      <c r="D9085" t="s">
        <v>20388</v>
      </c>
      <c r="E9085" t="s">
        <v>20639</v>
      </c>
      <c r="F9085">
        <v>969379090</v>
      </c>
      <c r="G9085" t="s">
        <v>20640</v>
      </c>
      <c r="H9085">
        <v>16487036</v>
      </c>
      <c r="I9085">
        <v>90216</v>
      </c>
      <c r="J9085">
        <v>0</v>
      </c>
      <c r="K9085">
        <v>1</v>
      </c>
      <c r="L9085" t="s">
        <v>20</v>
      </c>
      <c r="M9085">
        <v>412000</v>
      </c>
      <c r="N9085">
        <v>2013</v>
      </c>
    </row>
    <row r="9086" spans="1:14" x14ac:dyDescent="0.2">
      <c r="A9086" t="s">
        <v>31809</v>
      </c>
      <c r="B9086" t="s">
        <v>31810</v>
      </c>
      <c r="C9086" t="s">
        <v>21088</v>
      </c>
      <c r="D9086" t="s">
        <v>31841</v>
      </c>
      <c r="E9086" t="s">
        <v>31896</v>
      </c>
      <c r="F9086">
        <v>969155060</v>
      </c>
      <c r="G9086" t="s">
        <v>21222</v>
      </c>
      <c r="H9086">
        <v>50040902</v>
      </c>
      <c r="I9086">
        <v>90227</v>
      </c>
      <c r="J9086">
        <v>0</v>
      </c>
      <c r="K9086">
        <v>1</v>
      </c>
      <c r="L9086" t="s">
        <v>20</v>
      </c>
      <c r="M9086">
        <v>936000</v>
      </c>
      <c r="N9086">
        <v>2018</v>
      </c>
    </row>
    <row r="9087" spans="1:14" x14ac:dyDescent="0.2">
      <c r="A9087" t="s">
        <v>21086</v>
      </c>
      <c r="B9087" t="s">
        <v>21087</v>
      </c>
      <c r="C9087" t="s">
        <v>21088</v>
      </c>
      <c r="D9087" t="s">
        <v>21089</v>
      </c>
      <c r="E9087" t="s">
        <v>21197</v>
      </c>
      <c r="F9087">
        <v>970339523</v>
      </c>
      <c r="G9087" t="s">
        <v>21198</v>
      </c>
      <c r="H9087">
        <v>17026125</v>
      </c>
      <c r="I9087">
        <v>90231</v>
      </c>
      <c r="J9087">
        <v>0</v>
      </c>
      <c r="K9087">
        <v>1</v>
      </c>
      <c r="L9087" t="s">
        <v>20</v>
      </c>
      <c r="M9087">
        <v>400000</v>
      </c>
      <c r="N9087">
        <v>2008</v>
      </c>
    </row>
    <row r="9088" spans="1:14" x14ac:dyDescent="0.2">
      <c r="A9088" t="s">
        <v>13368</v>
      </c>
      <c r="B9088" t="s">
        <v>13369</v>
      </c>
      <c r="C9088" t="s">
        <v>14753</v>
      </c>
      <c r="D9088" t="s">
        <v>14754</v>
      </c>
      <c r="E9088" t="s">
        <v>14839</v>
      </c>
      <c r="F9088">
        <v>975985563</v>
      </c>
      <c r="G9088" t="s">
        <v>14840</v>
      </c>
      <c r="H9088">
        <v>14320052</v>
      </c>
      <c r="I9088">
        <v>90237</v>
      </c>
      <c r="J9088">
        <v>0</v>
      </c>
      <c r="K9088">
        <v>1</v>
      </c>
      <c r="L9088" t="s">
        <v>20</v>
      </c>
      <c r="M9088">
        <v>412000</v>
      </c>
      <c r="N9088">
        <v>2013</v>
      </c>
    </row>
    <row r="9089" spans="1:14" x14ac:dyDescent="0.2">
      <c r="A9089" t="s">
        <v>2330</v>
      </c>
      <c r="B9089" t="s">
        <v>2331</v>
      </c>
      <c r="C9089" t="s">
        <v>4985</v>
      </c>
      <c r="D9089" t="s">
        <v>4986</v>
      </c>
      <c r="E9089" t="s">
        <v>5085</v>
      </c>
      <c r="F9089">
        <v>980428567</v>
      </c>
      <c r="G9089" t="s">
        <v>5086</v>
      </c>
      <c r="H9089">
        <v>5420429</v>
      </c>
      <c r="I9089">
        <v>90240</v>
      </c>
      <c r="J9089">
        <v>0</v>
      </c>
      <c r="K9089">
        <v>1</v>
      </c>
      <c r="L9089" t="s">
        <v>20</v>
      </c>
      <c r="M9089">
        <v>400000</v>
      </c>
      <c r="N9089">
        <v>2008</v>
      </c>
    </row>
    <row r="9090" spans="1:14" x14ac:dyDescent="0.2">
      <c r="A9090" t="s">
        <v>11666</v>
      </c>
      <c r="B9090" t="s">
        <v>11667</v>
      </c>
      <c r="C9090" t="s">
        <v>12373</v>
      </c>
      <c r="D9090" t="s">
        <v>12374</v>
      </c>
      <c r="E9090" t="s">
        <v>12375</v>
      </c>
      <c r="F9090">
        <v>969405970</v>
      </c>
      <c r="G9090" t="s">
        <v>12376</v>
      </c>
      <c r="H9090">
        <v>12340003</v>
      </c>
      <c r="I9090">
        <v>90244</v>
      </c>
      <c r="J9090">
        <v>0</v>
      </c>
      <c r="K9090">
        <v>1</v>
      </c>
      <c r="L9090" t="s">
        <v>20</v>
      </c>
      <c r="M9090">
        <v>400000</v>
      </c>
      <c r="N9090">
        <v>2008</v>
      </c>
    </row>
    <row r="9091" spans="1:14" x14ac:dyDescent="0.2">
      <c r="A9091" t="s">
        <v>853</v>
      </c>
      <c r="B9091" t="s">
        <v>854</v>
      </c>
      <c r="C9091" t="s">
        <v>2150</v>
      </c>
      <c r="D9091" t="s">
        <v>2151</v>
      </c>
      <c r="E9091" t="s">
        <v>2152</v>
      </c>
      <c r="F9091">
        <v>969199904</v>
      </c>
      <c r="G9091" t="s">
        <v>2153</v>
      </c>
      <c r="H9091">
        <v>4410234</v>
      </c>
      <c r="I9091">
        <v>90247</v>
      </c>
      <c r="J9091">
        <v>0</v>
      </c>
      <c r="K9091">
        <v>1</v>
      </c>
      <c r="L9091" t="s">
        <v>20</v>
      </c>
      <c r="M9091">
        <v>400000</v>
      </c>
      <c r="N9091">
        <v>2008</v>
      </c>
    </row>
    <row r="9092" spans="1:14" x14ac:dyDescent="0.2">
      <c r="A9092" t="s">
        <v>7776</v>
      </c>
      <c r="B9092" t="s">
        <v>7777</v>
      </c>
      <c r="C9092" t="s">
        <v>8402</v>
      </c>
      <c r="D9092" t="s">
        <v>8403</v>
      </c>
      <c r="E9092" t="s">
        <v>8556</v>
      </c>
      <c r="F9092">
        <v>990765871</v>
      </c>
      <c r="G9092" t="s">
        <v>8557</v>
      </c>
      <c r="H9092">
        <v>11140165</v>
      </c>
      <c r="I9092">
        <v>90257</v>
      </c>
      <c r="J9092">
        <v>0</v>
      </c>
      <c r="K9092">
        <v>1</v>
      </c>
      <c r="L9092" t="s">
        <v>20</v>
      </c>
      <c r="M9092">
        <v>400000</v>
      </c>
      <c r="N9092">
        <v>2008</v>
      </c>
    </row>
    <row r="9093" spans="1:14" x14ac:dyDescent="0.2">
      <c r="A9093" t="s">
        <v>21086</v>
      </c>
      <c r="B9093" t="s">
        <v>21087</v>
      </c>
      <c r="C9093" t="s">
        <v>21726</v>
      </c>
      <c r="D9093" t="s">
        <v>21727</v>
      </c>
      <c r="E9093" t="s">
        <v>21782</v>
      </c>
      <c r="F9093">
        <v>984135211</v>
      </c>
      <c r="G9093" t="s">
        <v>21783</v>
      </c>
      <c r="H9093">
        <v>17182068</v>
      </c>
      <c r="I9093">
        <v>90258</v>
      </c>
      <c r="J9093">
        <v>0</v>
      </c>
      <c r="K9093">
        <v>1</v>
      </c>
      <c r="L9093" t="s">
        <v>20</v>
      </c>
      <c r="M9093">
        <v>400000</v>
      </c>
      <c r="N9093">
        <v>2008</v>
      </c>
    </row>
    <row r="9094" spans="1:14" x14ac:dyDescent="0.2">
      <c r="A9094" t="s">
        <v>2330</v>
      </c>
      <c r="B9094" t="s">
        <v>2331</v>
      </c>
      <c r="C9094" t="s">
        <v>5457</v>
      </c>
      <c r="D9094" t="s">
        <v>5458</v>
      </c>
      <c r="E9094" t="s">
        <v>5501</v>
      </c>
      <c r="F9094">
        <v>969113236</v>
      </c>
      <c r="G9094" t="s">
        <v>5502</v>
      </c>
      <c r="H9094">
        <v>5450045</v>
      </c>
      <c r="I9094">
        <v>90262</v>
      </c>
      <c r="J9094">
        <v>0</v>
      </c>
      <c r="K9094">
        <v>1</v>
      </c>
      <c r="L9094" t="s">
        <v>20</v>
      </c>
      <c r="M9094">
        <v>400000</v>
      </c>
      <c r="N9094">
        <v>2008</v>
      </c>
    </row>
    <row r="9095" spans="1:14" x14ac:dyDescent="0.2">
      <c r="A9095" t="s">
        <v>7776</v>
      </c>
      <c r="B9095" t="s">
        <v>7777</v>
      </c>
      <c r="C9095" t="s">
        <v>9626</v>
      </c>
      <c r="D9095" t="s">
        <v>9627</v>
      </c>
      <c r="E9095" t="s">
        <v>9898</v>
      </c>
      <c r="F9095">
        <v>969190257</v>
      </c>
      <c r="G9095" t="s">
        <v>9899</v>
      </c>
      <c r="H9095">
        <v>11210085</v>
      </c>
      <c r="I9095">
        <v>90263</v>
      </c>
      <c r="J9095">
        <v>0</v>
      </c>
      <c r="K9095">
        <v>1</v>
      </c>
      <c r="L9095" t="s">
        <v>20</v>
      </c>
      <c r="M9095">
        <v>400000</v>
      </c>
      <c r="N9095">
        <v>2008</v>
      </c>
    </row>
    <row r="9096" spans="1:14" x14ac:dyDescent="0.2">
      <c r="A9096" t="s">
        <v>21086</v>
      </c>
      <c r="B9096" t="s">
        <v>21087</v>
      </c>
      <c r="C9096" t="s">
        <v>22359</v>
      </c>
      <c r="D9096" t="s">
        <v>22360</v>
      </c>
      <c r="E9096" t="s">
        <v>22385</v>
      </c>
      <c r="F9096">
        <v>999296165</v>
      </c>
      <c r="G9096" t="s">
        <v>28323</v>
      </c>
      <c r="H9096">
        <v>17240103</v>
      </c>
      <c r="I9096">
        <v>90263</v>
      </c>
      <c r="J9096">
        <v>0</v>
      </c>
      <c r="K9096">
        <v>1</v>
      </c>
      <c r="L9096" t="s">
        <v>20</v>
      </c>
      <c r="M9096">
        <v>412000</v>
      </c>
      <c r="N9096">
        <v>2013</v>
      </c>
    </row>
    <row r="9097" spans="1:14" x14ac:dyDescent="0.2">
      <c r="A9097" t="s">
        <v>15926</v>
      </c>
      <c r="B9097" t="s">
        <v>15927</v>
      </c>
      <c r="C9097" t="s">
        <v>16585</v>
      </c>
      <c r="D9097" t="s">
        <v>16586</v>
      </c>
      <c r="E9097" t="s">
        <v>16600</v>
      </c>
      <c r="F9097">
        <v>969424789</v>
      </c>
      <c r="G9097" t="s">
        <v>16601</v>
      </c>
      <c r="H9097">
        <v>15250629</v>
      </c>
      <c r="I9097">
        <v>90269</v>
      </c>
      <c r="J9097">
        <v>0</v>
      </c>
      <c r="K9097">
        <v>1</v>
      </c>
      <c r="L9097" t="s">
        <v>20</v>
      </c>
      <c r="M9097">
        <v>412000</v>
      </c>
      <c r="N9097">
        <v>2013</v>
      </c>
    </row>
    <row r="9098" spans="1:14" x14ac:dyDescent="0.2">
      <c r="A9098" t="s">
        <v>18529</v>
      </c>
      <c r="B9098" t="s">
        <v>18530</v>
      </c>
      <c r="C9098" t="s">
        <v>18531</v>
      </c>
      <c r="D9098" t="s">
        <v>18532</v>
      </c>
      <c r="E9098" t="s">
        <v>18537</v>
      </c>
      <c r="F9098">
        <v>869134422</v>
      </c>
      <c r="G9098" t="s">
        <v>18538</v>
      </c>
      <c r="H9098">
        <v>16018452</v>
      </c>
      <c r="I9098">
        <v>90278</v>
      </c>
      <c r="J9098">
        <v>0</v>
      </c>
      <c r="K9098">
        <v>1</v>
      </c>
      <c r="L9098" t="s">
        <v>20</v>
      </c>
      <c r="M9098">
        <v>400000</v>
      </c>
      <c r="N9098">
        <v>2008</v>
      </c>
    </row>
    <row r="9099" spans="1:14" x14ac:dyDescent="0.2">
      <c r="A9099" t="s">
        <v>25658</v>
      </c>
      <c r="B9099" t="s">
        <v>25659</v>
      </c>
      <c r="C9099" t="s">
        <v>26200</v>
      </c>
      <c r="D9099" t="s">
        <v>26201</v>
      </c>
      <c r="E9099" t="s">
        <v>26214</v>
      </c>
      <c r="F9099">
        <v>969718529</v>
      </c>
      <c r="G9099" t="s">
        <v>26215</v>
      </c>
      <c r="H9099">
        <v>19380344</v>
      </c>
      <c r="I9099">
        <v>90278</v>
      </c>
      <c r="J9099">
        <v>0</v>
      </c>
      <c r="K9099">
        <v>1</v>
      </c>
      <c r="L9099" t="s">
        <v>20</v>
      </c>
      <c r="M9099">
        <v>412000</v>
      </c>
      <c r="N9099">
        <v>2013</v>
      </c>
    </row>
    <row r="9100" spans="1:14" x14ac:dyDescent="0.2">
      <c r="A9100" t="s">
        <v>29199</v>
      </c>
      <c r="B9100" t="s">
        <v>29200</v>
      </c>
      <c r="C9100" t="s">
        <v>29574</v>
      </c>
      <c r="D9100" t="s">
        <v>29575</v>
      </c>
      <c r="E9100" t="s">
        <v>4490</v>
      </c>
      <c r="F9100">
        <v>969758172</v>
      </c>
      <c r="G9100" t="s">
        <v>29582</v>
      </c>
      <c r="H9100">
        <v>5290041</v>
      </c>
      <c r="I9100">
        <v>90280</v>
      </c>
      <c r="J9100">
        <v>0</v>
      </c>
      <c r="K9100">
        <v>1</v>
      </c>
      <c r="L9100" t="s">
        <v>20</v>
      </c>
      <c r="M9100">
        <v>936000</v>
      </c>
      <c r="N9100">
        <v>2018</v>
      </c>
    </row>
    <row r="9101" spans="1:14" x14ac:dyDescent="0.2">
      <c r="A9101" t="s">
        <v>13368</v>
      </c>
      <c r="B9101" t="s">
        <v>13369</v>
      </c>
      <c r="C9101" t="s">
        <v>14565</v>
      </c>
      <c r="D9101" t="s">
        <v>14566</v>
      </c>
      <c r="E9101" t="s">
        <v>14727</v>
      </c>
      <c r="F9101">
        <v>980594572</v>
      </c>
      <c r="G9101" t="s">
        <v>14728</v>
      </c>
      <c r="H9101">
        <v>14311030</v>
      </c>
      <c r="I9101">
        <v>90283</v>
      </c>
      <c r="J9101">
        <v>0</v>
      </c>
      <c r="K9101">
        <v>1</v>
      </c>
      <c r="L9101" t="s">
        <v>20</v>
      </c>
      <c r="M9101">
        <v>400000</v>
      </c>
      <c r="N9101">
        <v>2008</v>
      </c>
    </row>
    <row r="9102" spans="1:14" x14ac:dyDescent="0.2">
      <c r="A9102" t="s">
        <v>5573</v>
      </c>
      <c r="B9102" t="s">
        <v>5574</v>
      </c>
      <c r="C9102" t="s">
        <v>5656</v>
      </c>
      <c r="D9102" t="s">
        <v>5657</v>
      </c>
      <c r="E9102" t="s">
        <v>5678</v>
      </c>
      <c r="F9102">
        <v>971311150</v>
      </c>
      <c r="G9102" t="s">
        <v>5679</v>
      </c>
      <c r="H9102">
        <v>6170947</v>
      </c>
      <c r="I9102">
        <v>90297</v>
      </c>
      <c r="J9102">
        <v>0</v>
      </c>
      <c r="K9102">
        <v>1</v>
      </c>
      <c r="L9102" t="s">
        <v>20</v>
      </c>
      <c r="M9102">
        <v>400000</v>
      </c>
      <c r="N9102">
        <v>2008</v>
      </c>
    </row>
    <row r="9103" spans="1:14" x14ac:dyDescent="0.2">
      <c r="A9103" t="s">
        <v>7776</v>
      </c>
      <c r="B9103" t="s">
        <v>7777</v>
      </c>
      <c r="C9103" t="s">
        <v>10710</v>
      </c>
      <c r="D9103" t="s">
        <v>10711</v>
      </c>
      <c r="E9103" t="s">
        <v>10762</v>
      </c>
      <c r="F9103">
        <v>980435490</v>
      </c>
      <c r="G9103" t="s">
        <v>10763</v>
      </c>
      <c r="H9103">
        <v>11410063</v>
      </c>
      <c r="I9103">
        <v>90298</v>
      </c>
      <c r="J9103">
        <v>0</v>
      </c>
      <c r="K9103">
        <v>1</v>
      </c>
      <c r="L9103" t="s">
        <v>20</v>
      </c>
      <c r="M9103">
        <v>400000</v>
      </c>
      <c r="N9103">
        <v>2008</v>
      </c>
    </row>
    <row r="9104" spans="1:14" x14ac:dyDescent="0.2">
      <c r="A9104" t="s">
        <v>15926</v>
      </c>
      <c r="B9104" t="s">
        <v>15927</v>
      </c>
      <c r="C9104" t="s">
        <v>16945</v>
      </c>
      <c r="D9104" t="s">
        <v>16946</v>
      </c>
      <c r="E9104" t="s">
        <v>16993</v>
      </c>
      <c r="F9104">
        <v>970561234</v>
      </c>
      <c r="G9104" t="s">
        <v>16994</v>
      </c>
      <c r="H9104">
        <v>15391039</v>
      </c>
      <c r="I9104">
        <v>90299</v>
      </c>
      <c r="J9104">
        <v>0</v>
      </c>
      <c r="K9104">
        <v>1</v>
      </c>
      <c r="L9104" t="s">
        <v>20</v>
      </c>
      <c r="M9104">
        <v>400000</v>
      </c>
      <c r="N9104">
        <v>2008</v>
      </c>
    </row>
    <row r="9105" spans="1:14" x14ac:dyDescent="0.2">
      <c r="A9105" t="s">
        <v>853</v>
      </c>
      <c r="B9105" t="s">
        <v>854</v>
      </c>
      <c r="C9105" t="s">
        <v>1455</v>
      </c>
      <c r="D9105" t="s">
        <v>1456</v>
      </c>
      <c r="E9105" t="s">
        <v>1475</v>
      </c>
      <c r="F9105">
        <v>969930064</v>
      </c>
      <c r="G9105" t="s">
        <v>1476</v>
      </c>
      <c r="H9105">
        <v>4321079</v>
      </c>
      <c r="I9105">
        <v>90301</v>
      </c>
      <c r="J9105">
        <v>0</v>
      </c>
      <c r="K9105">
        <v>1</v>
      </c>
      <c r="L9105" t="s">
        <v>20</v>
      </c>
      <c r="M9105">
        <v>412000</v>
      </c>
      <c r="N9105">
        <v>2013</v>
      </c>
    </row>
    <row r="9106" spans="1:14" x14ac:dyDescent="0.2">
      <c r="A9106" t="s">
        <v>7776</v>
      </c>
      <c r="B9106" t="s">
        <v>7777</v>
      </c>
      <c r="C9106" t="s">
        <v>10972</v>
      </c>
      <c r="D9106" t="s">
        <v>10973</v>
      </c>
      <c r="E9106" t="s">
        <v>10984</v>
      </c>
      <c r="F9106">
        <v>969501759</v>
      </c>
      <c r="G9106" t="s">
        <v>10985</v>
      </c>
      <c r="H9106">
        <v>11450021</v>
      </c>
      <c r="I9106">
        <v>90304</v>
      </c>
      <c r="J9106">
        <v>0</v>
      </c>
      <c r="K9106">
        <v>1</v>
      </c>
      <c r="L9106" t="s">
        <v>20</v>
      </c>
      <c r="M9106">
        <v>412000</v>
      </c>
      <c r="N9106">
        <v>2013</v>
      </c>
    </row>
    <row r="9107" spans="1:14" x14ac:dyDescent="0.2">
      <c r="A9107" t="s">
        <v>2330</v>
      </c>
      <c r="B9107" t="s">
        <v>2331</v>
      </c>
      <c r="C9107" t="s">
        <v>4072</v>
      </c>
      <c r="D9107" t="s">
        <v>4073</v>
      </c>
      <c r="E9107" t="s">
        <v>4328</v>
      </c>
      <c r="F9107">
        <v>977393051</v>
      </c>
      <c r="G9107" t="s">
        <v>4329</v>
      </c>
      <c r="H9107">
        <v>5220151</v>
      </c>
      <c r="I9107">
        <v>90306</v>
      </c>
      <c r="J9107">
        <v>0</v>
      </c>
      <c r="K9107">
        <v>1</v>
      </c>
      <c r="L9107" t="s">
        <v>20</v>
      </c>
      <c r="M9107">
        <v>412000</v>
      </c>
      <c r="N9107">
        <v>2013</v>
      </c>
    </row>
    <row r="9108" spans="1:14" x14ac:dyDescent="0.2">
      <c r="A9108" t="s">
        <v>21086</v>
      </c>
      <c r="B9108" t="s">
        <v>21087</v>
      </c>
      <c r="C9108" t="s">
        <v>22939</v>
      </c>
      <c r="D9108" t="s">
        <v>22940</v>
      </c>
      <c r="E9108" t="s">
        <v>22977</v>
      </c>
      <c r="F9108">
        <v>969181819</v>
      </c>
      <c r="G9108" t="s">
        <v>22978</v>
      </c>
      <c r="H9108">
        <v>17426140</v>
      </c>
      <c r="I9108">
        <v>90308</v>
      </c>
      <c r="J9108">
        <v>0</v>
      </c>
      <c r="K9108">
        <v>1</v>
      </c>
      <c r="L9108" t="s">
        <v>20</v>
      </c>
      <c r="M9108">
        <v>400000</v>
      </c>
      <c r="N9108">
        <v>2008</v>
      </c>
    </row>
    <row r="9109" spans="1:14" x14ac:dyDescent="0.2">
      <c r="A9109" t="s">
        <v>23650</v>
      </c>
      <c r="B9109" t="s">
        <v>23651</v>
      </c>
      <c r="C9109" t="s">
        <v>23652</v>
      </c>
      <c r="D9109" t="s">
        <v>23653</v>
      </c>
      <c r="E9109" t="s">
        <v>23686</v>
      </c>
      <c r="F9109">
        <v>969305208</v>
      </c>
      <c r="G9109" t="s">
        <v>23687</v>
      </c>
      <c r="H9109">
        <v>18041243</v>
      </c>
      <c r="I9109">
        <v>90339</v>
      </c>
      <c r="J9109">
        <v>0</v>
      </c>
      <c r="K9109">
        <v>1</v>
      </c>
      <c r="L9109" t="s">
        <v>20</v>
      </c>
      <c r="M9109">
        <v>400000</v>
      </c>
      <c r="N9109">
        <v>2008</v>
      </c>
    </row>
    <row r="9110" spans="1:14" x14ac:dyDescent="0.2">
      <c r="A9110" t="s">
        <v>2330</v>
      </c>
      <c r="B9110" t="s">
        <v>2331</v>
      </c>
      <c r="C9110" t="s">
        <v>2586</v>
      </c>
      <c r="D9110" t="s">
        <v>2587</v>
      </c>
      <c r="E9110" t="s">
        <v>2660</v>
      </c>
      <c r="F9110">
        <v>969752174</v>
      </c>
      <c r="G9110" t="s">
        <v>26872</v>
      </c>
      <c r="H9110">
        <v>5110217</v>
      </c>
      <c r="I9110">
        <v>90347</v>
      </c>
      <c r="J9110">
        <v>10507</v>
      </c>
      <c r="K9110">
        <v>1</v>
      </c>
      <c r="L9110" t="s">
        <v>20</v>
      </c>
      <c r="M9110">
        <v>412000</v>
      </c>
      <c r="N9110">
        <v>2013</v>
      </c>
    </row>
    <row r="9111" spans="1:14" x14ac:dyDescent="0.2">
      <c r="A9111" t="s">
        <v>23650</v>
      </c>
      <c r="B9111" t="s">
        <v>23651</v>
      </c>
      <c r="C9111" t="s">
        <v>24368</v>
      </c>
      <c r="D9111" t="s">
        <v>24369</v>
      </c>
      <c r="E9111" t="s">
        <v>24412</v>
      </c>
      <c r="F9111">
        <v>974363283</v>
      </c>
      <c r="G9111" t="s">
        <v>24413</v>
      </c>
      <c r="H9111">
        <v>18240422</v>
      </c>
      <c r="I9111">
        <v>90371</v>
      </c>
      <c r="J9111">
        <v>0</v>
      </c>
      <c r="K9111">
        <v>1</v>
      </c>
      <c r="L9111" t="s">
        <v>20</v>
      </c>
      <c r="M9111">
        <v>400000</v>
      </c>
      <c r="N9111">
        <v>2008</v>
      </c>
    </row>
    <row r="9112" spans="1:14" x14ac:dyDescent="0.2">
      <c r="A9112" t="s">
        <v>28870</v>
      </c>
      <c r="B9112" t="s">
        <v>28871</v>
      </c>
      <c r="C9112" t="s">
        <v>29010</v>
      </c>
      <c r="D9112" t="s">
        <v>29011</v>
      </c>
      <c r="E9112" t="s">
        <v>1463</v>
      </c>
      <c r="F9112">
        <v>969248433</v>
      </c>
      <c r="G9112" t="s">
        <v>1464</v>
      </c>
      <c r="H9112">
        <v>4321138</v>
      </c>
      <c r="I9112">
        <v>90384</v>
      </c>
      <c r="J9112">
        <v>0</v>
      </c>
      <c r="K9112">
        <v>1</v>
      </c>
      <c r="L9112" t="s">
        <v>20</v>
      </c>
      <c r="M9112">
        <v>936000</v>
      </c>
      <c r="N9112">
        <v>2018</v>
      </c>
    </row>
    <row r="9113" spans="1:14" x14ac:dyDescent="0.2">
      <c r="A9113" t="s">
        <v>13368</v>
      </c>
      <c r="B9113" t="s">
        <v>13369</v>
      </c>
      <c r="C9113" t="s">
        <v>13983</v>
      </c>
      <c r="D9113" t="s">
        <v>13984</v>
      </c>
      <c r="E9113" t="s">
        <v>14106</v>
      </c>
      <c r="F9113">
        <v>970392432</v>
      </c>
      <c r="G9113" t="s">
        <v>14107</v>
      </c>
      <c r="H9113">
        <v>14260780</v>
      </c>
      <c r="I9113">
        <v>90394</v>
      </c>
      <c r="J9113">
        <v>0</v>
      </c>
      <c r="K9113">
        <v>1</v>
      </c>
      <c r="L9113" t="s">
        <v>20</v>
      </c>
      <c r="M9113">
        <v>400000</v>
      </c>
      <c r="N9113">
        <v>2008</v>
      </c>
    </row>
    <row r="9114" spans="1:14" x14ac:dyDescent="0.2">
      <c r="A9114" t="s">
        <v>15926</v>
      </c>
      <c r="B9114" t="s">
        <v>15927</v>
      </c>
      <c r="C9114" t="s">
        <v>17251</v>
      </c>
      <c r="D9114" t="s">
        <v>17252</v>
      </c>
      <c r="E9114" t="s">
        <v>27960</v>
      </c>
      <c r="G9114" t="s">
        <v>27961</v>
      </c>
      <c r="H9114">
        <v>15480324</v>
      </c>
      <c r="I9114">
        <v>90394</v>
      </c>
      <c r="J9114">
        <v>0</v>
      </c>
      <c r="K9114">
        <v>1</v>
      </c>
      <c r="L9114" t="s">
        <v>20</v>
      </c>
      <c r="M9114">
        <v>412000</v>
      </c>
      <c r="N9114">
        <v>2013</v>
      </c>
    </row>
    <row r="9115" spans="1:14" x14ac:dyDescent="0.2">
      <c r="A9115" t="s">
        <v>853</v>
      </c>
      <c r="B9115" t="s">
        <v>854</v>
      </c>
      <c r="C9115" t="s">
        <v>1155</v>
      </c>
      <c r="D9115" t="s">
        <v>1156</v>
      </c>
      <c r="E9115" t="s">
        <v>1167</v>
      </c>
      <c r="F9115">
        <v>869900222</v>
      </c>
      <c r="G9115" t="s">
        <v>1168</v>
      </c>
      <c r="H9115">
        <v>4150666</v>
      </c>
      <c r="I9115">
        <v>90398</v>
      </c>
      <c r="J9115">
        <v>0</v>
      </c>
      <c r="K9115">
        <v>1</v>
      </c>
      <c r="L9115" t="s">
        <v>20</v>
      </c>
      <c r="M9115">
        <v>412000</v>
      </c>
      <c r="N9115">
        <v>2013</v>
      </c>
    </row>
    <row r="9116" spans="1:14" x14ac:dyDescent="0.2">
      <c r="A9116" t="s">
        <v>31809</v>
      </c>
      <c r="B9116" t="s">
        <v>31810</v>
      </c>
      <c r="C9116" t="s">
        <v>23396</v>
      </c>
      <c r="D9116" t="s">
        <v>33535</v>
      </c>
      <c r="E9116" t="s">
        <v>33592</v>
      </c>
      <c r="F9116">
        <v>869292702</v>
      </c>
      <c r="G9116" t="s">
        <v>23547</v>
      </c>
      <c r="H9116">
        <v>50510332</v>
      </c>
      <c r="I9116">
        <v>90405</v>
      </c>
      <c r="J9116">
        <v>0</v>
      </c>
      <c r="K9116">
        <v>1</v>
      </c>
      <c r="L9116" t="s">
        <v>20</v>
      </c>
      <c r="M9116">
        <v>936000</v>
      </c>
      <c r="N9116">
        <v>2018</v>
      </c>
    </row>
    <row r="9117" spans="1:14" x14ac:dyDescent="0.2">
      <c r="A9117" t="s">
        <v>23650</v>
      </c>
      <c r="B9117" t="s">
        <v>23651</v>
      </c>
      <c r="C9117" t="s">
        <v>6563</v>
      </c>
      <c r="D9117" t="s">
        <v>25518</v>
      </c>
      <c r="E9117" t="s">
        <v>25543</v>
      </c>
      <c r="F9117">
        <v>969339927</v>
      </c>
      <c r="G9117" t="s">
        <v>25544</v>
      </c>
      <c r="H9117">
        <v>18670035</v>
      </c>
      <c r="I9117">
        <v>90407</v>
      </c>
      <c r="J9117">
        <v>0</v>
      </c>
      <c r="K9117">
        <v>1</v>
      </c>
      <c r="L9117" t="s">
        <v>20</v>
      </c>
      <c r="M9117">
        <v>400000</v>
      </c>
      <c r="N9117">
        <v>2008</v>
      </c>
    </row>
    <row r="9118" spans="1:14" x14ac:dyDescent="0.2">
      <c r="A9118" t="s">
        <v>25658</v>
      </c>
      <c r="B9118" t="s">
        <v>25659</v>
      </c>
      <c r="C9118" t="s">
        <v>25740</v>
      </c>
      <c r="D9118" t="s">
        <v>25741</v>
      </c>
      <c r="E9118" t="s">
        <v>25770</v>
      </c>
      <c r="F9118">
        <v>969716534</v>
      </c>
      <c r="G9118" t="s">
        <v>25771</v>
      </c>
      <c r="H9118">
        <v>19110428</v>
      </c>
      <c r="I9118">
        <v>90407</v>
      </c>
      <c r="J9118">
        <v>0</v>
      </c>
      <c r="K9118">
        <v>1</v>
      </c>
      <c r="L9118" t="s">
        <v>20</v>
      </c>
      <c r="M9118">
        <v>400000</v>
      </c>
      <c r="N9118">
        <v>2008</v>
      </c>
    </row>
    <row r="9119" spans="1:14" x14ac:dyDescent="0.2">
      <c r="A9119" t="s">
        <v>13368</v>
      </c>
      <c r="B9119" t="s">
        <v>13369</v>
      </c>
      <c r="C9119" t="s">
        <v>15391</v>
      </c>
      <c r="D9119" t="s">
        <v>15392</v>
      </c>
      <c r="E9119" t="s">
        <v>15507</v>
      </c>
      <c r="F9119">
        <v>969165341</v>
      </c>
      <c r="G9119" t="s">
        <v>15508</v>
      </c>
      <c r="H9119">
        <v>14450110</v>
      </c>
      <c r="I9119">
        <v>90407</v>
      </c>
      <c r="J9119">
        <v>0</v>
      </c>
      <c r="K9119">
        <v>1</v>
      </c>
      <c r="L9119" t="s">
        <v>20</v>
      </c>
      <c r="M9119">
        <v>412000</v>
      </c>
      <c r="N9119">
        <v>2013</v>
      </c>
    </row>
    <row r="9120" spans="1:14" x14ac:dyDescent="0.2">
      <c r="A9120" t="s">
        <v>30918</v>
      </c>
      <c r="B9120" t="s">
        <v>30919</v>
      </c>
      <c r="C9120" t="s">
        <v>31012</v>
      </c>
      <c r="D9120" t="s">
        <v>31013</v>
      </c>
      <c r="E9120" t="s">
        <v>14246</v>
      </c>
      <c r="F9120">
        <v>986860657</v>
      </c>
      <c r="G9120" t="s">
        <v>31017</v>
      </c>
      <c r="H9120">
        <v>14280094</v>
      </c>
      <c r="I9120">
        <v>90409</v>
      </c>
      <c r="J9120">
        <v>0</v>
      </c>
      <c r="K9120">
        <v>1</v>
      </c>
      <c r="L9120" t="s">
        <v>20</v>
      </c>
      <c r="M9120">
        <v>936000</v>
      </c>
      <c r="N9120">
        <v>2018</v>
      </c>
    </row>
    <row r="9121" spans="1:14" x14ac:dyDescent="0.2">
      <c r="A9121" t="s">
        <v>2330</v>
      </c>
      <c r="B9121" t="s">
        <v>2331</v>
      </c>
      <c r="C9121" t="s">
        <v>4072</v>
      </c>
      <c r="D9121" t="s">
        <v>4073</v>
      </c>
      <c r="E9121" t="s">
        <v>4170</v>
      </c>
      <c r="F9121">
        <v>969759993</v>
      </c>
      <c r="G9121" t="s">
        <v>4171</v>
      </c>
      <c r="H9121">
        <v>5221274</v>
      </c>
      <c r="I9121">
        <v>90419</v>
      </c>
      <c r="J9121">
        <v>0</v>
      </c>
      <c r="K9121">
        <v>1</v>
      </c>
      <c r="L9121" t="s">
        <v>20</v>
      </c>
      <c r="M9121">
        <v>400000</v>
      </c>
      <c r="N9121">
        <v>2008</v>
      </c>
    </row>
    <row r="9122" spans="1:14" x14ac:dyDescent="0.2">
      <c r="A9122" t="s">
        <v>18529</v>
      </c>
      <c r="B9122" t="s">
        <v>18530</v>
      </c>
      <c r="C9122" t="s">
        <v>18711</v>
      </c>
      <c r="D9122" t="s">
        <v>18712</v>
      </c>
      <c r="E9122" t="s">
        <v>18725</v>
      </c>
      <c r="F9122">
        <v>969137240</v>
      </c>
      <c r="G9122" t="s">
        <v>18726</v>
      </c>
      <c r="H9122">
        <v>16134095</v>
      </c>
      <c r="I9122">
        <v>90426</v>
      </c>
      <c r="J9122">
        <v>0</v>
      </c>
      <c r="K9122">
        <v>1</v>
      </c>
      <c r="L9122" t="s">
        <v>20</v>
      </c>
      <c r="M9122">
        <v>400000</v>
      </c>
      <c r="N9122">
        <v>2008</v>
      </c>
    </row>
    <row r="9123" spans="1:14" x14ac:dyDescent="0.2">
      <c r="A9123" t="s">
        <v>21086</v>
      </c>
      <c r="B9123" t="s">
        <v>21087</v>
      </c>
      <c r="C9123" t="s">
        <v>23584</v>
      </c>
      <c r="D9123" t="s">
        <v>23585</v>
      </c>
      <c r="E9123" t="s">
        <v>23612</v>
      </c>
      <c r="F9123">
        <v>880002082</v>
      </c>
      <c r="G9123" t="s">
        <v>23613</v>
      </c>
      <c r="H9123">
        <v>17559157</v>
      </c>
      <c r="I9123">
        <v>90434</v>
      </c>
      <c r="J9123">
        <v>0</v>
      </c>
      <c r="K9123">
        <v>1</v>
      </c>
      <c r="L9123" t="s">
        <v>20</v>
      </c>
      <c r="M9123">
        <v>400000</v>
      </c>
      <c r="N9123">
        <v>2008</v>
      </c>
    </row>
    <row r="9124" spans="1:14" x14ac:dyDescent="0.2">
      <c r="A9124" t="s">
        <v>21086</v>
      </c>
      <c r="B9124" t="s">
        <v>21087</v>
      </c>
      <c r="C9124" t="s">
        <v>21088</v>
      </c>
      <c r="D9124" t="s">
        <v>21089</v>
      </c>
      <c r="E9124" t="s">
        <v>21155</v>
      </c>
      <c r="F9124">
        <v>969435195</v>
      </c>
      <c r="G9124" t="s">
        <v>21156</v>
      </c>
      <c r="H9124">
        <v>17026058</v>
      </c>
      <c r="I9124">
        <v>90441</v>
      </c>
      <c r="J9124">
        <v>0</v>
      </c>
      <c r="K9124">
        <v>1</v>
      </c>
      <c r="L9124" t="s">
        <v>20</v>
      </c>
      <c r="M9124">
        <v>412000</v>
      </c>
      <c r="N9124">
        <v>2013</v>
      </c>
    </row>
    <row r="9125" spans="1:14" x14ac:dyDescent="0.2">
      <c r="A9125" t="s">
        <v>5573</v>
      </c>
      <c r="B9125" t="s">
        <v>5574</v>
      </c>
      <c r="C9125" t="s">
        <v>5812</v>
      </c>
      <c r="D9125" t="s">
        <v>5813</v>
      </c>
      <c r="E9125" t="s">
        <v>5836</v>
      </c>
      <c r="F9125">
        <v>969348373</v>
      </c>
      <c r="G9125" t="s">
        <v>5837</v>
      </c>
      <c r="H9125">
        <v>6191048</v>
      </c>
      <c r="I9125">
        <v>90443</v>
      </c>
      <c r="J9125">
        <v>0</v>
      </c>
      <c r="K9125">
        <v>1</v>
      </c>
      <c r="L9125" t="s">
        <v>20</v>
      </c>
      <c r="M9125">
        <v>412000</v>
      </c>
      <c r="N9125">
        <v>2013</v>
      </c>
    </row>
    <row r="9126" spans="1:14" x14ac:dyDescent="0.2">
      <c r="A9126" t="s">
        <v>13368</v>
      </c>
      <c r="B9126" t="s">
        <v>13369</v>
      </c>
      <c r="C9126" t="s">
        <v>13467</v>
      </c>
      <c r="D9126" t="s">
        <v>13468</v>
      </c>
      <c r="E9126" t="s">
        <v>13527</v>
      </c>
      <c r="F9126">
        <v>984004583</v>
      </c>
      <c r="G9126" t="s">
        <v>13528</v>
      </c>
      <c r="H9126">
        <v>14110159</v>
      </c>
      <c r="I9126">
        <v>90450</v>
      </c>
      <c r="J9126">
        <v>0</v>
      </c>
      <c r="K9126">
        <v>1</v>
      </c>
      <c r="L9126" t="s">
        <v>20</v>
      </c>
      <c r="M9126">
        <v>412000</v>
      </c>
      <c r="N9126">
        <v>2013</v>
      </c>
    </row>
    <row r="9127" spans="1:14" x14ac:dyDescent="0.2">
      <c r="A9127" t="s">
        <v>21086</v>
      </c>
      <c r="B9127" t="s">
        <v>21087</v>
      </c>
      <c r="C9127" t="s">
        <v>22695</v>
      </c>
      <c r="D9127" t="s">
        <v>22696</v>
      </c>
      <c r="E9127" t="s">
        <v>22723</v>
      </c>
      <c r="F9127">
        <v>969184451</v>
      </c>
      <c r="G9127" t="s">
        <v>22724</v>
      </c>
      <c r="H9127">
        <v>17360006</v>
      </c>
      <c r="I9127">
        <v>90457</v>
      </c>
      <c r="J9127">
        <v>0</v>
      </c>
      <c r="K9127">
        <v>1</v>
      </c>
      <c r="L9127" t="s">
        <v>20</v>
      </c>
      <c r="M9127">
        <v>400000</v>
      </c>
      <c r="N9127">
        <v>2008</v>
      </c>
    </row>
    <row r="9128" spans="1:14" x14ac:dyDescent="0.2">
      <c r="A9128" t="s">
        <v>2330</v>
      </c>
      <c r="B9128" t="s">
        <v>2331</v>
      </c>
      <c r="C9128" t="s">
        <v>4694</v>
      </c>
      <c r="D9128" t="s">
        <v>4695</v>
      </c>
      <c r="E9128" t="s">
        <v>4824</v>
      </c>
      <c r="F9128">
        <v>993416002</v>
      </c>
      <c r="G9128" t="s">
        <v>4825</v>
      </c>
      <c r="H9128">
        <v>5380074</v>
      </c>
      <c r="I9128">
        <v>90458</v>
      </c>
      <c r="J9128">
        <v>0</v>
      </c>
      <c r="K9128">
        <v>1</v>
      </c>
      <c r="L9128" t="s">
        <v>20</v>
      </c>
      <c r="M9128">
        <v>400000</v>
      </c>
      <c r="N9128">
        <v>2008</v>
      </c>
    </row>
    <row r="9129" spans="1:14" x14ac:dyDescent="0.2">
      <c r="A9129" t="s">
        <v>18529</v>
      </c>
      <c r="B9129" t="s">
        <v>18530</v>
      </c>
      <c r="C9129" t="s">
        <v>19813</v>
      </c>
      <c r="D9129" t="s">
        <v>19814</v>
      </c>
      <c r="E9129" t="s">
        <v>19853</v>
      </c>
      <c r="F9129">
        <v>980601323</v>
      </c>
      <c r="G9129" t="s">
        <v>19854</v>
      </c>
      <c r="H9129">
        <v>16355369</v>
      </c>
      <c r="I9129">
        <v>90459</v>
      </c>
      <c r="J9129">
        <v>0</v>
      </c>
      <c r="K9129">
        <v>1</v>
      </c>
      <c r="L9129" t="s">
        <v>20</v>
      </c>
      <c r="M9129">
        <v>400000</v>
      </c>
      <c r="N9129">
        <v>2008</v>
      </c>
    </row>
    <row r="9130" spans="1:14" x14ac:dyDescent="0.2">
      <c r="A9130" t="s">
        <v>853</v>
      </c>
      <c r="B9130" t="s">
        <v>854</v>
      </c>
      <c r="C9130" t="s">
        <v>2150</v>
      </c>
      <c r="D9130" t="s">
        <v>2151</v>
      </c>
      <c r="E9130" t="s">
        <v>2258</v>
      </c>
      <c r="F9130">
        <v>982293839</v>
      </c>
      <c r="G9130" t="s">
        <v>2259</v>
      </c>
      <c r="H9130">
        <v>4410308</v>
      </c>
      <c r="I9130">
        <v>90461</v>
      </c>
      <c r="J9130">
        <v>0</v>
      </c>
      <c r="K9130">
        <v>1</v>
      </c>
      <c r="L9130" t="s">
        <v>20</v>
      </c>
      <c r="M9130">
        <v>412000</v>
      </c>
      <c r="N9130">
        <v>2013</v>
      </c>
    </row>
    <row r="9131" spans="1:14" x14ac:dyDescent="0.2">
      <c r="A9131" t="s">
        <v>31809</v>
      </c>
      <c r="B9131" t="s">
        <v>31810</v>
      </c>
      <c r="C9131" t="s">
        <v>19813</v>
      </c>
      <c r="D9131" t="s">
        <v>32382</v>
      </c>
      <c r="E9131" t="s">
        <v>32401</v>
      </c>
      <c r="F9131">
        <v>869301612</v>
      </c>
      <c r="G9131" t="s">
        <v>19860</v>
      </c>
      <c r="H9131">
        <v>50220290</v>
      </c>
      <c r="I9131">
        <v>90474</v>
      </c>
      <c r="J9131">
        <v>0</v>
      </c>
      <c r="K9131">
        <v>1</v>
      </c>
      <c r="L9131" t="s">
        <v>20</v>
      </c>
      <c r="M9131">
        <v>936000</v>
      </c>
      <c r="N9131">
        <v>2018</v>
      </c>
    </row>
    <row r="9132" spans="1:14" x14ac:dyDescent="0.2">
      <c r="A9132" t="s">
        <v>21086</v>
      </c>
      <c r="B9132" t="s">
        <v>21087</v>
      </c>
      <c r="C9132" t="s">
        <v>22554</v>
      </c>
      <c r="D9132" t="s">
        <v>22555</v>
      </c>
      <c r="E9132" t="s">
        <v>22625</v>
      </c>
      <c r="F9132">
        <v>970389156</v>
      </c>
      <c r="G9132" t="s">
        <v>22626</v>
      </c>
      <c r="H9132">
        <v>17292115</v>
      </c>
      <c r="I9132">
        <v>90490</v>
      </c>
      <c r="J9132">
        <v>0</v>
      </c>
      <c r="K9132">
        <v>1</v>
      </c>
      <c r="L9132" t="s">
        <v>20</v>
      </c>
      <c r="M9132">
        <v>400000</v>
      </c>
      <c r="N9132">
        <v>2008</v>
      </c>
    </row>
    <row r="9133" spans="1:14" x14ac:dyDescent="0.2">
      <c r="A9133" t="s">
        <v>5573</v>
      </c>
      <c r="B9133" t="s">
        <v>5574</v>
      </c>
      <c r="C9133" t="s">
        <v>5656</v>
      </c>
      <c r="D9133" t="s">
        <v>5657</v>
      </c>
      <c r="E9133" t="s">
        <v>5684</v>
      </c>
      <c r="F9133">
        <v>970105441</v>
      </c>
      <c r="G9133" t="s">
        <v>5685</v>
      </c>
      <c r="H9133">
        <v>6170111</v>
      </c>
      <c r="I9133">
        <v>90493</v>
      </c>
      <c r="J9133">
        <v>0</v>
      </c>
      <c r="K9133">
        <v>1</v>
      </c>
      <c r="L9133" t="s">
        <v>20</v>
      </c>
      <c r="M9133">
        <v>400000</v>
      </c>
      <c r="N9133">
        <v>2008</v>
      </c>
    </row>
    <row r="9134" spans="1:14" x14ac:dyDescent="0.2">
      <c r="A9134" t="s">
        <v>30918</v>
      </c>
      <c r="B9134" t="s">
        <v>30919</v>
      </c>
      <c r="C9134" t="s">
        <v>31031</v>
      </c>
      <c r="D9134" t="s">
        <v>31032</v>
      </c>
      <c r="E9134" t="s">
        <v>14471</v>
      </c>
      <c r="F9134">
        <v>979674821</v>
      </c>
      <c r="G9134" t="s">
        <v>14472</v>
      </c>
      <c r="H9134">
        <v>14300376</v>
      </c>
      <c r="I9134">
        <v>90494</v>
      </c>
      <c r="J9134">
        <v>0</v>
      </c>
      <c r="K9134">
        <v>1</v>
      </c>
      <c r="L9134" t="s">
        <v>20</v>
      </c>
      <c r="M9134">
        <v>936000</v>
      </c>
      <c r="N9134">
        <v>2018</v>
      </c>
    </row>
    <row r="9135" spans="1:14" x14ac:dyDescent="0.2">
      <c r="A9135" t="s">
        <v>15926</v>
      </c>
      <c r="B9135" t="s">
        <v>15927</v>
      </c>
      <c r="C9135" t="s">
        <v>16834</v>
      </c>
      <c r="D9135" t="s">
        <v>16835</v>
      </c>
      <c r="E9135" t="s">
        <v>16844</v>
      </c>
      <c r="F9135">
        <v>990769338</v>
      </c>
      <c r="G9135" t="s">
        <v>16845</v>
      </c>
      <c r="H9135">
        <v>15340328</v>
      </c>
      <c r="I9135">
        <v>90500</v>
      </c>
      <c r="J9135">
        <v>0</v>
      </c>
      <c r="K9135">
        <v>1</v>
      </c>
      <c r="L9135" t="s">
        <v>20</v>
      </c>
      <c r="M9135">
        <v>400000</v>
      </c>
      <c r="N9135">
        <v>2008</v>
      </c>
    </row>
    <row r="9136" spans="1:14" x14ac:dyDescent="0.2">
      <c r="A9136" t="s">
        <v>23650</v>
      </c>
      <c r="B9136" t="s">
        <v>23651</v>
      </c>
      <c r="C9136" t="s">
        <v>24198</v>
      </c>
      <c r="D9136" t="s">
        <v>24199</v>
      </c>
      <c r="E9136" t="s">
        <v>24268</v>
      </c>
      <c r="F9136">
        <v>969263149</v>
      </c>
      <c r="G9136" t="s">
        <v>24269</v>
      </c>
      <c r="H9136">
        <v>18200253</v>
      </c>
      <c r="I9136">
        <v>90500</v>
      </c>
      <c r="J9136">
        <v>0</v>
      </c>
      <c r="K9136">
        <v>1</v>
      </c>
      <c r="L9136" t="s">
        <v>20</v>
      </c>
      <c r="M9136">
        <v>412000</v>
      </c>
      <c r="N9136">
        <v>2013</v>
      </c>
    </row>
    <row r="9137" spans="1:14" x14ac:dyDescent="0.2">
      <c r="A9137" t="s">
        <v>18529</v>
      </c>
      <c r="B9137" t="s">
        <v>18530</v>
      </c>
      <c r="C9137" t="s">
        <v>18972</v>
      </c>
      <c r="D9137" t="s">
        <v>18973</v>
      </c>
      <c r="E9137" t="s">
        <v>19006</v>
      </c>
      <c r="F9137">
        <v>969602741</v>
      </c>
      <c r="G9137" t="s">
        <v>19007</v>
      </c>
      <c r="H9137">
        <v>16222082</v>
      </c>
      <c r="I9137">
        <v>90503</v>
      </c>
      <c r="J9137">
        <v>0</v>
      </c>
      <c r="K9137">
        <v>1</v>
      </c>
      <c r="L9137" t="s">
        <v>20</v>
      </c>
      <c r="M9137">
        <v>400000</v>
      </c>
      <c r="N9137">
        <v>2008</v>
      </c>
    </row>
    <row r="9138" spans="1:14" x14ac:dyDescent="0.2">
      <c r="A9138" t="s">
        <v>853</v>
      </c>
      <c r="B9138" t="s">
        <v>854</v>
      </c>
      <c r="C9138" t="s">
        <v>1725</v>
      </c>
      <c r="D9138" t="s">
        <v>1726</v>
      </c>
      <c r="E9138" t="s">
        <v>1875</v>
      </c>
      <c r="F9138">
        <v>969105020</v>
      </c>
      <c r="G9138" t="s">
        <v>1876</v>
      </c>
      <c r="H9138">
        <v>4371586</v>
      </c>
      <c r="I9138">
        <v>90510</v>
      </c>
      <c r="J9138">
        <v>0</v>
      </c>
      <c r="K9138">
        <v>1</v>
      </c>
      <c r="L9138" t="s">
        <v>20</v>
      </c>
      <c r="M9138">
        <v>400000</v>
      </c>
      <c r="N9138">
        <v>2008</v>
      </c>
    </row>
    <row r="9139" spans="1:14" x14ac:dyDescent="0.2">
      <c r="A9139" t="s">
        <v>13368</v>
      </c>
      <c r="B9139" t="s">
        <v>13369</v>
      </c>
      <c r="C9139" t="s">
        <v>15391</v>
      </c>
      <c r="D9139" t="s">
        <v>15392</v>
      </c>
      <c r="E9139" t="s">
        <v>15526</v>
      </c>
      <c r="F9139">
        <v>988450081</v>
      </c>
      <c r="G9139" t="s">
        <v>15527</v>
      </c>
      <c r="H9139">
        <v>14450610</v>
      </c>
      <c r="I9139">
        <v>90512</v>
      </c>
      <c r="J9139">
        <v>0</v>
      </c>
      <c r="K9139">
        <v>1</v>
      </c>
      <c r="L9139" t="s">
        <v>20</v>
      </c>
      <c r="M9139">
        <v>400000</v>
      </c>
      <c r="N9139">
        <v>2008</v>
      </c>
    </row>
    <row r="9140" spans="1:14" x14ac:dyDescent="0.2">
      <c r="A9140" t="s">
        <v>18529</v>
      </c>
      <c r="B9140" t="s">
        <v>18530</v>
      </c>
      <c r="C9140" t="s">
        <v>20387</v>
      </c>
      <c r="D9140" t="s">
        <v>20388</v>
      </c>
      <c r="E9140" t="s">
        <v>20617</v>
      </c>
      <c r="F9140">
        <v>969600544</v>
      </c>
      <c r="G9140" t="s">
        <v>20618</v>
      </c>
      <c r="H9140">
        <v>16486010</v>
      </c>
      <c r="I9140">
        <v>90512</v>
      </c>
      <c r="J9140">
        <v>0</v>
      </c>
      <c r="K9140">
        <v>1</v>
      </c>
      <c r="L9140" t="s">
        <v>20</v>
      </c>
      <c r="M9140">
        <v>400000</v>
      </c>
      <c r="N9140">
        <v>2008</v>
      </c>
    </row>
    <row r="9141" spans="1:14" x14ac:dyDescent="0.2">
      <c r="A9141" t="s">
        <v>15926</v>
      </c>
      <c r="B9141" t="s">
        <v>15927</v>
      </c>
      <c r="C9141" t="s">
        <v>16277</v>
      </c>
      <c r="D9141" t="s">
        <v>16278</v>
      </c>
      <c r="E9141" t="s">
        <v>16489</v>
      </c>
      <c r="F9141">
        <v>974391791</v>
      </c>
      <c r="G9141" t="s">
        <v>16490</v>
      </c>
      <c r="H9141">
        <v>15201629</v>
      </c>
      <c r="I9141">
        <v>90514</v>
      </c>
      <c r="J9141">
        <v>0</v>
      </c>
      <c r="K9141">
        <v>1</v>
      </c>
      <c r="L9141" t="s">
        <v>20</v>
      </c>
      <c r="M9141">
        <v>400000</v>
      </c>
      <c r="N9141">
        <v>2008</v>
      </c>
    </row>
    <row r="9142" spans="1:14" x14ac:dyDescent="0.2">
      <c r="A9142" t="s">
        <v>15926</v>
      </c>
      <c r="B9142" t="s">
        <v>15927</v>
      </c>
      <c r="C9142" t="s">
        <v>16945</v>
      </c>
      <c r="D9142" t="s">
        <v>16946</v>
      </c>
      <c r="E9142" t="s">
        <v>16955</v>
      </c>
      <c r="F9142">
        <v>984734808</v>
      </c>
      <c r="G9142" t="s">
        <v>16956</v>
      </c>
      <c r="H9142">
        <v>15390121</v>
      </c>
      <c r="I9142">
        <v>90516</v>
      </c>
      <c r="J9142">
        <v>0</v>
      </c>
      <c r="K9142">
        <v>1</v>
      </c>
      <c r="L9142" t="s">
        <v>20</v>
      </c>
      <c r="M9142">
        <v>412000</v>
      </c>
      <c r="N9142">
        <v>2013</v>
      </c>
    </row>
    <row r="9143" spans="1:14" x14ac:dyDescent="0.2">
      <c r="A9143" t="s">
        <v>11666</v>
      </c>
      <c r="B9143" t="s">
        <v>11667</v>
      </c>
      <c r="C9143" t="s">
        <v>12873</v>
      </c>
      <c r="D9143" t="s">
        <v>12874</v>
      </c>
      <c r="E9143" t="s">
        <v>12919</v>
      </c>
      <c r="F9143">
        <v>969474301</v>
      </c>
      <c r="G9143" t="s">
        <v>12920</v>
      </c>
      <c r="H9143">
        <v>12410136</v>
      </c>
      <c r="I9143">
        <v>90528</v>
      </c>
      <c r="J9143">
        <v>0</v>
      </c>
      <c r="K9143">
        <v>1</v>
      </c>
      <c r="L9143" t="s">
        <v>20</v>
      </c>
      <c r="M9143">
        <v>400000</v>
      </c>
      <c r="N9143">
        <v>2008</v>
      </c>
    </row>
    <row r="9144" spans="1:14" x14ac:dyDescent="0.2">
      <c r="A9144" t="s">
        <v>11666</v>
      </c>
      <c r="B9144" t="s">
        <v>11667</v>
      </c>
      <c r="C9144" t="s">
        <v>13170</v>
      </c>
      <c r="D9144" t="s">
        <v>13171</v>
      </c>
      <c r="E9144" t="s">
        <v>13176</v>
      </c>
      <c r="F9144">
        <v>983741975</v>
      </c>
      <c r="G9144" t="s">
        <v>13177</v>
      </c>
      <c r="H9144">
        <v>12600207</v>
      </c>
      <c r="I9144">
        <v>90533</v>
      </c>
      <c r="J9144">
        <v>0</v>
      </c>
      <c r="K9144">
        <v>1</v>
      </c>
      <c r="L9144" t="s">
        <v>20</v>
      </c>
      <c r="M9144">
        <v>400000</v>
      </c>
      <c r="N9144">
        <v>2008</v>
      </c>
    </row>
    <row r="9145" spans="1:14" x14ac:dyDescent="0.2">
      <c r="A9145" t="s">
        <v>15926</v>
      </c>
      <c r="B9145" t="s">
        <v>15927</v>
      </c>
      <c r="C9145" t="s">
        <v>16945</v>
      </c>
      <c r="D9145" t="s">
        <v>16946</v>
      </c>
      <c r="E9145" t="s">
        <v>16951</v>
      </c>
      <c r="F9145">
        <v>969211084</v>
      </c>
      <c r="G9145" t="s">
        <v>16952</v>
      </c>
      <c r="H9145">
        <v>15390049</v>
      </c>
      <c r="I9145">
        <v>90533</v>
      </c>
      <c r="J9145">
        <v>0</v>
      </c>
      <c r="K9145">
        <v>1</v>
      </c>
      <c r="L9145" t="s">
        <v>20</v>
      </c>
      <c r="M9145">
        <v>400000</v>
      </c>
      <c r="N9145">
        <v>2008</v>
      </c>
    </row>
    <row r="9146" spans="1:14" x14ac:dyDescent="0.2">
      <c r="A9146" t="s">
        <v>13368</v>
      </c>
      <c r="B9146" t="s">
        <v>13369</v>
      </c>
      <c r="C9146" t="s">
        <v>14565</v>
      </c>
      <c r="D9146" t="s">
        <v>14566</v>
      </c>
      <c r="E9146" t="s">
        <v>14623</v>
      </c>
      <c r="F9146">
        <v>980784444</v>
      </c>
      <c r="G9146" t="s">
        <v>14624</v>
      </c>
      <c r="H9146">
        <v>14310047</v>
      </c>
      <c r="I9146">
        <v>90540</v>
      </c>
      <c r="J9146">
        <v>0</v>
      </c>
      <c r="K9146">
        <v>1</v>
      </c>
      <c r="L9146" t="s">
        <v>20</v>
      </c>
      <c r="M9146">
        <v>412000</v>
      </c>
      <c r="N9146">
        <v>2013</v>
      </c>
    </row>
    <row r="9147" spans="1:14" x14ac:dyDescent="0.2">
      <c r="A9147" t="s">
        <v>31809</v>
      </c>
      <c r="B9147" t="s">
        <v>31810</v>
      </c>
      <c r="C9147" t="s">
        <v>21088</v>
      </c>
      <c r="D9147" t="s">
        <v>31841</v>
      </c>
      <c r="E9147" t="s">
        <v>31863</v>
      </c>
      <c r="F9147">
        <v>970066446</v>
      </c>
      <c r="G9147" t="s">
        <v>21138</v>
      </c>
      <c r="H9147">
        <v>50040387</v>
      </c>
      <c r="I9147">
        <v>90551</v>
      </c>
      <c r="J9147">
        <v>0</v>
      </c>
      <c r="K9147">
        <v>1</v>
      </c>
      <c r="L9147" t="s">
        <v>20</v>
      </c>
      <c r="M9147">
        <v>936000</v>
      </c>
      <c r="N9147">
        <v>2018</v>
      </c>
    </row>
    <row r="9148" spans="1:14" x14ac:dyDescent="0.2">
      <c r="A9148" t="s">
        <v>11666</v>
      </c>
      <c r="B9148" t="s">
        <v>11667</v>
      </c>
      <c r="C9148" t="s">
        <v>12743</v>
      </c>
      <c r="D9148" t="s">
        <v>12744</v>
      </c>
      <c r="E9148" t="s">
        <v>12823</v>
      </c>
      <c r="F9148">
        <v>969914859</v>
      </c>
      <c r="G9148" t="s">
        <v>12824</v>
      </c>
      <c r="H9148">
        <v>12380184</v>
      </c>
      <c r="I9148">
        <v>90561</v>
      </c>
      <c r="J9148">
        <v>0</v>
      </c>
      <c r="K9148">
        <v>1</v>
      </c>
      <c r="L9148" t="s">
        <v>20</v>
      </c>
      <c r="M9148">
        <v>400000</v>
      </c>
      <c r="N9148">
        <v>2008</v>
      </c>
    </row>
    <row r="9149" spans="1:14" x14ac:dyDescent="0.2">
      <c r="A9149" t="s">
        <v>15926</v>
      </c>
      <c r="B9149" t="s">
        <v>15927</v>
      </c>
      <c r="C9149" t="s">
        <v>16005</v>
      </c>
      <c r="D9149" t="s">
        <v>16006</v>
      </c>
      <c r="E9149" t="s">
        <v>16079</v>
      </c>
      <c r="F9149">
        <v>969841355</v>
      </c>
      <c r="G9149" t="s">
        <v>16080</v>
      </c>
      <c r="H9149">
        <v>15112127</v>
      </c>
      <c r="I9149">
        <v>90576</v>
      </c>
      <c r="J9149">
        <v>0</v>
      </c>
      <c r="K9149">
        <v>1</v>
      </c>
      <c r="L9149" t="s">
        <v>20</v>
      </c>
      <c r="M9149">
        <v>400000</v>
      </c>
      <c r="N9149">
        <v>2008</v>
      </c>
    </row>
    <row r="9150" spans="1:14" x14ac:dyDescent="0.2">
      <c r="A9150" t="s">
        <v>21086</v>
      </c>
      <c r="B9150" t="s">
        <v>21087</v>
      </c>
      <c r="C9150" t="s">
        <v>22837</v>
      </c>
      <c r="D9150" t="s">
        <v>22838</v>
      </c>
      <c r="E9150" t="s">
        <v>22867</v>
      </c>
      <c r="F9150">
        <v>971217855</v>
      </c>
      <c r="G9150" t="s">
        <v>22868</v>
      </c>
      <c r="H9150">
        <v>17381018</v>
      </c>
      <c r="I9150">
        <v>90576</v>
      </c>
      <c r="J9150">
        <v>0</v>
      </c>
      <c r="K9150">
        <v>1</v>
      </c>
      <c r="L9150" t="s">
        <v>20</v>
      </c>
      <c r="M9150">
        <v>400000</v>
      </c>
      <c r="N9150">
        <v>2008</v>
      </c>
    </row>
    <row r="9151" spans="1:14" x14ac:dyDescent="0.2">
      <c r="A9151" t="s">
        <v>23650</v>
      </c>
      <c r="B9151" t="s">
        <v>23651</v>
      </c>
      <c r="C9151" t="s">
        <v>25366</v>
      </c>
      <c r="D9151" t="s">
        <v>25367</v>
      </c>
      <c r="E9151" t="s">
        <v>25434</v>
      </c>
      <c r="F9151">
        <v>969643413</v>
      </c>
      <c r="G9151" t="s">
        <v>25435</v>
      </c>
      <c r="H9151">
        <v>18600396</v>
      </c>
      <c r="I9151">
        <v>90584</v>
      </c>
      <c r="J9151">
        <v>0</v>
      </c>
      <c r="K9151">
        <v>1</v>
      </c>
      <c r="L9151" t="s">
        <v>20</v>
      </c>
      <c r="M9151">
        <v>400000</v>
      </c>
      <c r="N9151">
        <v>2008</v>
      </c>
    </row>
    <row r="9152" spans="1:14" x14ac:dyDescent="0.2">
      <c r="A9152" t="s">
        <v>21086</v>
      </c>
      <c r="B9152" t="s">
        <v>21087</v>
      </c>
      <c r="C9152" t="s">
        <v>23272</v>
      </c>
      <c r="D9152" t="s">
        <v>23273</v>
      </c>
      <c r="E9152" t="s">
        <v>23284</v>
      </c>
      <c r="F9152">
        <v>977378044</v>
      </c>
      <c r="G9152" t="s">
        <v>23285</v>
      </c>
      <c r="H9152">
        <v>17493078</v>
      </c>
      <c r="I9152">
        <v>90588</v>
      </c>
      <c r="J9152">
        <v>0</v>
      </c>
      <c r="K9152">
        <v>1</v>
      </c>
      <c r="L9152" t="s">
        <v>20</v>
      </c>
      <c r="M9152">
        <v>400000</v>
      </c>
      <c r="N9152">
        <v>2008</v>
      </c>
    </row>
    <row r="9153" spans="1:14" x14ac:dyDescent="0.2">
      <c r="A9153" t="s">
        <v>2330</v>
      </c>
      <c r="B9153" t="s">
        <v>2331</v>
      </c>
      <c r="C9153" t="s">
        <v>3960</v>
      </c>
      <c r="D9153" t="s">
        <v>3961</v>
      </c>
      <c r="E9153" t="s">
        <v>4006</v>
      </c>
      <c r="F9153">
        <v>969175053</v>
      </c>
      <c r="G9153" t="s">
        <v>4007</v>
      </c>
      <c r="H9153">
        <v>5211205</v>
      </c>
      <c r="I9153">
        <v>90591</v>
      </c>
      <c r="J9153">
        <v>0</v>
      </c>
      <c r="K9153">
        <v>1</v>
      </c>
      <c r="L9153" t="s">
        <v>20</v>
      </c>
      <c r="M9153">
        <v>400000</v>
      </c>
      <c r="N9153">
        <v>2008</v>
      </c>
    </row>
    <row r="9154" spans="1:14" x14ac:dyDescent="0.2">
      <c r="A9154" t="s">
        <v>30918</v>
      </c>
      <c r="B9154" t="s">
        <v>30919</v>
      </c>
      <c r="C9154" t="s">
        <v>31137</v>
      </c>
      <c r="D9154" t="s">
        <v>31138</v>
      </c>
      <c r="E9154" t="s">
        <v>15756</v>
      </c>
      <c r="F9154">
        <v>986456066</v>
      </c>
      <c r="G9154" t="s">
        <v>15757</v>
      </c>
      <c r="H9154">
        <v>14491269</v>
      </c>
      <c r="I9154">
        <v>90591</v>
      </c>
      <c r="J9154">
        <v>0</v>
      </c>
      <c r="K9154">
        <v>1</v>
      </c>
      <c r="L9154" t="s">
        <v>20</v>
      </c>
      <c r="M9154">
        <v>936000</v>
      </c>
      <c r="N9154">
        <v>2018</v>
      </c>
    </row>
    <row r="9155" spans="1:14" x14ac:dyDescent="0.2">
      <c r="A9155" t="s">
        <v>15926</v>
      </c>
      <c r="B9155" t="s">
        <v>15927</v>
      </c>
      <c r="C9155" t="s">
        <v>16792</v>
      </c>
      <c r="D9155" t="s">
        <v>16793</v>
      </c>
      <c r="E9155" t="s">
        <v>16796</v>
      </c>
      <c r="F9155">
        <v>969397692</v>
      </c>
      <c r="G9155" t="s">
        <v>16797</v>
      </c>
      <c r="H9155">
        <v>15320692</v>
      </c>
      <c r="I9155">
        <v>90593</v>
      </c>
      <c r="J9155">
        <v>0</v>
      </c>
      <c r="K9155">
        <v>1</v>
      </c>
      <c r="L9155" t="s">
        <v>20</v>
      </c>
      <c r="M9155">
        <v>400000</v>
      </c>
      <c r="N9155">
        <v>2008</v>
      </c>
    </row>
    <row r="9156" spans="1:14" x14ac:dyDescent="0.2">
      <c r="A9156" t="s">
        <v>18529</v>
      </c>
      <c r="B9156" t="s">
        <v>18530</v>
      </c>
      <c r="C9156" t="s">
        <v>19813</v>
      </c>
      <c r="D9156" t="s">
        <v>19814</v>
      </c>
      <c r="E9156" t="s">
        <v>19843</v>
      </c>
      <c r="F9156">
        <v>979362684</v>
      </c>
      <c r="G9156" t="s">
        <v>19844</v>
      </c>
      <c r="H9156">
        <v>16355572</v>
      </c>
      <c r="I9156">
        <v>90599</v>
      </c>
      <c r="J9156">
        <v>0</v>
      </c>
      <c r="K9156">
        <v>1</v>
      </c>
      <c r="L9156" t="s">
        <v>20</v>
      </c>
      <c r="M9156">
        <v>400000</v>
      </c>
      <c r="N9156">
        <v>2008</v>
      </c>
    </row>
    <row r="9157" spans="1:14" x14ac:dyDescent="0.2">
      <c r="A9157" t="s">
        <v>2330</v>
      </c>
      <c r="B9157" t="s">
        <v>2331</v>
      </c>
      <c r="C9157" t="s">
        <v>4694</v>
      </c>
      <c r="D9157" t="s">
        <v>4695</v>
      </c>
      <c r="E9157" t="s">
        <v>4728</v>
      </c>
      <c r="F9157">
        <v>969323427</v>
      </c>
      <c r="G9157" t="s">
        <v>4729</v>
      </c>
      <c r="H9157">
        <v>5380204</v>
      </c>
      <c r="I9157">
        <v>90601</v>
      </c>
      <c r="J9157">
        <v>0</v>
      </c>
      <c r="K9157">
        <v>1</v>
      </c>
      <c r="L9157" t="s">
        <v>20</v>
      </c>
      <c r="M9157">
        <v>400000</v>
      </c>
      <c r="N9157">
        <v>2008</v>
      </c>
    </row>
    <row r="9158" spans="1:14" x14ac:dyDescent="0.2">
      <c r="A9158" t="s">
        <v>6415</v>
      </c>
      <c r="B9158" t="s">
        <v>6416</v>
      </c>
      <c r="C9158" t="s">
        <v>6615</v>
      </c>
      <c r="D9158" t="s">
        <v>6616</v>
      </c>
      <c r="E9158" t="s">
        <v>6637</v>
      </c>
      <c r="F9158">
        <v>869194972</v>
      </c>
      <c r="G9158" t="s">
        <v>6638</v>
      </c>
      <c r="H9158">
        <v>8273969</v>
      </c>
      <c r="I9158">
        <v>90601</v>
      </c>
      <c r="J9158">
        <v>0</v>
      </c>
      <c r="K9158">
        <v>1</v>
      </c>
      <c r="L9158" t="s">
        <v>20</v>
      </c>
      <c r="M9158">
        <v>400000</v>
      </c>
      <c r="N9158">
        <v>2008</v>
      </c>
    </row>
    <row r="9159" spans="1:14" x14ac:dyDescent="0.2">
      <c r="A9159" t="s">
        <v>11666</v>
      </c>
      <c r="B9159" t="s">
        <v>11667</v>
      </c>
      <c r="C9159" t="s">
        <v>13240</v>
      </c>
      <c r="D9159" t="s">
        <v>13241</v>
      </c>
      <c r="E9159" t="s">
        <v>13290</v>
      </c>
      <c r="F9159">
        <v>969479028</v>
      </c>
      <c r="G9159" t="s">
        <v>13291</v>
      </c>
      <c r="H9159">
        <v>12630086</v>
      </c>
      <c r="I9159">
        <v>90609</v>
      </c>
      <c r="J9159">
        <v>0</v>
      </c>
      <c r="K9159">
        <v>1</v>
      </c>
      <c r="L9159" t="s">
        <v>20</v>
      </c>
      <c r="M9159">
        <v>400000</v>
      </c>
      <c r="N9159">
        <v>2008</v>
      </c>
    </row>
    <row r="9160" spans="1:14" x14ac:dyDescent="0.2">
      <c r="A9160" t="s">
        <v>31156</v>
      </c>
      <c r="B9160" t="s">
        <v>31157</v>
      </c>
      <c r="C9160" t="s">
        <v>31241</v>
      </c>
      <c r="D9160" t="s">
        <v>31242</v>
      </c>
      <c r="E9160" t="s">
        <v>16874</v>
      </c>
      <c r="F9160">
        <v>970221522</v>
      </c>
      <c r="G9160" t="s">
        <v>16875</v>
      </c>
      <c r="H9160">
        <v>15341641</v>
      </c>
      <c r="I9160">
        <v>90610</v>
      </c>
      <c r="J9160">
        <v>0</v>
      </c>
      <c r="K9160">
        <v>1</v>
      </c>
      <c r="L9160" t="s">
        <v>20</v>
      </c>
      <c r="M9160">
        <v>936000</v>
      </c>
      <c r="N9160">
        <v>2018</v>
      </c>
    </row>
    <row r="9161" spans="1:14" x14ac:dyDescent="0.2">
      <c r="A9161" t="s">
        <v>2330</v>
      </c>
      <c r="B9161" t="s">
        <v>2331</v>
      </c>
      <c r="C9161" t="s">
        <v>4840</v>
      </c>
      <c r="D9161" t="s">
        <v>4841</v>
      </c>
      <c r="E9161" t="s">
        <v>4842</v>
      </c>
      <c r="F9161">
        <v>970156895</v>
      </c>
      <c r="G9161" t="s">
        <v>4843</v>
      </c>
      <c r="H9161">
        <v>5400162</v>
      </c>
      <c r="I9161">
        <v>90611</v>
      </c>
      <c r="J9161">
        <v>0</v>
      </c>
      <c r="K9161">
        <v>1</v>
      </c>
      <c r="L9161" t="s">
        <v>20</v>
      </c>
      <c r="M9161">
        <v>400000</v>
      </c>
      <c r="N9161">
        <v>2008</v>
      </c>
    </row>
    <row r="9162" spans="1:14" x14ac:dyDescent="0.2">
      <c r="A9162" t="s">
        <v>13368</v>
      </c>
      <c r="B9162" t="s">
        <v>13369</v>
      </c>
      <c r="C9162" t="s">
        <v>15391</v>
      </c>
      <c r="D9162" t="s">
        <v>15392</v>
      </c>
      <c r="E9162" t="s">
        <v>15578</v>
      </c>
      <c r="F9162">
        <v>969837765</v>
      </c>
      <c r="G9162" t="s">
        <v>15579</v>
      </c>
      <c r="H9162">
        <v>14450302</v>
      </c>
      <c r="I9162">
        <v>90614</v>
      </c>
      <c r="J9162">
        <v>36020</v>
      </c>
      <c r="K9162">
        <v>1</v>
      </c>
      <c r="L9162" t="s">
        <v>20</v>
      </c>
      <c r="M9162">
        <v>412000</v>
      </c>
      <c r="N9162">
        <v>2013</v>
      </c>
    </row>
    <row r="9163" spans="1:14" x14ac:dyDescent="0.2">
      <c r="A9163" t="s">
        <v>15926</v>
      </c>
      <c r="B9163" t="s">
        <v>15927</v>
      </c>
      <c r="C9163" t="s">
        <v>6297</v>
      </c>
      <c r="D9163" t="s">
        <v>16102</v>
      </c>
      <c r="E9163" t="s">
        <v>16121</v>
      </c>
      <c r="F9163">
        <v>969177536</v>
      </c>
      <c r="G9163" t="s">
        <v>16122</v>
      </c>
      <c r="H9163">
        <v>15140953</v>
      </c>
      <c r="I9163">
        <v>90627</v>
      </c>
      <c r="J9163">
        <v>0</v>
      </c>
      <c r="K9163">
        <v>1</v>
      </c>
      <c r="L9163" t="s">
        <v>20</v>
      </c>
      <c r="M9163">
        <v>400000</v>
      </c>
      <c r="N9163">
        <v>2008</v>
      </c>
    </row>
    <row r="9164" spans="1:14" x14ac:dyDescent="0.2">
      <c r="A9164" t="s">
        <v>23650</v>
      </c>
      <c r="B9164" t="s">
        <v>23651</v>
      </c>
      <c r="C9164" t="s">
        <v>24368</v>
      </c>
      <c r="D9164" t="s">
        <v>24369</v>
      </c>
      <c r="E9164" t="s">
        <v>24426</v>
      </c>
      <c r="F9164">
        <v>869122122</v>
      </c>
      <c r="G9164" t="s">
        <v>24427</v>
      </c>
      <c r="H9164">
        <v>18240263</v>
      </c>
      <c r="I9164">
        <v>90628</v>
      </c>
      <c r="J9164">
        <v>0</v>
      </c>
      <c r="K9164">
        <v>1</v>
      </c>
      <c r="L9164" t="s">
        <v>20</v>
      </c>
      <c r="M9164">
        <v>412000</v>
      </c>
      <c r="N9164">
        <v>2013</v>
      </c>
    </row>
    <row r="9165" spans="1:14" x14ac:dyDescent="0.2">
      <c r="A9165" t="s">
        <v>853</v>
      </c>
      <c r="B9165" t="s">
        <v>854</v>
      </c>
      <c r="C9165" t="s">
        <v>1935</v>
      </c>
      <c r="D9165" t="s">
        <v>1936</v>
      </c>
      <c r="E9165" t="s">
        <v>1973</v>
      </c>
      <c r="F9165">
        <v>969381036</v>
      </c>
      <c r="G9165" t="s">
        <v>1974</v>
      </c>
      <c r="H9165">
        <v>4381288</v>
      </c>
      <c r="I9165">
        <v>90632</v>
      </c>
      <c r="J9165">
        <v>0</v>
      </c>
      <c r="K9165">
        <v>1</v>
      </c>
      <c r="L9165" t="s">
        <v>20</v>
      </c>
      <c r="M9165">
        <v>412000</v>
      </c>
      <c r="N9165">
        <v>2013</v>
      </c>
    </row>
    <row r="9166" spans="1:14" x14ac:dyDescent="0.2">
      <c r="A9166" t="s">
        <v>13368</v>
      </c>
      <c r="B9166" t="s">
        <v>13369</v>
      </c>
      <c r="C9166" t="s">
        <v>14154</v>
      </c>
      <c r="D9166" t="s">
        <v>14155</v>
      </c>
      <c r="E9166" t="s">
        <v>14264</v>
      </c>
      <c r="F9166">
        <v>969411903</v>
      </c>
      <c r="G9166" t="s">
        <v>14265</v>
      </c>
      <c r="H9166">
        <v>14280197</v>
      </c>
      <c r="I9166">
        <v>90636</v>
      </c>
      <c r="J9166">
        <v>0</v>
      </c>
      <c r="K9166">
        <v>1</v>
      </c>
      <c r="L9166" t="s">
        <v>20</v>
      </c>
      <c r="M9166">
        <v>400000</v>
      </c>
      <c r="N9166">
        <v>2008</v>
      </c>
    </row>
    <row r="9167" spans="1:14" x14ac:dyDescent="0.2">
      <c r="A9167" t="s">
        <v>18529</v>
      </c>
      <c r="B9167" t="s">
        <v>18530</v>
      </c>
      <c r="C9167" t="s">
        <v>18863</v>
      </c>
      <c r="D9167" t="s">
        <v>18864</v>
      </c>
      <c r="E9167" t="s">
        <v>18954</v>
      </c>
      <c r="F9167">
        <v>969668181</v>
      </c>
      <c r="G9167" t="s">
        <v>18955</v>
      </c>
      <c r="H9167">
        <v>16211322</v>
      </c>
      <c r="I9167">
        <v>90637</v>
      </c>
      <c r="J9167">
        <v>0</v>
      </c>
      <c r="K9167">
        <v>1</v>
      </c>
      <c r="L9167" t="s">
        <v>20</v>
      </c>
      <c r="M9167">
        <v>400000</v>
      </c>
      <c r="N9167">
        <v>2008</v>
      </c>
    </row>
    <row r="9168" spans="1:14" x14ac:dyDescent="0.2">
      <c r="A9168" t="s">
        <v>853</v>
      </c>
      <c r="B9168" t="s">
        <v>854</v>
      </c>
      <c r="C9168" t="s">
        <v>1195</v>
      </c>
      <c r="D9168" t="s">
        <v>1196</v>
      </c>
      <c r="E9168" t="s">
        <v>1209</v>
      </c>
      <c r="F9168">
        <v>993968447</v>
      </c>
      <c r="G9168" t="s">
        <v>1210</v>
      </c>
      <c r="H9168">
        <v>4171279</v>
      </c>
      <c r="I9168">
        <v>90638</v>
      </c>
      <c r="J9168">
        <v>0</v>
      </c>
      <c r="K9168">
        <v>1</v>
      </c>
      <c r="L9168" t="s">
        <v>20</v>
      </c>
      <c r="M9168">
        <v>400000</v>
      </c>
      <c r="N9168">
        <v>2008</v>
      </c>
    </row>
    <row r="9169" spans="1:14" x14ac:dyDescent="0.2">
      <c r="A9169" t="s">
        <v>2330</v>
      </c>
      <c r="B9169" t="s">
        <v>2331</v>
      </c>
      <c r="C9169" t="s">
        <v>5300</v>
      </c>
      <c r="D9169" t="s">
        <v>5301</v>
      </c>
      <c r="E9169" t="s">
        <v>5433</v>
      </c>
      <c r="F9169">
        <v>969112396</v>
      </c>
      <c r="G9169" t="s">
        <v>5434</v>
      </c>
      <c r="H9169">
        <v>5442107</v>
      </c>
      <c r="I9169">
        <v>90638</v>
      </c>
      <c r="J9169">
        <v>0</v>
      </c>
      <c r="K9169">
        <v>1</v>
      </c>
      <c r="L9169" t="s">
        <v>20</v>
      </c>
      <c r="M9169">
        <v>400000</v>
      </c>
      <c r="N9169">
        <v>2008</v>
      </c>
    </row>
    <row r="9170" spans="1:14" x14ac:dyDescent="0.2">
      <c r="A9170" t="s">
        <v>13368</v>
      </c>
      <c r="B9170" t="s">
        <v>13369</v>
      </c>
      <c r="C9170" t="s">
        <v>13983</v>
      </c>
      <c r="D9170" t="s">
        <v>13984</v>
      </c>
      <c r="E9170" t="s">
        <v>13985</v>
      </c>
      <c r="F9170">
        <v>979474040</v>
      </c>
      <c r="G9170" t="s">
        <v>13986</v>
      </c>
      <c r="H9170">
        <v>14260620</v>
      </c>
      <c r="I9170">
        <v>90645</v>
      </c>
      <c r="J9170">
        <v>0</v>
      </c>
      <c r="K9170">
        <v>1</v>
      </c>
      <c r="L9170" t="s">
        <v>20</v>
      </c>
      <c r="M9170">
        <v>400000</v>
      </c>
      <c r="N9170">
        <v>2008</v>
      </c>
    </row>
    <row r="9171" spans="1:14" x14ac:dyDescent="0.2">
      <c r="A9171" t="s">
        <v>31809</v>
      </c>
      <c r="B9171" t="s">
        <v>31810</v>
      </c>
      <c r="C9171" t="s">
        <v>20791</v>
      </c>
      <c r="D9171" t="s">
        <v>32772</v>
      </c>
      <c r="E9171" t="s">
        <v>32777</v>
      </c>
      <c r="F9171">
        <v>969526956</v>
      </c>
      <c r="G9171" t="s">
        <v>20806</v>
      </c>
      <c r="H9171">
        <v>50290021</v>
      </c>
      <c r="I9171">
        <v>90652</v>
      </c>
      <c r="J9171">
        <v>0</v>
      </c>
      <c r="K9171">
        <v>1</v>
      </c>
      <c r="L9171" t="s">
        <v>20</v>
      </c>
      <c r="M9171">
        <v>936000</v>
      </c>
      <c r="N9171">
        <v>2018</v>
      </c>
    </row>
    <row r="9172" spans="1:14" x14ac:dyDescent="0.2">
      <c r="A9172" t="s">
        <v>13368</v>
      </c>
      <c r="B9172" t="s">
        <v>13369</v>
      </c>
      <c r="C9172" t="s">
        <v>14905</v>
      </c>
      <c r="D9172" t="s">
        <v>14906</v>
      </c>
      <c r="E9172" t="s">
        <v>14961</v>
      </c>
      <c r="F9172">
        <v>980498875</v>
      </c>
      <c r="G9172" t="s">
        <v>14962</v>
      </c>
      <c r="H9172">
        <v>14330272</v>
      </c>
      <c r="I9172">
        <v>90653</v>
      </c>
      <c r="J9172">
        <v>0</v>
      </c>
      <c r="K9172">
        <v>1</v>
      </c>
      <c r="L9172" t="s">
        <v>20</v>
      </c>
      <c r="M9172">
        <v>412000</v>
      </c>
      <c r="N9172">
        <v>2013</v>
      </c>
    </row>
    <row r="9173" spans="1:14" x14ac:dyDescent="0.2">
      <c r="A9173" t="s">
        <v>13368</v>
      </c>
      <c r="B9173" t="s">
        <v>13369</v>
      </c>
      <c r="C9173" t="s">
        <v>13835</v>
      </c>
      <c r="D9173" t="s">
        <v>13836</v>
      </c>
      <c r="E9173" t="s">
        <v>13879</v>
      </c>
      <c r="F9173">
        <v>980428354</v>
      </c>
      <c r="G9173" t="s">
        <v>13880</v>
      </c>
      <c r="H9173">
        <v>14200230</v>
      </c>
      <c r="I9173">
        <v>90655</v>
      </c>
      <c r="J9173">
        <v>0</v>
      </c>
      <c r="K9173">
        <v>1</v>
      </c>
      <c r="L9173" t="s">
        <v>20</v>
      </c>
      <c r="M9173">
        <v>400000</v>
      </c>
      <c r="N9173">
        <v>2008</v>
      </c>
    </row>
    <row r="9174" spans="1:14" x14ac:dyDescent="0.2">
      <c r="A9174" t="s">
        <v>15926</v>
      </c>
      <c r="B9174" t="s">
        <v>15927</v>
      </c>
      <c r="C9174" t="s">
        <v>17093</v>
      </c>
      <c r="D9174" t="s">
        <v>17094</v>
      </c>
      <c r="E9174" t="s">
        <v>17191</v>
      </c>
      <c r="F9174">
        <v>969401886</v>
      </c>
      <c r="G9174" t="s">
        <v>17192</v>
      </c>
      <c r="H9174">
        <v>15430026</v>
      </c>
      <c r="I9174">
        <v>90660</v>
      </c>
      <c r="J9174">
        <v>0</v>
      </c>
      <c r="K9174">
        <v>1</v>
      </c>
      <c r="L9174" t="s">
        <v>20</v>
      </c>
      <c r="M9174">
        <v>400000</v>
      </c>
      <c r="N9174">
        <v>2008</v>
      </c>
    </row>
    <row r="9175" spans="1:14" x14ac:dyDescent="0.2">
      <c r="A9175" t="s">
        <v>15926</v>
      </c>
      <c r="B9175" t="s">
        <v>15927</v>
      </c>
      <c r="C9175" t="s">
        <v>17898</v>
      </c>
      <c r="D9175" t="s">
        <v>17899</v>
      </c>
      <c r="E9175" t="s">
        <v>17973</v>
      </c>
      <c r="F9175">
        <v>989253115</v>
      </c>
      <c r="G9175" t="s">
        <v>17974</v>
      </c>
      <c r="H9175">
        <v>15632010</v>
      </c>
      <c r="I9175">
        <v>90660</v>
      </c>
      <c r="J9175">
        <v>0</v>
      </c>
      <c r="K9175">
        <v>1</v>
      </c>
      <c r="L9175" t="s">
        <v>20</v>
      </c>
      <c r="M9175">
        <v>400000</v>
      </c>
      <c r="N9175">
        <v>2008</v>
      </c>
    </row>
    <row r="9176" spans="1:14" x14ac:dyDescent="0.2">
      <c r="A9176" t="s">
        <v>11666</v>
      </c>
      <c r="B9176" t="s">
        <v>11667</v>
      </c>
      <c r="C9176" t="s">
        <v>11841</v>
      </c>
      <c r="D9176" t="s">
        <v>11842</v>
      </c>
      <c r="E9176" t="s">
        <v>11851</v>
      </c>
      <c r="F9176">
        <v>985241023</v>
      </c>
      <c r="G9176" t="s">
        <v>11852</v>
      </c>
      <c r="H9176">
        <v>12163079</v>
      </c>
      <c r="I9176">
        <v>90665</v>
      </c>
      <c r="J9176">
        <v>0</v>
      </c>
      <c r="K9176">
        <v>1</v>
      </c>
      <c r="L9176" t="s">
        <v>20</v>
      </c>
      <c r="M9176">
        <v>400000</v>
      </c>
      <c r="N9176">
        <v>2008</v>
      </c>
    </row>
    <row r="9177" spans="1:14" x14ac:dyDescent="0.2">
      <c r="A9177" t="s">
        <v>13368</v>
      </c>
      <c r="B9177" t="s">
        <v>13369</v>
      </c>
      <c r="C9177" t="s">
        <v>13707</v>
      </c>
      <c r="D9177" t="s">
        <v>13708</v>
      </c>
      <c r="E9177" t="s">
        <v>13769</v>
      </c>
      <c r="F9177">
        <v>869412872</v>
      </c>
      <c r="G9177" t="s">
        <v>13770</v>
      </c>
      <c r="H9177">
        <v>14170156</v>
      </c>
      <c r="I9177">
        <v>90666</v>
      </c>
      <c r="J9177">
        <v>0</v>
      </c>
      <c r="K9177">
        <v>1</v>
      </c>
      <c r="L9177" t="s">
        <v>20</v>
      </c>
      <c r="M9177">
        <v>412000</v>
      </c>
      <c r="N9177">
        <v>2013</v>
      </c>
    </row>
    <row r="9178" spans="1:14" x14ac:dyDescent="0.2">
      <c r="A9178" t="s">
        <v>21086</v>
      </c>
      <c r="B9178" t="s">
        <v>21087</v>
      </c>
      <c r="C9178" t="s">
        <v>23584</v>
      </c>
      <c r="D9178" t="s">
        <v>23585</v>
      </c>
      <c r="E9178" t="s">
        <v>23586</v>
      </c>
      <c r="F9178">
        <v>970354077</v>
      </c>
      <c r="G9178" t="s">
        <v>23587</v>
      </c>
      <c r="H9178">
        <v>17559083</v>
      </c>
      <c r="I9178">
        <v>90677</v>
      </c>
      <c r="J9178">
        <v>0</v>
      </c>
      <c r="K9178">
        <v>1</v>
      </c>
      <c r="L9178" t="s">
        <v>20</v>
      </c>
      <c r="M9178">
        <v>400000</v>
      </c>
      <c r="N9178">
        <v>2008</v>
      </c>
    </row>
    <row r="9179" spans="1:14" x14ac:dyDescent="0.2">
      <c r="A9179" t="s">
        <v>31809</v>
      </c>
      <c r="B9179" t="s">
        <v>31810</v>
      </c>
      <c r="C9179" t="s">
        <v>20659</v>
      </c>
      <c r="D9179" t="s">
        <v>32705</v>
      </c>
      <c r="E9179" t="s">
        <v>32732</v>
      </c>
      <c r="F9179">
        <v>988601608</v>
      </c>
      <c r="G9179" t="s">
        <v>32733</v>
      </c>
      <c r="H9179">
        <v>50280766</v>
      </c>
      <c r="I9179">
        <v>90677</v>
      </c>
      <c r="J9179">
        <v>0</v>
      </c>
      <c r="K9179">
        <v>1</v>
      </c>
      <c r="L9179" t="s">
        <v>20</v>
      </c>
      <c r="M9179">
        <v>936000</v>
      </c>
      <c r="N9179">
        <v>2018</v>
      </c>
    </row>
    <row r="9180" spans="1:14" x14ac:dyDescent="0.2">
      <c r="A9180" t="s">
        <v>15926</v>
      </c>
      <c r="B9180" t="s">
        <v>15927</v>
      </c>
      <c r="C9180" t="s">
        <v>17983</v>
      </c>
      <c r="D9180" t="s">
        <v>17984</v>
      </c>
      <c r="E9180" t="s">
        <v>18065</v>
      </c>
      <c r="F9180">
        <v>970593012</v>
      </c>
      <c r="G9180" t="s">
        <v>18066</v>
      </c>
      <c r="H9180">
        <v>15660072</v>
      </c>
      <c r="I9180">
        <v>90678</v>
      </c>
      <c r="J9180">
        <v>0</v>
      </c>
      <c r="K9180">
        <v>1</v>
      </c>
      <c r="L9180" t="s">
        <v>20</v>
      </c>
      <c r="M9180">
        <v>400000</v>
      </c>
      <c r="N9180">
        <v>2008</v>
      </c>
    </row>
    <row r="9181" spans="1:14" x14ac:dyDescent="0.2">
      <c r="A9181" t="s">
        <v>23650</v>
      </c>
      <c r="B9181" t="s">
        <v>23651</v>
      </c>
      <c r="C9181" t="s">
        <v>25139</v>
      </c>
      <c r="D9181" t="s">
        <v>25140</v>
      </c>
      <c r="E9181" t="s">
        <v>25159</v>
      </c>
      <c r="F9181">
        <v>969643766</v>
      </c>
      <c r="G9181" t="s">
        <v>25160</v>
      </c>
      <c r="H9181">
        <v>18480300</v>
      </c>
      <c r="I9181">
        <v>90678</v>
      </c>
      <c r="J9181">
        <v>0</v>
      </c>
      <c r="K9181">
        <v>1</v>
      </c>
      <c r="L9181" t="s">
        <v>20</v>
      </c>
      <c r="M9181">
        <v>400000</v>
      </c>
      <c r="N9181">
        <v>2008</v>
      </c>
    </row>
    <row r="9182" spans="1:14" x14ac:dyDescent="0.2">
      <c r="A9182" t="s">
        <v>30918</v>
      </c>
      <c r="B9182" t="s">
        <v>30919</v>
      </c>
      <c r="C9182" t="s">
        <v>31105</v>
      </c>
      <c r="D9182" t="s">
        <v>31106</v>
      </c>
      <c r="E9182" t="s">
        <v>15359</v>
      </c>
      <c r="F9182">
        <v>969840081</v>
      </c>
      <c r="G9182" t="s">
        <v>15360</v>
      </c>
      <c r="H9182">
        <v>14440691</v>
      </c>
      <c r="I9182">
        <v>90682</v>
      </c>
      <c r="J9182">
        <v>0</v>
      </c>
      <c r="K9182">
        <v>1</v>
      </c>
      <c r="L9182" t="s">
        <v>20</v>
      </c>
      <c r="M9182">
        <v>936000</v>
      </c>
      <c r="N9182">
        <v>2018</v>
      </c>
    </row>
    <row r="9183" spans="1:14" x14ac:dyDescent="0.2">
      <c r="A9183" t="s">
        <v>29199</v>
      </c>
      <c r="B9183" t="s">
        <v>29200</v>
      </c>
      <c r="C9183" t="s">
        <v>29277</v>
      </c>
      <c r="D9183" t="s">
        <v>29278</v>
      </c>
      <c r="E9183" t="s">
        <v>2835</v>
      </c>
      <c r="F9183">
        <v>999234755</v>
      </c>
      <c r="G9183" t="s">
        <v>26890</v>
      </c>
      <c r="H9183">
        <v>5120313</v>
      </c>
      <c r="I9183">
        <v>90685</v>
      </c>
      <c r="J9183">
        <v>0</v>
      </c>
      <c r="K9183">
        <v>1</v>
      </c>
      <c r="L9183" t="s">
        <v>20</v>
      </c>
      <c r="M9183">
        <v>936000</v>
      </c>
      <c r="N9183">
        <v>2018</v>
      </c>
    </row>
    <row r="9184" spans="1:14" x14ac:dyDescent="0.2">
      <c r="A9184" t="s">
        <v>853</v>
      </c>
      <c r="B9184" t="s">
        <v>854</v>
      </c>
      <c r="C9184" t="s">
        <v>1455</v>
      </c>
      <c r="D9184" t="s">
        <v>1456</v>
      </c>
      <c r="E9184" t="s">
        <v>1473</v>
      </c>
      <c r="F9184">
        <v>969198754</v>
      </c>
      <c r="G9184" t="s">
        <v>1474</v>
      </c>
      <c r="H9184">
        <v>4321014</v>
      </c>
      <c r="I9184">
        <v>90687</v>
      </c>
      <c r="J9184">
        <v>0</v>
      </c>
      <c r="K9184">
        <v>1</v>
      </c>
      <c r="L9184" t="s">
        <v>20</v>
      </c>
      <c r="M9184">
        <v>412000</v>
      </c>
      <c r="N9184">
        <v>2013</v>
      </c>
    </row>
    <row r="9185" spans="1:14" x14ac:dyDescent="0.2">
      <c r="A9185" t="s">
        <v>6763</v>
      </c>
      <c r="B9185" t="s">
        <v>6764</v>
      </c>
      <c r="C9185" t="s">
        <v>6873</v>
      </c>
      <c r="D9185" t="s">
        <v>6874</v>
      </c>
      <c r="E9185" t="s">
        <v>6879</v>
      </c>
      <c r="F9185">
        <v>982251958</v>
      </c>
      <c r="G9185" t="s">
        <v>6880</v>
      </c>
      <c r="H9185">
        <v>9110136</v>
      </c>
      <c r="I9185">
        <v>90692</v>
      </c>
      <c r="J9185">
        <v>0</v>
      </c>
      <c r="K9185">
        <v>1</v>
      </c>
      <c r="L9185" t="s">
        <v>20</v>
      </c>
      <c r="M9185">
        <v>400000</v>
      </c>
      <c r="N9185">
        <v>2008</v>
      </c>
    </row>
    <row r="9186" spans="1:14" x14ac:dyDescent="0.2">
      <c r="A9186" t="s">
        <v>13368</v>
      </c>
      <c r="B9186" t="s">
        <v>13369</v>
      </c>
      <c r="C9186" t="s">
        <v>14753</v>
      </c>
      <c r="D9186" t="s">
        <v>14754</v>
      </c>
      <c r="E9186" t="s">
        <v>14865</v>
      </c>
      <c r="F9186">
        <v>870401922</v>
      </c>
      <c r="G9186" t="s">
        <v>14866</v>
      </c>
      <c r="H9186">
        <v>14320087</v>
      </c>
      <c r="I9186">
        <v>90698</v>
      </c>
      <c r="J9186">
        <v>0</v>
      </c>
      <c r="K9186">
        <v>1</v>
      </c>
      <c r="L9186" t="s">
        <v>20</v>
      </c>
      <c r="M9186">
        <v>400000</v>
      </c>
      <c r="N9186">
        <v>2008</v>
      </c>
    </row>
    <row r="9187" spans="1:14" x14ac:dyDescent="0.2">
      <c r="A9187" t="s">
        <v>15926</v>
      </c>
      <c r="B9187" t="s">
        <v>15927</v>
      </c>
      <c r="C9187" t="s">
        <v>16145</v>
      </c>
      <c r="D9187" t="s">
        <v>16146</v>
      </c>
      <c r="E9187" t="s">
        <v>16149</v>
      </c>
      <c r="F9187">
        <v>980363597</v>
      </c>
      <c r="G9187" t="s">
        <v>16150</v>
      </c>
      <c r="H9187">
        <v>15160939</v>
      </c>
      <c r="I9187">
        <v>90698</v>
      </c>
      <c r="J9187">
        <v>0</v>
      </c>
      <c r="K9187">
        <v>1</v>
      </c>
      <c r="L9187" t="s">
        <v>20</v>
      </c>
      <c r="M9187">
        <v>412000</v>
      </c>
      <c r="N9187">
        <v>2013</v>
      </c>
    </row>
    <row r="9188" spans="1:14" x14ac:dyDescent="0.2">
      <c r="A9188" t="s">
        <v>14</v>
      </c>
      <c r="B9188" t="s">
        <v>15</v>
      </c>
      <c r="C9188" t="s">
        <v>246</v>
      </c>
      <c r="D9188" t="s">
        <v>247</v>
      </c>
      <c r="E9188" t="s">
        <v>256</v>
      </c>
      <c r="F9188">
        <v>980428516</v>
      </c>
      <c r="G9188" t="s">
        <v>257</v>
      </c>
      <c r="H9188">
        <v>1230360</v>
      </c>
      <c r="I9188">
        <v>90701</v>
      </c>
      <c r="J9188">
        <v>0</v>
      </c>
      <c r="K9188">
        <v>1</v>
      </c>
      <c r="L9188" t="s">
        <v>20</v>
      </c>
      <c r="M9188">
        <v>400000</v>
      </c>
      <c r="N9188">
        <v>2008</v>
      </c>
    </row>
    <row r="9189" spans="1:14" x14ac:dyDescent="0.2">
      <c r="A9189" t="s">
        <v>15926</v>
      </c>
      <c r="B9189" t="s">
        <v>15927</v>
      </c>
      <c r="C9189" t="s">
        <v>15928</v>
      </c>
      <c r="D9189" t="s">
        <v>15929</v>
      </c>
      <c r="E9189" t="s">
        <v>15946</v>
      </c>
      <c r="F9189">
        <v>969261340</v>
      </c>
      <c r="G9189" t="s">
        <v>15947</v>
      </c>
      <c r="H9189">
        <v>15020054</v>
      </c>
      <c r="I9189">
        <v>90705</v>
      </c>
      <c r="J9189">
        <v>0</v>
      </c>
      <c r="K9189">
        <v>1</v>
      </c>
      <c r="L9189" t="s">
        <v>20</v>
      </c>
      <c r="M9189">
        <v>412000</v>
      </c>
      <c r="N9189">
        <v>2013</v>
      </c>
    </row>
    <row r="9190" spans="1:14" x14ac:dyDescent="0.2">
      <c r="A9190" t="s">
        <v>7776</v>
      </c>
      <c r="B9190" t="s">
        <v>7777</v>
      </c>
      <c r="C9190" t="s">
        <v>9962</v>
      </c>
      <c r="D9190" t="s">
        <v>9963</v>
      </c>
      <c r="E9190" t="s">
        <v>9992</v>
      </c>
      <c r="F9190">
        <v>979624948</v>
      </c>
      <c r="G9190" t="s">
        <v>27456</v>
      </c>
      <c r="H9190">
        <v>11220131</v>
      </c>
      <c r="I9190">
        <v>90706</v>
      </c>
      <c r="J9190">
        <v>0</v>
      </c>
      <c r="K9190">
        <v>1</v>
      </c>
      <c r="L9190" t="s">
        <v>20</v>
      </c>
      <c r="M9190">
        <v>412000</v>
      </c>
      <c r="N9190">
        <v>2013</v>
      </c>
    </row>
    <row r="9191" spans="1:14" x14ac:dyDescent="0.2">
      <c r="A9191" t="s">
        <v>30223</v>
      </c>
      <c r="B9191" t="s">
        <v>30224</v>
      </c>
      <c r="C9191" t="s">
        <v>30636</v>
      </c>
      <c r="D9191" t="s">
        <v>30637</v>
      </c>
      <c r="E9191" t="s">
        <v>11052</v>
      </c>
      <c r="F9191">
        <v>974500256</v>
      </c>
      <c r="G9191" t="s">
        <v>11053</v>
      </c>
      <c r="H9191">
        <v>11460763</v>
      </c>
      <c r="I9191">
        <v>90712</v>
      </c>
      <c r="J9191">
        <v>37984</v>
      </c>
      <c r="K9191">
        <v>1</v>
      </c>
      <c r="L9191" t="s">
        <v>20</v>
      </c>
      <c r="M9191">
        <v>936000</v>
      </c>
      <c r="N9191">
        <v>2018</v>
      </c>
    </row>
    <row r="9192" spans="1:14" x14ac:dyDescent="0.2">
      <c r="A9192" t="s">
        <v>31809</v>
      </c>
      <c r="B9192" t="s">
        <v>31810</v>
      </c>
      <c r="C9192" t="s">
        <v>23396</v>
      </c>
      <c r="D9192" t="s">
        <v>33535</v>
      </c>
      <c r="E9192" t="s">
        <v>33598</v>
      </c>
      <c r="F9192">
        <v>977191726</v>
      </c>
      <c r="G9192" t="s">
        <v>23567</v>
      </c>
      <c r="H9192">
        <v>50510497</v>
      </c>
      <c r="I9192">
        <v>90719</v>
      </c>
      <c r="J9192">
        <v>0</v>
      </c>
      <c r="K9192">
        <v>1</v>
      </c>
      <c r="L9192" t="s">
        <v>20</v>
      </c>
      <c r="M9192">
        <v>936000</v>
      </c>
      <c r="N9192">
        <v>2018</v>
      </c>
    </row>
    <row r="9193" spans="1:14" x14ac:dyDescent="0.2">
      <c r="A9193" t="s">
        <v>11666</v>
      </c>
      <c r="B9193" t="s">
        <v>11667</v>
      </c>
      <c r="C9193" t="s">
        <v>11993</v>
      </c>
      <c r="D9193" t="s">
        <v>11994</v>
      </c>
      <c r="E9193" t="s">
        <v>11999</v>
      </c>
      <c r="F9193">
        <v>969909588</v>
      </c>
      <c r="G9193" t="s">
        <v>12000</v>
      </c>
      <c r="H9193">
        <v>12230074</v>
      </c>
      <c r="I9193">
        <v>90723</v>
      </c>
      <c r="J9193">
        <v>0</v>
      </c>
      <c r="K9193">
        <v>1</v>
      </c>
      <c r="L9193" t="s">
        <v>20</v>
      </c>
      <c r="M9193">
        <v>412000</v>
      </c>
      <c r="N9193">
        <v>2013</v>
      </c>
    </row>
    <row r="9194" spans="1:14" x14ac:dyDescent="0.2">
      <c r="A9194" t="s">
        <v>23650</v>
      </c>
      <c r="B9194" t="s">
        <v>23651</v>
      </c>
      <c r="C9194" t="s">
        <v>23738</v>
      </c>
      <c r="D9194" t="s">
        <v>23739</v>
      </c>
      <c r="E9194" t="s">
        <v>23746</v>
      </c>
      <c r="F9194">
        <v>969264765</v>
      </c>
      <c r="G9194" t="s">
        <v>23747</v>
      </c>
      <c r="H9194">
        <v>18110062</v>
      </c>
      <c r="I9194">
        <v>90727</v>
      </c>
      <c r="J9194">
        <v>0</v>
      </c>
      <c r="K9194">
        <v>1</v>
      </c>
      <c r="L9194" t="s">
        <v>20</v>
      </c>
      <c r="M9194">
        <v>412000</v>
      </c>
      <c r="N9194">
        <v>2013</v>
      </c>
    </row>
    <row r="9195" spans="1:14" x14ac:dyDescent="0.2">
      <c r="A9195" t="s">
        <v>29199</v>
      </c>
      <c r="B9195" t="s">
        <v>29200</v>
      </c>
      <c r="C9195" t="s">
        <v>29556</v>
      </c>
      <c r="D9195" t="s">
        <v>29557</v>
      </c>
      <c r="E9195" t="s">
        <v>4368</v>
      </c>
      <c r="F9195">
        <v>969755831</v>
      </c>
      <c r="G9195" t="s">
        <v>4369</v>
      </c>
      <c r="H9195">
        <v>5281150</v>
      </c>
      <c r="I9195">
        <v>90728</v>
      </c>
      <c r="J9195">
        <v>0</v>
      </c>
      <c r="K9195">
        <v>1</v>
      </c>
      <c r="L9195" t="s">
        <v>20</v>
      </c>
      <c r="M9195">
        <v>936000</v>
      </c>
      <c r="N9195">
        <v>2018</v>
      </c>
    </row>
    <row r="9196" spans="1:14" x14ac:dyDescent="0.2">
      <c r="A9196" t="s">
        <v>30223</v>
      </c>
      <c r="B9196" t="s">
        <v>30224</v>
      </c>
      <c r="C9196" t="s">
        <v>30289</v>
      </c>
      <c r="D9196" t="s">
        <v>30290</v>
      </c>
      <c r="E9196" t="s">
        <v>8360</v>
      </c>
      <c r="F9196">
        <v>996428982</v>
      </c>
      <c r="G9196" t="s">
        <v>27344</v>
      </c>
      <c r="H9196">
        <v>11120080</v>
      </c>
      <c r="I9196">
        <v>90746</v>
      </c>
      <c r="J9196">
        <v>0</v>
      </c>
      <c r="K9196">
        <v>1</v>
      </c>
      <c r="L9196" t="s">
        <v>20</v>
      </c>
      <c r="M9196">
        <v>936000</v>
      </c>
      <c r="N9196">
        <v>2018</v>
      </c>
    </row>
    <row r="9197" spans="1:14" x14ac:dyDescent="0.2">
      <c r="A9197" t="s">
        <v>6763</v>
      </c>
      <c r="B9197" t="s">
        <v>6764</v>
      </c>
      <c r="C9197" t="s">
        <v>6775</v>
      </c>
      <c r="D9197" t="s">
        <v>6776</v>
      </c>
      <c r="E9197" t="s">
        <v>6795</v>
      </c>
      <c r="F9197">
        <v>975981711</v>
      </c>
      <c r="G9197" t="s">
        <v>6796</v>
      </c>
      <c r="H9197">
        <v>9043295</v>
      </c>
      <c r="I9197">
        <v>90752</v>
      </c>
      <c r="J9197">
        <v>0</v>
      </c>
      <c r="K9197">
        <v>1</v>
      </c>
      <c r="L9197" t="s">
        <v>20</v>
      </c>
      <c r="M9197">
        <v>400000</v>
      </c>
      <c r="N9197">
        <v>2008</v>
      </c>
    </row>
    <row r="9198" spans="1:14" x14ac:dyDescent="0.2">
      <c r="A9198" t="s">
        <v>7776</v>
      </c>
      <c r="B9198" t="s">
        <v>7777</v>
      </c>
      <c r="C9198" t="s">
        <v>9962</v>
      </c>
      <c r="D9198" t="s">
        <v>9963</v>
      </c>
      <c r="E9198" t="s">
        <v>10091</v>
      </c>
      <c r="F9198">
        <v>969270692</v>
      </c>
      <c r="G9198" t="s">
        <v>10092</v>
      </c>
      <c r="H9198">
        <v>11220244</v>
      </c>
      <c r="I9198">
        <v>90756</v>
      </c>
      <c r="J9198">
        <v>0</v>
      </c>
      <c r="K9198">
        <v>1</v>
      </c>
      <c r="L9198" t="s">
        <v>20</v>
      </c>
      <c r="M9198">
        <v>400000</v>
      </c>
      <c r="N9198">
        <v>2008</v>
      </c>
    </row>
    <row r="9199" spans="1:14" x14ac:dyDescent="0.2">
      <c r="A9199" t="s">
        <v>13368</v>
      </c>
      <c r="B9199" t="s">
        <v>13369</v>
      </c>
      <c r="C9199" t="s">
        <v>15115</v>
      </c>
      <c r="D9199" t="s">
        <v>15116</v>
      </c>
      <c r="E9199" t="s">
        <v>15137</v>
      </c>
      <c r="F9199">
        <v>969311720</v>
      </c>
      <c r="G9199" t="s">
        <v>15138</v>
      </c>
      <c r="H9199">
        <v>14410239</v>
      </c>
      <c r="I9199">
        <v>90757</v>
      </c>
      <c r="J9199">
        <v>0</v>
      </c>
      <c r="K9199">
        <v>1</v>
      </c>
      <c r="L9199" t="s">
        <v>20</v>
      </c>
      <c r="M9199">
        <v>400000</v>
      </c>
      <c r="N9199">
        <v>2008</v>
      </c>
    </row>
    <row r="9200" spans="1:14" x14ac:dyDescent="0.2">
      <c r="A9200" t="s">
        <v>15926</v>
      </c>
      <c r="B9200" t="s">
        <v>15927</v>
      </c>
      <c r="C9200" t="s">
        <v>17664</v>
      </c>
      <c r="D9200" t="s">
        <v>17665</v>
      </c>
      <c r="E9200" t="s">
        <v>17744</v>
      </c>
      <c r="F9200">
        <v>984117574</v>
      </c>
      <c r="G9200" t="s">
        <v>17745</v>
      </c>
      <c r="H9200">
        <v>15571214</v>
      </c>
      <c r="I9200">
        <v>90773</v>
      </c>
      <c r="J9200">
        <v>0</v>
      </c>
      <c r="K9200">
        <v>1</v>
      </c>
      <c r="L9200" t="s">
        <v>20</v>
      </c>
      <c r="M9200">
        <v>400000</v>
      </c>
      <c r="N9200">
        <v>2008</v>
      </c>
    </row>
    <row r="9201" spans="1:14" x14ac:dyDescent="0.2">
      <c r="A9201" t="s">
        <v>21086</v>
      </c>
      <c r="B9201" t="s">
        <v>21087</v>
      </c>
      <c r="C9201" t="s">
        <v>22128</v>
      </c>
      <c r="D9201" t="s">
        <v>22129</v>
      </c>
      <c r="E9201" t="s">
        <v>22226</v>
      </c>
      <c r="F9201">
        <v>969153718</v>
      </c>
      <c r="G9201" t="s">
        <v>22227</v>
      </c>
      <c r="H9201">
        <v>17215797</v>
      </c>
      <c r="I9201">
        <v>90776</v>
      </c>
      <c r="J9201">
        <v>0</v>
      </c>
      <c r="K9201">
        <v>1</v>
      </c>
      <c r="L9201" t="s">
        <v>20</v>
      </c>
      <c r="M9201">
        <v>400000</v>
      </c>
      <c r="N9201">
        <v>2008</v>
      </c>
    </row>
    <row r="9202" spans="1:14" x14ac:dyDescent="0.2">
      <c r="A9202" t="s">
        <v>7776</v>
      </c>
      <c r="B9202" t="s">
        <v>7777</v>
      </c>
      <c r="C9202" t="s">
        <v>10544</v>
      </c>
      <c r="D9202" t="s">
        <v>10545</v>
      </c>
      <c r="E9202" t="s">
        <v>10640</v>
      </c>
      <c r="F9202">
        <v>969209179</v>
      </c>
      <c r="G9202" t="s">
        <v>10641</v>
      </c>
      <c r="H9202">
        <v>11340162</v>
      </c>
      <c r="I9202">
        <v>90795</v>
      </c>
      <c r="J9202">
        <v>0</v>
      </c>
      <c r="K9202">
        <v>1</v>
      </c>
      <c r="L9202" t="s">
        <v>20</v>
      </c>
      <c r="M9202">
        <v>400000</v>
      </c>
      <c r="N9202">
        <v>2008</v>
      </c>
    </row>
    <row r="9203" spans="1:14" x14ac:dyDescent="0.2">
      <c r="A9203" t="s">
        <v>30918</v>
      </c>
      <c r="B9203" t="s">
        <v>30919</v>
      </c>
      <c r="C9203" t="s">
        <v>30920</v>
      </c>
      <c r="D9203" t="s">
        <v>30921</v>
      </c>
      <c r="E9203" t="s">
        <v>13459</v>
      </c>
      <c r="F9203">
        <v>970449795</v>
      </c>
      <c r="G9203" t="s">
        <v>30928</v>
      </c>
      <c r="H9203">
        <v>14010413</v>
      </c>
      <c r="I9203">
        <v>90815</v>
      </c>
      <c r="J9203">
        <v>0</v>
      </c>
      <c r="K9203">
        <v>1</v>
      </c>
      <c r="L9203" t="s">
        <v>20</v>
      </c>
      <c r="M9203">
        <v>936000</v>
      </c>
      <c r="N9203">
        <v>2018</v>
      </c>
    </row>
    <row r="9204" spans="1:14" x14ac:dyDescent="0.2">
      <c r="A9204" t="s">
        <v>15926</v>
      </c>
      <c r="B9204" t="s">
        <v>15927</v>
      </c>
      <c r="C9204" t="s">
        <v>17488</v>
      </c>
      <c r="D9204" t="s">
        <v>17489</v>
      </c>
      <c r="E9204" t="s">
        <v>17540</v>
      </c>
      <c r="F9204">
        <v>969395924</v>
      </c>
      <c r="G9204" t="s">
        <v>17541</v>
      </c>
      <c r="H9204">
        <v>15510034</v>
      </c>
      <c r="I9204">
        <v>90817</v>
      </c>
      <c r="J9204">
        <v>0</v>
      </c>
      <c r="K9204">
        <v>1</v>
      </c>
      <c r="L9204" t="s">
        <v>20</v>
      </c>
      <c r="M9204">
        <v>412000</v>
      </c>
      <c r="N9204">
        <v>2013</v>
      </c>
    </row>
    <row r="9205" spans="1:14" x14ac:dyDescent="0.2">
      <c r="A9205" t="s">
        <v>5573</v>
      </c>
      <c r="B9205" t="s">
        <v>5574</v>
      </c>
      <c r="C9205" t="s">
        <v>6137</v>
      </c>
      <c r="D9205" t="s">
        <v>6138</v>
      </c>
      <c r="E9205" t="s">
        <v>6139</v>
      </c>
      <c r="F9205">
        <v>988683035</v>
      </c>
      <c r="G9205" t="s">
        <v>6140</v>
      </c>
      <c r="H9205">
        <v>6320152</v>
      </c>
      <c r="I9205">
        <v>90823</v>
      </c>
      <c r="J9205">
        <v>0</v>
      </c>
      <c r="K9205">
        <v>1</v>
      </c>
      <c r="L9205" t="s">
        <v>20</v>
      </c>
      <c r="M9205">
        <v>400000</v>
      </c>
      <c r="N9205">
        <v>2008</v>
      </c>
    </row>
    <row r="9206" spans="1:14" x14ac:dyDescent="0.2">
      <c r="A9206" t="s">
        <v>31156</v>
      </c>
      <c r="B9206" t="s">
        <v>31157</v>
      </c>
      <c r="C9206" t="s">
        <v>31177</v>
      </c>
      <c r="D9206" t="s">
        <v>31178</v>
      </c>
      <c r="E9206" t="s">
        <v>16157</v>
      </c>
      <c r="F9206">
        <v>977105846</v>
      </c>
      <c r="G9206" t="s">
        <v>16158</v>
      </c>
      <c r="H9206">
        <v>15160947</v>
      </c>
      <c r="I9206">
        <v>90824</v>
      </c>
      <c r="J9206">
        <v>0</v>
      </c>
      <c r="K9206">
        <v>1</v>
      </c>
      <c r="L9206" t="s">
        <v>20</v>
      </c>
      <c r="M9206">
        <v>936000</v>
      </c>
      <c r="N9206">
        <v>2018</v>
      </c>
    </row>
    <row r="9207" spans="1:14" x14ac:dyDescent="0.2">
      <c r="A9207" t="s">
        <v>11666</v>
      </c>
      <c r="B9207" t="s">
        <v>11667</v>
      </c>
      <c r="C9207" t="s">
        <v>12319</v>
      </c>
      <c r="D9207" t="s">
        <v>12320</v>
      </c>
      <c r="E9207" t="s">
        <v>12333</v>
      </c>
      <c r="F9207">
        <v>986402829</v>
      </c>
      <c r="G9207" t="s">
        <v>12334</v>
      </c>
      <c r="H9207">
        <v>12310603</v>
      </c>
      <c r="I9207">
        <v>90827</v>
      </c>
      <c r="J9207">
        <v>0</v>
      </c>
      <c r="K9207">
        <v>1</v>
      </c>
      <c r="L9207" t="s">
        <v>20</v>
      </c>
      <c r="M9207">
        <v>412000</v>
      </c>
      <c r="N9207">
        <v>2013</v>
      </c>
    </row>
    <row r="9208" spans="1:14" x14ac:dyDescent="0.2">
      <c r="A9208" t="s">
        <v>15926</v>
      </c>
      <c r="B9208" t="s">
        <v>15927</v>
      </c>
      <c r="C9208" t="s">
        <v>16792</v>
      </c>
      <c r="D9208" t="s">
        <v>16793</v>
      </c>
      <c r="E9208" t="s">
        <v>16824</v>
      </c>
      <c r="F9208">
        <v>969631202</v>
      </c>
      <c r="G9208" t="s">
        <v>16825</v>
      </c>
      <c r="H9208">
        <v>15321564</v>
      </c>
      <c r="I9208">
        <v>90834</v>
      </c>
      <c r="J9208">
        <v>0</v>
      </c>
      <c r="K9208">
        <v>1</v>
      </c>
      <c r="L9208" t="s">
        <v>20</v>
      </c>
      <c r="M9208">
        <v>400000</v>
      </c>
      <c r="N9208">
        <v>2008</v>
      </c>
    </row>
    <row r="9209" spans="1:14" x14ac:dyDescent="0.2">
      <c r="A9209" t="s">
        <v>15926</v>
      </c>
      <c r="B9209" t="s">
        <v>15927</v>
      </c>
      <c r="C9209" t="s">
        <v>17664</v>
      </c>
      <c r="D9209" t="s">
        <v>17665</v>
      </c>
      <c r="E9209" t="s">
        <v>17684</v>
      </c>
      <c r="F9209">
        <v>969397099</v>
      </c>
      <c r="G9209" t="s">
        <v>17685</v>
      </c>
      <c r="H9209">
        <v>15571280</v>
      </c>
      <c r="I9209">
        <v>90839</v>
      </c>
      <c r="J9209">
        <v>0</v>
      </c>
      <c r="K9209">
        <v>1</v>
      </c>
      <c r="L9209" t="s">
        <v>20</v>
      </c>
      <c r="M9209">
        <v>400000</v>
      </c>
      <c r="N9209">
        <v>2008</v>
      </c>
    </row>
    <row r="9210" spans="1:14" x14ac:dyDescent="0.2">
      <c r="A9210" t="s">
        <v>11666</v>
      </c>
      <c r="B9210" t="s">
        <v>11667</v>
      </c>
      <c r="C9210" t="s">
        <v>12387</v>
      </c>
      <c r="D9210" t="s">
        <v>12388</v>
      </c>
      <c r="E9210" t="s">
        <v>12395</v>
      </c>
      <c r="F9210">
        <v>985344744</v>
      </c>
      <c r="G9210" t="s">
        <v>12396</v>
      </c>
      <c r="H9210">
        <v>12350820</v>
      </c>
      <c r="I9210">
        <v>90845</v>
      </c>
      <c r="J9210">
        <v>0</v>
      </c>
      <c r="K9210">
        <v>1</v>
      </c>
      <c r="L9210" t="s">
        <v>20</v>
      </c>
      <c r="M9210">
        <v>400000</v>
      </c>
      <c r="N9210">
        <v>2008</v>
      </c>
    </row>
    <row r="9211" spans="1:14" x14ac:dyDescent="0.2">
      <c r="A9211" t="s">
        <v>21086</v>
      </c>
      <c r="B9211" t="s">
        <v>21087</v>
      </c>
      <c r="C9211" t="s">
        <v>22128</v>
      </c>
      <c r="D9211" t="s">
        <v>22129</v>
      </c>
      <c r="E9211" t="s">
        <v>22204</v>
      </c>
      <c r="F9211">
        <v>969692015</v>
      </c>
      <c r="G9211" t="s">
        <v>22205</v>
      </c>
      <c r="H9211">
        <v>17215714</v>
      </c>
      <c r="I9211">
        <v>90853</v>
      </c>
      <c r="J9211">
        <v>0</v>
      </c>
      <c r="K9211">
        <v>1</v>
      </c>
      <c r="L9211" t="s">
        <v>20</v>
      </c>
      <c r="M9211">
        <v>400000</v>
      </c>
      <c r="N9211">
        <v>2008</v>
      </c>
    </row>
    <row r="9212" spans="1:14" x14ac:dyDescent="0.2">
      <c r="A9212" t="s">
        <v>21086</v>
      </c>
      <c r="B9212" t="s">
        <v>21087</v>
      </c>
      <c r="C9212" t="s">
        <v>22554</v>
      </c>
      <c r="D9212" t="s">
        <v>22555</v>
      </c>
      <c r="E9212" t="s">
        <v>22635</v>
      </c>
      <c r="F9212">
        <v>969437198</v>
      </c>
      <c r="G9212" t="s">
        <v>22636</v>
      </c>
      <c r="H9212">
        <v>17293103</v>
      </c>
      <c r="I9212">
        <v>90855</v>
      </c>
      <c r="J9212">
        <v>0</v>
      </c>
      <c r="K9212">
        <v>1</v>
      </c>
      <c r="L9212" t="s">
        <v>20</v>
      </c>
      <c r="M9212">
        <v>400000</v>
      </c>
      <c r="N9212">
        <v>2008</v>
      </c>
    </row>
    <row r="9213" spans="1:14" x14ac:dyDescent="0.2">
      <c r="A9213" t="s">
        <v>30223</v>
      </c>
      <c r="B9213" t="s">
        <v>30224</v>
      </c>
      <c r="C9213" t="s">
        <v>30636</v>
      </c>
      <c r="D9213" t="s">
        <v>30637</v>
      </c>
      <c r="E9213" t="s">
        <v>11084</v>
      </c>
      <c r="F9213">
        <v>985264686</v>
      </c>
      <c r="G9213" t="s">
        <v>11085</v>
      </c>
      <c r="H9213">
        <v>11460552</v>
      </c>
      <c r="I9213">
        <v>90855</v>
      </c>
      <c r="J9213">
        <v>0</v>
      </c>
      <c r="K9213">
        <v>1</v>
      </c>
      <c r="L9213" t="s">
        <v>20</v>
      </c>
      <c r="M9213">
        <v>936000</v>
      </c>
      <c r="N9213">
        <v>2018</v>
      </c>
    </row>
    <row r="9214" spans="1:14" x14ac:dyDescent="0.2">
      <c r="A9214" t="s">
        <v>7776</v>
      </c>
      <c r="B9214" t="s">
        <v>7777</v>
      </c>
      <c r="C9214" t="s">
        <v>8670</v>
      </c>
      <c r="D9214" t="s">
        <v>8671</v>
      </c>
      <c r="E9214" t="s">
        <v>9092</v>
      </c>
      <c r="F9214">
        <v>979645457</v>
      </c>
      <c r="G9214" t="s">
        <v>27393</v>
      </c>
      <c r="H9214">
        <v>11190138</v>
      </c>
      <c r="I9214">
        <v>90860</v>
      </c>
      <c r="J9214">
        <v>0</v>
      </c>
      <c r="K9214">
        <v>1</v>
      </c>
      <c r="L9214" t="s">
        <v>20</v>
      </c>
      <c r="M9214">
        <v>412000</v>
      </c>
      <c r="N9214">
        <v>2013</v>
      </c>
    </row>
    <row r="9215" spans="1:14" x14ac:dyDescent="0.2">
      <c r="A9215" t="s">
        <v>853</v>
      </c>
      <c r="B9215" t="s">
        <v>854</v>
      </c>
      <c r="C9215" t="s">
        <v>2056</v>
      </c>
      <c r="D9215" t="s">
        <v>2057</v>
      </c>
      <c r="E9215" t="s">
        <v>2126</v>
      </c>
      <c r="F9215">
        <v>979842813</v>
      </c>
      <c r="G9215" t="s">
        <v>2127</v>
      </c>
      <c r="H9215">
        <v>4391110</v>
      </c>
      <c r="I9215">
        <v>90866</v>
      </c>
      <c r="J9215">
        <v>0</v>
      </c>
      <c r="K9215">
        <v>1</v>
      </c>
      <c r="L9215" t="s">
        <v>20</v>
      </c>
      <c r="M9215">
        <v>400000</v>
      </c>
      <c r="N9215">
        <v>2008</v>
      </c>
    </row>
    <row r="9216" spans="1:14" x14ac:dyDescent="0.2">
      <c r="A9216" t="s">
        <v>28768</v>
      </c>
      <c r="B9216" t="s">
        <v>28769</v>
      </c>
      <c r="C9216" t="s">
        <v>28847</v>
      </c>
      <c r="D9216" t="s">
        <v>28848</v>
      </c>
      <c r="E9216" t="s">
        <v>768</v>
      </c>
      <c r="F9216">
        <v>869096822</v>
      </c>
      <c r="G9216" t="s">
        <v>769</v>
      </c>
      <c r="H9216">
        <v>2370584</v>
      </c>
      <c r="I9216">
        <v>90866</v>
      </c>
      <c r="J9216">
        <v>0</v>
      </c>
      <c r="K9216">
        <v>1</v>
      </c>
      <c r="L9216" t="s">
        <v>20</v>
      </c>
      <c r="M9216">
        <v>936000</v>
      </c>
      <c r="N9216">
        <v>2018</v>
      </c>
    </row>
    <row r="9217" spans="1:14" x14ac:dyDescent="0.2">
      <c r="A9217" t="s">
        <v>7776</v>
      </c>
      <c r="B9217" t="s">
        <v>7777</v>
      </c>
      <c r="C9217" t="s">
        <v>10296</v>
      </c>
      <c r="D9217" t="s">
        <v>10297</v>
      </c>
      <c r="E9217" t="s">
        <v>10328</v>
      </c>
      <c r="F9217">
        <v>969371618</v>
      </c>
      <c r="G9217" t="s">
        <v>10329</v>
      </c>
      <c r="H9217">
        <v>11290061</v>
      </c>
      <c r="I9217">
        <v>90867</v>
      </c>
      <c r="J9217">
        <v>0</v>
      </c>
      <c r="K9217">
        <v>1</v>
      </c>
      <c r="L9217" t="s">
        <v>20</v>
      </c>
      <c r="M9217">
        <v>400000</v>
      </c>
      <c r="N9217">
        <v>2008</v>
      </c>
    </row>
    <row r="9218" spans="1:14" x14ac:dyDescent="0.2">
      <c r="A9218" t="s">
        <v>18529</v>
      </c>
      <c r="B9218" t="s">
        <v>18530</v>
      </c>
      <c r="C9218" t="s">
        <v>20099</v>
      </c>
      <c r="D9218" t="s">
        <v>20100</v>
      </c>
      <c r="E9218" t="s">
        <v>20207</v>
      </c>
      <c r="F9218">
        <v>988395056</v>
      </c>
      <c r="G9218" t="s">
        <v>20208</v>
      </c>
      <c r="H9218">
        <v>16387054</v>
      </c>
      <c r="I9218">
        <v>90871</v>
      </c>
      <c r="J9218">
        <v>0</v>
      </c>
      <c r="K9218">
        <v>2</v>
      </c>
      <c r="L9218" t="s">
        <v>33</v>
      </c>
      <c r="M9218">
        <v>750000</v>
      </c>
      <c r="N9218">
        <v>2008</v>
      </c>
    </row>
    <row r="9219" spans="1:14" x14ac:dyDescent="0.2">
      <c r="A9219" t="s">
        <v>31809</v>
      </c>
      <c r="B9219" t="s">
        <v>31810</v>
      </c>
      <c r="C9219" t="s">
        <v>22695</v>
      </c>
      <c r="D9219" t="s">
        <v>33236</v>
      </c>
      <c r="E9219" t="s">
        <v>33288</v>
      </c>
      <c r="F9219">
        <v>969698609</v>
      </c>
      <c r="G9219" t="s">
        <v>22830</v>
      </c>
      <c r="H9219">
        <v>50410220</v>
      </c>
      <c r="I9219">
        <v>90879</v>
      </c>
      <c r="J9219">
        <v>0</v>
      </c>
      <c r="K9219">
        <v>1</v>
      </c>
      <c r="L9219" t="s">
        <v>20</v>
      </c>
      <c r="M9219">
        <v>936000</v>
      </c>
      <c r="N9219">
        <v>2018</v>
      </c>
    </row>
    <row r="9220" spans="1:14" x14ac:dyDescent="0.2">
      <c r="A9220" t="s">
        <v>21086</v>
      </c>
      <c r="B9220" t="s">
        <v>21087</v>
      </c>
      <c r="C9220" t="s">
        <v>22359</v>
      </c>
      <c r="D9220" t="s">
        <v>22360</v>
      </c>
      <c r="E9220" t="s">
        <v>22403</v>
      </c>
      <c r="F9220">
        <v>977365961</v>
      </c>
      <c r="G9220" t="s">
        <v>22404</v>
      </c>
      <c r="H9220">
        <v>17248135</v>
      </c>
      <c r="I9220">
        <v>90883</v>
      </c>
      <c r="J9220">
        <v>0</v>
      </c>
      <c r="K9220">
        <v>1</v>
      </c>
      <c r="L9220" t="s">
        <v>20</v>
      </c>
      <c r="M9220">
        <v>400000</v>
      </c>
      <c r="N9220">
        <v>2008</v>
      </c>
    </row>
    <row r="9221" spans="1:14" x14ac:dyDescent="0.2">
      <c r="A9221" t="s">
        <v>13368</v>
      </c>
      <c r="B9221" t="s">
        <v>13369</v>
      </c>
      <c r="C9221" t="s">
        <v>14905</v>
      </c>
      <c r="D9221" t="s">
        <v>14906</v>
      </c>
      <c r="E9221" t="s">
        <v>15023</v>
      </c>
      <c r="F9221">
        <v>976737423</v>
      </c>
      <c r="G9221" t="s">
        <v>15024</v>
      </c>
      <c r="H9221">
        <v>14330448</v>
      </c>
      <c r="I9221">
        <v>90884</v>
      </c>
      <c r="J9221">
        <v>0</v>
      </c>
      <c r="K9221">
        <v>1</v>
      </c>
      <c r="L9221" t="s">
        <v>20</v>
      </c>
      <c r="M9221">
        <v>412000</v>
      </c>
      <c r="N9221">
        <v>2013</v>
      </c>
    </row>
    <row r="9222" spans="1:14" x14ac:dyDescent="0.2">
      <c r="A9222" t="s">
        <v>2330</v>
      </c>
      <c r="B9222" t="s">
        <v>2331</v>
      </c>
      <c r="C9222" t="s">
        <v>5300</v>
      </c>
      <c r="D9222" t="s">
        <v>5301</v>
      </c>
      <c r="E9222" t="s">
        <v>5324</v>
      </c>
      <c r="F9222">
        <v>969174499</v>
      </c>
      <c r="G9222" t="s">
        <v>5325</v>
      </c>
      <c r="H9222">
        <v>5440163</v>
      </c>
      <c r="I9222">
        <v>90886</v>
      </c>
      <c r="J9222">
        <v>0</v>
      </c>
      <c r="K9222">
        <v>1</v>
      </c>
      <c r="L9222" t="s">
        <v>20</v>
      </c>
      <c r="M9222">
        <v>400000</v>
      </c>
      <c r="N9222">
        <v>2008</v>
      </c>
    </row>
    <row r="9223" spans="1:14" x14ac:dyDescent="0.2">
      <c r="A9223" t="s">
        <v>13368</v>
      </c>
      <c r="B9223" t="s">
        <v>13369</v>
      </c>
      <c r="C9223" t="s">
        <v>15391</v>
      </c>
      <c r="D9223" t="s">
        <v>15392</v>
      </c>
      <c r="E9223" t="s">
        <v>15451</v>
      </c>
      <c r="F9223">
        <v>969838354</v>
      </c>
      <c r="G9223" t="s">
        <v>15452</v>
      </c>
      <c r="H9223">
        <v>14450738</v>
      </c>
      <c r="I9223">
        <v>90889</v>
      </c>
      <c r="J9223">
        <v>0</v>
      </c>
      <c r="K9223">
        <v>1</v>
      </c>
      <c r="L9223" t="s">
        <v>20</v>
      </c>
      <c r="M9223">
        <v>400000</v>
      </c>
      <c r="N9223">
        <v>2008</v>
      </c>
    </row>
    <row r="9224" spans="1:14" x14ac:dyDescent="0.2">
      <c r="A9224" t="s">
        <v>7776</v>
      </c>
      <c r="B9224" t="s">
        <v>7777</v>
      </c>
      <c r="C9224" t="s">
        <v>8670</v>
      </c>
      <c r="D9224" t="s">
        <v>8671</v>
      </c>
      <c r="E9224" t="s">
        <v>8794</v>
      </c>
      <c r="F9224">
        <v>969818590</v>
      </c>
      <c r="G9224" t="s">
        <v>8795</v>
      </c>
      <c r="H9224">
        <v>11190946</v>
      </c>
      <c r="I9224">
        <v>90897</v>
      </c>
      <c r="J9224">
        <v>0</v>
      </c>
      <c r="K9224">
        <v>1</v>
      </c>
      <c r="L9224" t="s">
        <v>20</v>
      </c>
      <c r="M9224">
        <v>400000</v>
      </c>
      <c r="N9224">
        <v>2008</v>
      </c>
    </row>
    <row r="9225" spans="1:14" x14ac:dyDescent="0.2">
      <c r="A9225" t="s">
        <v>31809</v>
      </c>
      <c r="B9225" t="s">
        <v>31810</v>
      </c>
      <c r="C9225" t="s">
        <v>20387</v>
      </c>
      <c r="D9225" t="s">
        <v>32606</v>
      </c>
      <c r="E9225" t="s">
        <v>32646</v>
      </c>
      <c r="F9225">
        <v>986440658</v>
      </c>
      <c r="G9225" t="s">
        <v>20516</v>
      </c>
      <c r="H9225">
        <v>50270258</v>
      </c>
      <c r="I9225">
        <v>90915</v>
      </c>
      <c r="J9225">
        <v>0</v>
      </c>
      <c r="K9225">
        <v>1</v>
      </c>
      <c r="L9225" t="s">
        <v>20</v>
      </c>
      <c r="M9225">
        <v>936000</v>
      </c>
      <c r="N9225">
        <v>2018</v>
      </c>
    </row>
    <row r="9226" spans="1:14" x14ac:dyDescent="0.2">
      <c r="A9226" t="s">
        <v>18529</v>
      </c>
      <c r="B9226" t="s">
        <v>18530</v>
      </c>
      <c r="C9226" t="s">
        <v>19524</v>
      </c>
      <c r="D9226" t="s">
        <v>19525</v>
      </c>
      <c r="E9226" t="s">
        <v>19544</v>
      </c>
      <c r="F9226">
        <v>989694693</v>
      </c>
      <c r="G9226" t="s">
        <v>19545</v>
      </c>
      <c r="H9226">
        <v>16322065</v>
      </c>
      <c r="I9226">
        <v>90920</v>
      </c>
      <c r="J9226">
        <v>0</v>
      </c>
      <c r="K9226">
        <v>1</v>
      </c>
      <c r="L9226" t="s">
        <v>20</v>
      </c>
      <c r="M9226">
        <v>400000</v>
      </c>
      <c r="N9226">
        <v>2008</v>
      </c>
    </row>
    <row r="9227" spans="1:14" x14ac:dyDescent="0.2">
      <c r="A9227" t="s">
        <v>30918</v>
      </c>
      <c r="B9227" t="s">
        <v>30919</v>
      </c>
      <c r="C9227" t="s">
        <v>31137</v>
      </c>
      <c r="D9227" t="s">
        <v>31138</v>
      </c>
      <c r="E9227" t="s">
        <v>15922</v>
      </c>
      <c r="F9227">
        <v>916365691</v>
      </c>
      <c r="G9227" t="s">
        <v>31155</v>
      </c>
      <c r="H9227">
        <v>14491194</v>
      </c>
      <c r="I9227">
        <v>90922</v>
      </c>
      <c r="J9227">
        <v>0</v>
      </c>
      <c r="K9227">
        <v>1</v>
      </c>
      <c r="L9227" t="s">
        <v>20</v>
      </c>
      <c r="M9227">
        <v>936000</v>
      </c>
      <c r="N9227">
        <v>2018</v>
      </c>
    </row>
    <row r="9228" spans="1:14" x14ac:dyDescent="0.2">
      <c r="A9228" t="s">
        <v>29199</v>
      </c>
      <c r="B9228" t="s">
        <v>29200</v>
      </c>
      <c r="C9228" t="s">
        <v>29259</v>
      </c>
      <c r="D9228" t="s">
        <v>29260</v>
      </c>
      <c r="E9228" t="s">
        <v>2682</v>
      </c>
      <c r="F9228">
        <v>983023746</v>
      </c>
      <c r="G9228" t="s">
        <v>2683</v>
      </c>
      <c r="H9228">
        <v>5110318</v>
      </c>
      <c r="I9228">
        <v>90923</v>
      </c>
      <c r="J9228">
        <v>21115</v>
      </c>
      <c r="K9228">
        <v>1</v>
      </c>
      <c r="L9228" t="s">
        <v>20</v>
      </c>
      <c r="M9228">
        <v>936000</v>
      </c>
      <c r="N9228">
        <v>2018</v>
      </c>
    </row>
    <row r="9229" spans="1:14" x14ac:dyDescent="0.2">
      <c r="A9229" t="s">
        <v>7776</v>
      </c>
      <c r="B9229" t="s">
        <v>7777</v>
      </c>
      <c r="C9229" t="s">
        <v>7902</v>
      </c>
      <c r="D9229" t="s">
        <v>7903</v>
      </c>
      <c r="E9229" t="s">
        <v>7988</v>
      </c>
      <c r="F9229">
        <v>877179222</v>
      </c>
      <c r="G9229" t="s">
        <v>7989</v>
      </c>
      <c r="H9229">
        <v>11020494</v>
      </c>
      <c r="I9229">
        <v>90924</v>
      </c>
      <c r="J9229">
        <v>0</v>
      </c>
      <c r="K9229">
        <v>1</v>
      </c>
      <c r="L9229" t="s">
        <v>20</v>
      </c>
      <c r="M9229">
        <v>400000</v>
      </c>
      <c r="N9229">
        <v>2008</v>
      </c>
    </row>
    <row r="9230" spans="1:14" x14ac:dyDescent="0.2">
      <c r="A9230" t="s">
        <v>18529</v>
      </c>
      <c r="B9230" t="s">
        <v>18530</v>
      </c>
      <c r="C9230" t="s">
        <v>20227</v>
      </c>
      <c r="D9230" t="s">
        <v>20228</v>
      </c>
      <c r="E9230" t="s">
        <v>20229</v>
      </c>
      <c r="F9230">
        <v>870563302</v>
      </c>
      <c r="G9230" t="s">
        <v>20230</v>
      </c>
      <c r="H9230">
        <v>16401021</v>
      </c>
      <c r="I9230">
        <v>90929</v>
      </c>
      <c r="J9230">
        <v>0</v>
      </c>
      <c r="K9230">
        <v>1</v>
      </c>
      <c r="L9230" t="s">
        <v>20</v>
      </c>
      <c r="M9230">
        <v>400000</v>
      </c>
      <c r="N9230">
        <v>2008</v>
      </c>
    </row>
    <row r="9231" spans="1:14" x14ac:dyDescent="0.2">
      <c r="A9231" t="s">
        <v>26337</v>
      </c>
      <c r="B9231" t="s">
        <v>26338</v>
      </c>
      <c r="C9231" t="s">
        <v>26345</v>
      </c>
      <c r="D9231" t="s">
        <v>26346</v>
      </c>
      <c r="E9231" t="s">
        <v>26361</v>
      </c>
      <c r="F9231">
        <v>969225050</v>
      </c>
      <c r="G9231" t="s">
        <v>26362</v>
      </c>
      <c r="H9231">
        <v>20110053</v>
      </c>
      <c r="I9231">
        <v>90931</v>
      </c>
      <c r="J9231">
        <v>0</v>
      </c>
      <c r="K9231">
        <v>1</v>
      </c>
      <c r="L9231" t="s">
        <v>20</v>
      </c>
      <c r="M9231">
        <v>400000</v>
      </c>
      <c r="N9231">
        <v>2008</v>
      </c>
    </row>
    <row r="9232" spans="1:14" x14ac:dyDescent="0.2">
      <c r="A9232" t="s">
        <v>7048</v>
      </c>
      <c r="B9232" t="s">
        <v>7049</v>
      </c>
      <c r="C9232" t="s">
        <v>7425</v>
      </c>
      <c r="D9232" t="s">
        <v>7426</v>
      </c>
      <c r="E9232" t="s">
        <v>7453</v>
      </c>
      <c r="F9232">
        <v>969792818</v>
      </c>
      <c r="G9232" t="s">
        <v>7454</v>
      </c>
      <c r="H9232">
        <v>10270118</v>
      </c>
      <c r="I9232">
        <v>90934</v>
      </c>
      <c r="J9232">
        <v>0</v>
      </c>
      <c r="K9232">
        <v>1</v>
      </c>
      <c r="L9232" t="s">
        <v>20</v>
      </c>
      <c r="M9232">
        <v>400000</v>
      </c>
      <c r="N9232">
        <v>2008</v>
      </c>
    </row>
    <row r="9233" spans="1:14" x14ac:dyDescent="0.2">
      <c r="A9233" t="s">
        <v>853</v>
      </c>
      <c r="B9233" t="s">
        <v>854</v>
      </c>
      <c r="C9233" t="s">
        <v>1935</v>
      </c>
      <c r="D9233" t="s">
        <v>1936</v>
      </c>
      <c r="E9233" t="s">
        <v>1995</v>
      </c>
      <c r="F9233">
        <v>969109948</v>
      </c>
      <c r="G9233" t="s">
        <v>1996</v>
      </c>
      <c r="H9233">
        <v>4381186</v>
      </c>
      <c r="I9233">
        <v>90936</v>
      </c>
      <c r="J9233">
        <v>0</v>
      </c>
      <c r="K9233">
        <v>1</v>
      </c>
      <c r="L9233" t="s">
        <v>20</v>
      </c>
      <c r="M9233">
        <v>412000</v>
      </c>
      <c r="N9233">
        <v>2013</v>
      </c>
    </row>
    <row r="9234" spans="1:14" x14ac:dyDescent="0.2">
      <c r="A9234" t="s">
        <v>2330</v>
      </c>
      <c r="B9234" t="s">
        <v>2331</v>
      </c>
      <c r="C9234" t="s">
        <v>2332</v>
      </c>
      <c r="D9234" t="s">
        <v>2333</v>
      </c>
      <c r="E9234" t="s">
        <v>2352</v>
      </c>
      <c r="F9234">
        <v>969744392</v>
      </c>
      <c r="G9234" t="s">
        <v>2353</v>
      </c>
      <c r="H9234">
        <v>5011082</v>
      </c>
      <c r="I9234">
        <v>90952</v>
      </c>
      <c r="J9234">
        <v>0</v>
      </c>
      <c r="K9234">
        <v>1</v>
      </c>
      <c r="L9234" t="s">
        <v>20</v>
      </c>
      <c r="M9234">
        <v>400000</v>
      </c>
      <c r="N9234">
        <v>2008</v>
      </c>
    </row>
    <row r="9235" spans="1:14" x14ac:dyDescent="0.2">
      <c r="A9235" t="s">
        <v>2330</v>
      </c>
      <c r="B9235" t="s">
        <v>2331</v>
      </c>
      <c r="C9235" t="s">
        <v>5300</v>
      </c>
      <c r="D9235" t="s">
        <v>5301</v>
      </c>
      <c r="E9235" t="s">
        <v>5393</v>
      </c>
      <c r="F9235">
        <v>890757502</v>
      </c>
      <c r="G9235" t="s">
        <v>5394</v>
      </c>
      <c r="H9235">
        <v>5440277</v>
      </c>
      <c r="I9235">
        <v>90960</v>
      </c>
      <c r="J9235">
        <v>31209</v>
      </c>
      <c r="K9235">
        <v>1</v>
      </c>
      <c r="L9235" t="s">
        <v>20</v>
      </c>
      <c r="M9235">
        <v>412000</v>
      </c>
      <c r="N9235">
        <v>2013</v>
      </c>
    </row>
    <row r="9236" spans="1:14" x14ac:dyDescent="0.2">
      <c r="A9236" t="s">
        <v>13368</v>
      </c>
      <c r="B9236" t="s">
        <v>13369</v>
      </c>
      <c r="C9236" t="s">
        <v>14905</v>
      </c>
      <c r="D9236" t="s">
        <v>14906</v>
      </c>
      <c r="E9236" t="s">
        <v>14953</v>
      </c>
      <c r="F9236">
        <v>987701099</v>
      </c>
      <c r="G9236" t="s">
        <v>14954</v>
      </c>
      <c r="H9236">
        <v>14330107</v>
      </c>
      <c r="I9236">
        <v>90960</v>
      </c>
      <c r="J9236">
        <v>0</v>
      </c>
      <c r="K9236">
        <v>1</v>
      </c>
      <c r="L9236" t="s">
        <v>20</v>
      </c>
      <c r="M9236">
        <v>412000</v>
      </c>
      <c r="N9236">
        <v>2013</v>
      </c>
    </row>
    <row r="9237" spans="1:14" x14ac:dyDescent="0.2">
      <c r="A9237" t="s">
        <v>21086</v>
      </c>
      <c r="B9237" t="s">
        <v>21087</v>
      </c>
      <c r="C9237" t="s">
        <v>21552</v>
      </c>
      <c r="D9237" t="s">
        <v>21553</v>
      </c>
      <c r="E9237" t="s">
        <v>21572</v>
      </c>
      <c r="F9237">
        <v>985091455</v>
      </c>
      <c r="G9237" t="s">
        <v>21573</v>
      </c>
      <c r="H9237">
        <v>17147066</v>
      </c>
      <c r="I9237">
        <v>90961</v>
      </c>
      <c r="J9237">
        <v>0</v>
      </c>
      <c r="K9237">
        <v>1</v>
      </c>
      <c r="L9237" t="s">
        <v>20</v>
      </c>
      <c r="M9237">
        <v>400000</v>
      </c>
      <c r="N9237">
        <v>2008</v>
      </c>
    </row>
    <row r="9238" spans="1:14" x14ac:dyDescent="0.2">
      <c r="A9238" t="s">
        <v>23650</v>
      </c>
      <c r="B9238" t="s">
        <v>23651</v>
      </c>
      <c r="C9238" t="s">
        <v>23802</v>
      </c>
      <c r="D9238" t="s">
        <v>23803</v>
      </c>
      <c r="E9238" t="s">
        <v>23920</v>
      </c>
      <c r="F9238">
        <v>969124858</v>
      </c>
      <c r="G9238" t="s">
        <v>23921</v>
      </c>
      <c r="H9238">
        <v>18120573</v>
      </c>
      <c r="I9238">
        <v>90966</v>
      </c>
      <c r="J9238">
        <v>0</v>
      </c>
      <c r="K9238">
        <v>1</v>
      </c>
      <c r="L9238" t="s">
        <v>20</v>
      </c>
      <c r="M9238">
        <v>400000</v>
      </c>
      <c r="N9238">
        <v>2008</v>
      </c>
    </row>
    <row r="9239" spans="1:14" x14ac:dyDescent="0.2">
      <c r="A9239" t="s">
        <v>7776</v>
      </c>
      <c r="B9239" t="s">
        <v>7777</v>
      </c>
      <c r="C9239" t="s">
        <v>11278</v>
      </c>
      <c r="D9239" t="s">
        <v>11279</v>
      </c>
      <c r="E9239" t="s">
        <v>11326</v>
      </c>
      <c r="F9239">
        <v>982960665</v>
      </c>
      <c r="G9239" t="s">
        <v>11327</v>
      </c>
      <c r="H9239">
        <v>11600442</v>
      </c>
      <c r="I9239">
        <v>90972</v>
      </c>
      <c r="J9239">
        <v>0</v>
      </c>
      <c r="K9239">
        <v>1</v>
      </c>
      <c r="L9239" t="s">
        <v>20</v>
      </c>
      <c r="M9239">
        <v>412000</v>
      </c>
      <c r="N9239">
        <v>2013</v>
      </c>
    </row>
    <row r="9240" spans="1:14" x14ac:dyDescent="0.2">
      <c r="A9240" t="s">
        <v>29781</v>
      </c>
      <c r="B9240" t="s">
        <v>29782</v>
      </c>
      <c r="C9240" t="s">
        <v>29815</v>
      </c>
      <c r="D9240" t="s">
        <v>29816</v>
      </c>
      <c r="E9240" t="s">
        <v>5738</v>
      </c>
      <c r="F9240">
        <v>984806728</v>
      </c>
      <c r="G9240" t="s">
        <v>5739</v>
      </c>
      <c r="H9240">
        <v>6180343</v>
      </c>
      <c r="I9240">
        <v>90975</v>
      </c>
      <c r="J9240">
        <v>0</v>
      </c>
      <c r="K9240">
        <v>1</v>
      </c>
      <c r="L9240" t="s">
        <v>20</v>
      </c>
      <c r="M9240">
        <v>936000</v>
      </c>
      <c r="N9240">
        <v>2018</v>
      </c>
    </row>
    <row r="9241" spans="1:14" x14ac:dyDescent="0.2">
      <c r="A9241" t="s">
        <v>853</v>
      </c>
      <c r="B9241" t="s">
        <v>854</v>
      </c>
      <c r="C9241" t="s">
        <v>1563</v>
      </c>
      <c r="D9241" t="s">
        <v>1564</v>
      </c>
      <c r="E9241" t="s">
        <v>1641</v>
      </c>
      <c r="F9241">
        <v>969172224</v>
      </c>
      <c r="G9241" t="s">
        <v>1642</v>
      </c>
      <c r="H9241">
        <v>4360254</v>
      </c>
      <c r="I9241">
        <v>90976</v>
      </c>
      <c r="J9241">
        <v>0</v>
      </c>
      <c r="K9241">
        <v>1</v>
      </c>
      <c r="L9241" t="s">
        <v>20</v>
      </c>
      <c r="M9241">
        <v>400000</v>
      </c>
      <c r="N9241">
        <v>2008</v>
      </c>
    </row>
    <row r="9242" spans="1:14" x14ac:dyDescent="0.2">
      <c r="A9242" t="s">
        <v>25658</v>
      </c>
      <c r="B9242" t="s">
        <v>25659</v>
      </c>
      <c r="C9242" t="s">
        <v>25903</v>
      </c>
      <c r="D9242" t="s">
        <v>25904</v>
      </c>
      <c r="E9242" t="s">
        <v>25917</v>
      </c>
      <c r="F9242">
        <v>980364917</v>
      </c>
      <c r="G9242" t="s">
        <v>25918</v>
      </c>
      <c r="H9242">
        <v>19240526</v>
      </c>
      <c r="I9242">
        <v>90976</v>
      </c>
      <c r="J9242">
        <v>0</v>
      </c>
      <c r="K9242">
        <v>1</v>
      </c>
      <c r="L9242" t="s">
        <v>20</v>
      </c>
      <c r="M9242">
        <v>412000</v>
      </c>
      <c r="N9242">
        <v>2013</v>
      </c>
    </row>
    <row r="9243" spans="1:14" x14ac:dyDescent="0.2">
      <c r="A9243" t="s">
        <v>2330</v>
      </c>
      <c r="B9243" t="s">
        <v>2331</v>
      </c>
      <c r="C9243" t="s">
        <v>2915</v>
      </c>
      <c r="D9243" t="s">
        <v>2916</v>
      </c>
      <c r="E9243" t="s">
        <v>3009</v>
      </c>
      <c r="F9243">
        <v>969218879</v>
      </c>
      <c r="G9243" t="s">
        <v>3010</v>
      </c>
      <c r="H9243">
        <v>5130041</v>
      </c>
      <c r="I9243">
        <v>90978</v>
      </c>
      <c r="J9243">
        <v>0</v>
      </c>
      <c r="K9243">
        <v>1</v>
      </c>
      <c r="L9243" t="s">
        <v>20</v>
      </c>
      <c r="M9243">
        <v>400000</v>
      </c>
      <c r="N9243">
        <v>2008</v>
      </c>
    </row>
    <row r="9244" spans="1:14" x14ac:dyDescent="0.2">
      <c r="A9244" t="s">
        <v>7048</v>
      </c>
      <c r="B9244" t="s">
        <v>7049</v>
      </c>
      <c r="C9244" t="s">
        <v>7736</v>
      </c>
      <c r="D9244" t="s">
        <v>7737</v>
      </c>
      <c r="E9244" t="s">
        <v>7766</v>
      </c>
      <c r="F9244">
        <v>983984150</v>
      </c>
      <c r="G9244" t="s">
        <v>7767</v>
      </c>
      <c r="H9244">
        <v>10461093</v>
      </c>
      <c r="I9244">
        <v>90983</v>
      </c>
      <c r="J9244">
        <v>0</v>
      </c>
      <c r="K9244">
        <v>1</v>
      </c>
      <c r="L9244" t="s">
        <v>20</v>
      </c>
      <c r="M9244">
        <v>400000</v>
      </c>
      <c r="N9244">
        <v>2008</v>
      </c>
    </row>
    <row r="9245" spans="1:14" x14ac:dyDescent="0.2">
      <c r="A9245" t="s">
        <v>15926</v>
      </c>
      <c r="B9245" t="s">
        <v>15927</v>
      </c>
      <c r="C9245" t="s">
        <v>16945</v>
      </c>
      <c r="D9245" t="s">
        <v>16946</v>
      </c>
      <c r="E9245" t="s">
        <v>16991</v>
      </c>
      <c r="F9245">
        <v>969211394</v>
      </c>
      <c r="G9245" t="s">
        <v>16992</v>
      </c>
      <c r="H9245">
        <v>15391038</v>
      </c>
      <c r="I9245">
        <v>90991</v>
      </c>
      <c r="J9245">
        <v>0</v>
      </c>
      <c r="K9245">
        <v>1</v>
      </c>
      <c r="L9245" t="s">
        <v>20</v>
      </c>
      <c r="M9245">
        <v>400000</v>
      </c>
      <c r="N9245">
        <v>2008</v>
      </c>
    </row>
    <row r="9246" spans="1:14" x14ac:dyDescent="0.2">
      <c r="A9246" t="s">
        <v>28870</v>
      </c>
      <c r="B9246" t="s">
        <v>28871</v>
      </c>
      <c r="C9246" t="s">
        <v>29068</v>
      </c>
      <c r="D9246" t="s">
        <v>29069</v>
      </c>
      <c r="E9246" t="s">
        <v>1763</v>
      </c>
      <c r="F9246">
        <v>969248409</v>
      </c>
      <c r="G9246" t="s">
        <v>29077</v>
      </c>
      <c r="H9246">
        <v>4371087</v>
      </c>
      <c r="I9246">
        <v>90995</v>
      </c>
      <c r="J9246">
        <v>0</v>
      </c>
      <c r="K9246">
        <v>1</v>
      </c>
      <c r="L9246" t="s">
        <v>20</v>
      </c>
      <c r="M9246">
        <v>936000</v>
      </c>
      <c r="N9246">
        <v>2018</v>
      </c>
    </row>
    <row r="9247" spans="1:14" x14ac:dyDescent="0.2">
      <c r="A9247" t="s">
        <v>2330</v>
      </c>
      <c r="B9247" t="s">
        <v>2331</v>
      </c>
      <c r="C9247" t="s">
        <v>4840</v>
      </c>
      <c r="D9247" t="s">
        <v>4841</v>
      </c>
      <c r="E9247" t="s">
        <v>4914</v>
      </c>
      <c r="F9247">
        <v>969175088</v>
      </c>
      <c r="G9247" t="s">
        <v>4915</v>
      </c>
      <c r="H9247">
        <v>5400237</v>
      </c>
      <c r="I9247">
        <v>90999</v>
      </c>
      <c r="J9247">
        <v>0</v>
      </c>
      <c r="K9247">
        <v>1</v>
      </c>
      <c r="L9247" t="s">
        <v>20</v>
      </c>
      <c r="M9247">
        <v>400000</v>
      </c>
      <c r="N9247">
        <v>2008</v>
      </c>
    </row>
    <row r="9248" spans="1:14" x14ac:dyDescent="0.2">
      <c r="A9248" t="s">
        <v>23650</v>
      </c>
      <c r="B9248" t="s">
        <v>23651</v>
      </c>
      <c r="C9248" t="s">
        <v>25292</v>
      </c>
      <c r="D9248" t="s">
        <v>25293</v>
      </c>
      <c r="E9248" t="s">
        <v>25298</v>
      </c>
      <c r="F9248">
        <v>969264293</v>
      </c>
      <c r="G9248" t="s">
        <v>25299</v>
      </c>
      <c r="H9248">
        <v>18520171</v>
      </c>
      <c r="I9248">
        <v>91004</v>
      </c>
      <c r="J9248">
        <v>0</v>
      </c>
      <c r="K9248">
        <v>1</v>
      </c>
      <c r="L9248" t="s">
        <v>20</v>
      </c>
      <c r="M9248">
        <v>412000</v>
      </c>
      <c r="N9248">
        <v>2013</v>
      </c>
    </row>
    <row r="9249" spans="1:14" x14ac:dyDescent="0.2">
      <c r="A9249" t="s">
        <v>7776</v>
      </c>
      <c r="B9249" t="s">
        <v>7777</v>
      </c>
      <c r="C9249" t="s">
        <v>8402</v>
      </c>
      <c r="D9249" t="s">
        <v>8403</v>
      </c>
      <c r="E9249" t="s">
        <v>8636</v>
      </c>
      <c r="F9249">
        <v>971192925</v>
      </c>
      <c r="G9249" t="s">
        <v>8637</v>
      </c>
      <c r="H9249">
        <v>11140049</v>
      </c>
      <c r="I9249">
        <v>91013</v>
      </c>
      <c r="J9249">
        <v>0</v>
      </c>
      <c r="K9249">
        <v>1</v>
      </c>
      <c r="L9249" t="s">
        <v>20</v>
      </c>
      <c r="M9249">
        <v>400000</v>
      </c>
      <c r="N9249">
        <v>2008</v>
      </c>
    </row>
    <row r="9250" spans="1:14" x14ac:dyDescent="0.2">
      <c r="A9250" t="s">
        <v>13368</v>
      </c>
      <c r="B9250" t="s">
        <v>13369</v>
      </c>
      <c r="C9250" t="s">
        <v>15295</v>
      </c>
      <c r="D9250" t="s">
        <v>15296</v>
      </c>
      <c r="E9250" t="s">
        <v>15377</v>
      </c>
      <c r="F9250">
        <v>987746890</v>
      </c>
      <c r="G9250" t="s">
        <v>15378</v>
      </c>
      <c r="H9250">
        <v>14440589</v>
      </c>
      <c r="I9250">
        <v>91019</v>
      </c>
      <c r="J9250">
        <v>0</v>
      </c>
      <c r="K9250">
        <v>1</v>
      </c>
      <c r="L9250" t="s">
        <v>20</v>
      </c>
      <c r="M9250">
        <v>412000</v>
      </c>
      <c r="N9250">
        <v>2013</v>
      </c>
    </row>
    <row r="9251" spans="1:14" x14ac:dyDescent="0.2">
      <c r="A9251" t="s">
        <v>30711</v>
      </c>
      <c r="B9251" t="s">
        <v>30712</v>
      </c>
      <c r="C9251" t="s">
        <v>30808</v>
      </c>
      <c r="D9251" t="s">
        <v>30809</v>
      </c>
      <c r="E9251" t="s">
        <v>12695</v>
      </c>
      <c r="F9251">
        <v>999229646</v>
      </c>
      <c r="G9251" t="s">
        <v>27646</v>
      </c>
      <c r="H9251">
        <v>12350944</v>
      </c>
      <c r="I9251">
        <v>91024</v>
      </c>
      <c r="J9251">
        <v>0</v>
      </c>
      <c r="K9251">
        <v>1</v>
      </c>
      <c r="L9251" t="s">
        <v>20</v>
      </c>
      <c r="M9251">
        <v>936000</v>
      </c>
      <c r="N9251">
        <v>2018</v>
      </c>
    </row>
    <row r="9252" spans="1:14" x14ac:dyDescent="0.2">
      <c r="A9252" t="s">
        <v>5573</v>
      </c>
      <c r="B9252" t="s">
        <v>5574</v>
      </c>
      <c r="C9252" t="s">
        <v>5812</v>
      </c>
      <c r="D9252" t="s">
        <v>5813</v>
      </c>
      <c r="E9252" t="s">
        <v>5888</v>
      </c>
      <c r="F9252">
        <v>969087308</v>
      </c>
      <c r="G9252" t="s">
        <v>5889</v>
      </c>
      <c r="H9252">
        <v>6190259</v>
      </c>
      <c r="I9252">
        <v>91025</v>
      </c>
      <c r="J9252">
        <v>0</v>
      </c>
      <c r="K9252">
        <v>1</v>
      </c>
      <c r="L9252" t="s">
        <v>20</v>
      </c>
      <c r="M9252">
        <v>400000</v>
      </c>
      <c r="N9252">
        <v>2008</v>
      </c>
    </row>
    <row r="9253" spans="1:14" x14ac:dyDescent="0.2">
      <c r="A9253" t="s">
        <v>15926</v>
      </c>
      <c r="B9253" t="s">
        <v>15927</v>
      </c>
      <c r="C9253" t="s">
        <v>16277</v>
      </c>
      <c r="D9253" t="s">
        <v>16278</v>
      </c>
      <c r="E9253" t="s">
        <v>16399</v>
      </c>
      <c r="F9253">
        <v>969396688</v>
      </c>
      <c r="G9253" t="s">
        <v>16400</v>
      </c>
      <c r="H9253">
        <v>15202087</v>
      </c>
      <c r="I9253">
        <v>91027</v>
      </c>
      <c r="J9253">
        <v>0</v>
      </c>
      <c r="K9253">
        <v>1</v>
      </c>
      <c r="L9253" t="s">
        <v>20</v>
      </c>
      <c r="M9253">
        <v>400000</v>
      </c>
      <c r="N9253">
        <v>2008</v>
      </c>
    </row>
    <row r="9254" spans="1:14" x14ac:dyDescent="0.2">
      <c r="A9254" t="s">
        <v>21086</v>
      </c>
      <c r="B9254" t="s">
        <v>21087</v>
      </c>
      <c r="C9254" t="s">
        <v>22359</v>
      </c>
      <c r="D9254" t="s">
        <v>22360</v>
      </c>
      <c r="E9254" t="s">
        <v>22371</v>
      </c>
      <c r="F9254">
        <v>991916571</v>
      </c>
      <c r="G9254" t="s">
        <v>22372</v>
      </c>
      <c r="H9254">
        <v>17240063</v>
      </c>
      <c r="I9254">
        <v>91028</v>
      </c>
      <c r="J9254">
        <v>0</v>
      </c>
      <c r="K9254">
        <v>1</v>
      </c>
      <c r="L9254" t="s">
        <v>20</v>
      </c>
      <c r="M9254">
        <v>400000</v>
      </c>
      <c r="N9254">
        <v>2008</v>
      </c>
    </row>
    <row r="9255" spans="1:14" x14ac:dyDescent="0.2">
      <c r="A9255" t="s">
        <v>13368</v>
      </c>
      <c r="B9255" t="s">
        <v>13369</v>
      </c>
      <c r="C9255" t="s">
        <v>14753</v>
      </c>
      <c r="D9255" t="s">
        <v>14754</v>
      </c>
      <c r="E9255" t="s">
        <v>14885</v>
      </c>
      <c r="F9255">
        <v>970405143</v>
      </c>
      <c r="G9255" t="s">
        <v>14886</v>
      </c>
      <c r="H9255">
        <v>14320368</v>
      </c>
      <c r="I9255">
        <v>91030</v>
      </c>
      <c r="J9255">
        <v>0</v>
      </c>
      <c r="K9255">
        <v>1</v>
      </c>
      <c r="L9255" t="s">
        <v>20</v>
      </c>
      <c r="M9255">
        <v>400000</v>
      </c>
      <c r="N9255">
        <v>2008</v>
      </c>
    </row>
    <row r="9256" spans="1:14" x14ac:dyDescent="0.2">
      <c r="A9256" t="s">
        <v>18529</v>
      </c>
      <c r="B9256" t="s">
        <v>18530</v>
      </c>
      <c r="C9256" t="s">
        <v>19370</v>
      </c>
      <c r="D9256" t="s">
        <v>19371</v>
      </c>
      <c r="E9256" t="s">
        <v>19470</v>
      </c>
      <c r="F9256">
        <v>987315245</v>
      </c>
      <c r="G9256" t="s">
        <v>19471</v>
      </c>
      <c r="H9256">
        <v>16300248</v>
      </c>
      <c r="I9256">
        <v>91043</v>
      </c>
      <c r="J9256">
        <v>0</v>
      </c>
      <c r="K9256">
        <v>2</v>
      </c>
      <c r="L9256" t="s">
        <v>33</v>
      </c>
      <c r="M9256">
        <v>750000</v>
      </c>
      <c r="N9256">
        <v>2008</v>
      </c>
    </row>
    <row r="9257" spans="1:14" x14ac:dyDescent="0.2">
      <c r="A9257" t="s">
        <v>13368</v>
      </c>
      <c r="B9257" t="s">
        <v>13369</v>
      </c>
      <c r="C9257" t="s">
        <v>15391</v>
      </c>
      <c r="D9257" t="s">
        <v>15392</v>
      </c>
      <c r="E9257" t="s">
        <v>15503</v>
      </c>
      <c r="F9257">
        <v>969449196</v>
      </c>
      <c r="G9257" t="s">
        <v>15504</v>
      </c>
      <c r="H9257">
        <v>14450040</v>
      </c>
      <c r="I9257">
        <v>91044</v>
      </c>
      <c r="J9257">
        <v>0</v>
      </c>
      <c r="K9257">
        <v>1</v>
      </c>
      <c r="L9257" t="s">
        <v>20</v>
      </c>
      <c r="M9257">
        <v>400000</v>
      </c>
      <c r="N9257">
        <v>2008</v>
      </c>
    </row>
    <row r="9258" spans="1:14" x14ac:dyDescent="0.2">
      <c r="A9258" t="s">
        <v>15926</v>
      </c>
      <c r="B9258" t="s">
        <v>15927</v>
      </c>
      <c r="C9258" t="s">
        <v>16710</v>
      </c>
      <c r="D9258" t="s">
        <v>16711</v>
      </c>
      <c r="E9258" t="s">
        <v>16722</v>
      </c>
      <c r="F9258">
        <v>969633809</v>
      </c>
      <c r="G9258" t="s">
        <v>16723</v>
      </c>
      <c r="H9258">
        <v>15280524</v>
      </c>
      <c r="I9258">
        <v>91046</v>
      </c>
      <c r="J9258">
        <v>0</v>
      </c>
      <c r="K9258">
        <v>1</v>
      </c>
      <c r="L9258" t="s">
        <v>20</v>
      </c>
      <c r="M9258">
        <v>412000</v>
      </c>
      <c r="N9258">
        <v>2013</v>
      </c>
    </row>
    <row r="9259" spans="1:14" x14ac:dyDescent="0.2">
      <c r="A9259" t="s">
        <v>13368</v>
      </c>
      <c r="B9259" t="s">
        <v>13369</v>
      </c>
      <c r="C9259" t="s">
        <v>15115</v>
      </c>
      <c r="D9259" t="s">
        <v>15116</v>
      </c>
      <c r="E9259" t="s">
        <v>15127</v>
      </c>
      <c r="F9259">
        <v>970449132</v>
      </c>
      <c r="G9259" t="s">
        <v>15128</v>
      </c>
      <c r="H9259">
        <v>14410237</v>
      </c>
      <c r="I9259">
        <v>91052</v>
      </c>
      <c r="J9259">
        <v>0</v>
      </c>
      <c r="K9259">
        <v>1</v>
      </c>
      <c r="L9259" t="s">
        <v>20</v>
      </c>
      <c r="M9259">
        <v>412000</v>
      </c>
      <c r="N9259">
        <v>2013</v>
      </c>
    </row>
    <row r="9260" spans="1:14" x14ac:dyDescent="0.2">
      <c r="A9260" t="s">
        <v>7776</v>
      </c>
      <c r="B9260" t="s">
        <v>7777</v>
      </c>
      <c r="C9260" t="s">
        <v>8402</v>
      </c>
      <c r="D9260" t="s">
        <v>8403</v>
      </c>
      <c r="E9260" t="s">
        <v>8518</v>
      </c>
      <c r="F9260">
        <v>974479508</v>
      </c>
      <c r="G9260" t="s">
        <v>8519</v>
      </c>
      <c r="H9260">
        <v>11140234</v>
      </c>
      <c r="I9260">
        <v>91060</v>
      </c>
      <c r="J9260">
        <v>0</v>
      </c>
      <c r="K9260">
        <v>1</v>
      </c>
      <c r="L9260" t="s">
        <v>20</v>
      </c>
      <c r="M9260">
        <v>400000</v>
      </c>
      <c r="N9260">
        <v>2008</v>
      </c>
    </row>
    <row r="9261" spans="1:14" x14ac:dyDescent="0.2">
      <c r="A9261" t="s">
        <v>7776</v>
      </c>
      <c r="B9261" t="s">
        <v>7777</v>
      </c>
      <c r="C9261" t="s">
        <v>10994</v>
      </c>
      <c r="D9261" t="s">
        <v>10995</v>
      </c>
      <c r="E9261" t="s">
        <v>11074</v>
      </c>
      <c r="F9261">
        <v>969581094</v>
      </c>
      <c r="G9261" t="s">
        <v>11075</v>
      </c>
      <c r="H9261">
        <v>11460855</v>
      </c>
      <c r="I9261">
        <v>91062</v>
      </c>
      <c r="J9261">
        <v>0</v>
      </c>
      <c r="K9261">
        <v>1</v>
      </c>
      <c r="L9261" t="s">
        <v>20</v>
      </c>
      <c r="M9261">
        <v>400000</v>
      </c>
      <c r="N9261">
        <v>2008</v>
      </c>
    </row>
    <row r="9262" spans="1:14" x14ac:dyDescent="0.2">
      <c r="A9262" t="s">
        <v>18529</v>
      </c>
      <c r="B9262" t="s">
        <v>18530</v>
      </c>
      <c r="C9262" t="s">
        <v>20387</v>
      </c>
      <c r="D9262" t="s">
        <v>20388</v>
      </c>
      <c r="E9262" t="s">
        <v>20413</v>
      </c>
      <c r="F9262">
        <v>984380534</v>
      </c>
      <c r="G9262" t="s">
        <v>20414</v>
      </c>
      <c r="H9262">
        <v>16487162</v>
      </c>
      <c r="I9262">
        <v>91073</v>
      </c>
      <c r="J9262">
        <v>0</v>
      </c>
      <c r="K9262">
        <v>1</v>
      </c>
      <c r="L9262" t="s">
        <v>20</v>
      </c>
      <c r="M9262">
        <v>400000</v>
      </c>
      <c r="N9262">
        <v>2008</v>
      </c>
    </row>
    <row r="9263" spans="1:14" x14ac:dyDescent="0.2">
      <c r="A9263" t="s">
        <v>30918</v>
      </c>
      <c r="B9263" t="s">
        <v>30919</v>
      </c>
      <c r="C9263" t="s">
        <v>31057</v>
      </c>
      <c r="D9263" t="s">
        <v>31058</v>
      </c>
      <c r="E9263" t="s">
        <v>14813</v>
      </c>
      <c r="F9263">
        <v>969830000</v>
      </c>
      <c r="G9263" t="s">
        <v>14814</v>
      </c>
      <c r="H9263">
        <v>14320537</v>
      </c>
      <c r="I9263">
        <v>91076</v>
      </c>
      <c r="J9263">
        <v>0</v>
      </c>
      <c r="K9263">
        <v>1</v>
      </c>
      <c r="L9263" t="s">
        <v>20</v>
      </c>
      <c r="M9263">
        <v>936000</v>
      </c>
      <c r="N9263">
        <v>2018</v>
      </c>
    </row>
    <row r="9264" spans="1:14" x14ac:dyDescent="0.2">
      <c r="A9264" t="s">
        <v>2330</v>
      </c>
      <c r="B9264" t="s">
        <v>2331</v>
      </c>
      <c r="C9264" t="s">
        <v>4072</v>
      </c>
      <c r="D9264" t="s">
        <v>4073</v>
      </c>
      <c r="E9264" t="s">
        <v>4326</v>
      </c>
      <c r="F9264">
        <v>987109092</v>
      </c>
      <c r="G9264" t="s">
        <v>4327</v>
      </c>
      <c r="H9264">
        <v>5223028</v>
      </c>
      <c r="I9264">
        <v>91079</v>
      </c>
      <c r="J9264">
        <v>0</v>
      </c>
      <c r="K9264">
        <v>1</v>
      </c>
      <c r="L9264" t="s">
        <v>20</v>
      </c>
      <c r="M9264">
        <v>400000</v>
      </c>
      <c r="N9264">
        <v>2008</v>
      </c>
    </row>
    <row r="9265" spans="1:14" x14ac:dyDescent="0.2">
      <c r="A9265" t="s">
        <v>21086</v>
      </c>
      <c r="B9265" t="s">
        <v>21087</v>
      </c>
      <c r="C9265" t="s">
        <v>22128</v>
      </c>
      <c r="D9265" t="s">
        <v>22129</v>
      </c>
      <c r="E9265" t="s">
        <v>22288</v>
      </c>
      <c r="F9265">
        <v>987269219</v>
      </c>
      <c r="G9265" t="s">
        <v>22289</v>
      </c>
      <c r="H9265">
        <v>17215320</v>
      </c>
      <c r="I9265">
        <v>91079</v>
      </c>
      <c r="J9265">
        <v>0</v>
      </c>
      <c r="K9265">
        <v>2</v>
      </c>
      <c r="L9265" t="s">
        <v>33</v>
      </c>
      <c r="M9265">
        <v>750000</v>
      </c>
      <c r="N9265">
        <v>2008</v>
      </c>
    </row>
    <row r="9266" spans="1:14" x14ac:dyDescent="0.2">
      <c r="A9266" t="s">
        <v>2330</v>
      </c>
      <c r="B9266" t="s">
        <v>2331</v>
      </c>
      <c r="C9266" t="s">
        <v>2915</v>
      </c>
      <c r="D9266" t="s">
        <v>2916</v>
      </c>
      <c r="E9266" t="s">
        <v>2993</v>
      </c>
      <c r="F9266">
        <v>893185542</v>
      </c>
      <c r="G9266" t="s">
        <v>2994</v>
      </c>
      <c r="H9266">
        <v>5130175</v>
      </c>
      <c r="I9266">
        <v>91086</v>
      </c>
      <c r="J9266">
        <v>0</v>
      </c>
      <c r="K9266">
        <v>1</v>
      </c>
      <c r="L9266" t="s">
        <v>20</v>
      </c>
      <c r="M9266">
        <v>400000</v>
      </c>
      <c r="N9266">
        <v>2008</v>
      </c>
    </row>
    <row r="9267" spans="1:14" x14ac:dyDescent="0.2">
      <c r="A9267" t="s">
        <v>7776</v>
      </c>
      <c r="B9267" t="s">
        <v>7777</v>
      </c>
      <c r="C9267" t="s">
        <v>11278</v>
      </c>
      <c r="D9267" t="s">
        <v>11279</v>
      </c>
      <c r="E9267" t="s">
        <v>11660</v>
      </c>
      <c r="F9267">
        <v>981493958</v>
      </c>
      <c r="G9267" t="s">
        <v>11661</v>
      </c>
      <c r="H9267">
        <v>11600302</v>
      </c>
      <c r="I9267">
        <v>91088</v>
      </c>
      <c r="J9267">
        <v>0</v>
      </c>
      <c r="K9267">
        <v>1</v>
      </c>
      <c r="L9267" t="s">
        <v>20</v>
      </c>
      <c r="M9267">
        <v>400000</v>
      </c>
      <c r="N9267">
        <v>2008</v>
      </c>
    </row>
    <row r="9268" spans="1:14" x14ac:dyDescent="0.2">
      <c r="A9268" t="s">
        <v>5573</v>
      </c>
      <c r="B9268" t="s">
        <v>5574</v>
      </c>
      <c r="C9268" t="s">
        <v>5656</v>
      </c>
      <c r="D9268" t="s">
        <v>5657</v>
      </c>
      <c r="E9268" t="s">
        <v>5680</v>
      </c>
      <c r="F9268">
        <v>983032508</v>
      </c>
      <c r="G9268" t="s">
        <v>5681</v>
      </c>
      <c r="H9268">
        <v>6170012</v>
      </c>
      <c r="I9268">
        <v>91091</v>
      </c>
      <c r="J9268">
        <v>0</v>
      </c>
      <c r="K9268">
        <v>1</v>
      </c>
      <c r="L9268" t="s">
        <v>20</v>
      </c>
      <c r="M9268">
        <v>400000</v>
      </c>
      <c r="N9268">
        <v>2008</v>
      </c>
    </row>
    <row r="9269" spans="1:14" x14ac:dyDescent="0.2">
      <c r="A9269" t="s">
        <v>18529</v>
      </c>
      <c r="B9269" t="s">
        <v>18530</v>
      </c>
      <c r="C9269" t="s">
        <v>20099</v>
      </c>
      <c r="D9269" t="s">
        <v>20100</v>
      </c>
      <c r="E9269" t="s">
        <v>20141</v>
      </c>
      <c r="F9269">
        <v>988963496</v>
      </c>
      <c r="G9269" t="s">
        <v>20142</v>
      </c>
      <c r="H9269">
        <v>16388219</v>
      </c>
      <c r="I9269">
        <v>91102</v>
      </c>
      <c r="J9269">
        <v>0</v>
      </c>
      <c r="K9269">
        <v>1</v>
      </c>
      <c r="L9269" t="s">
        <v>20</v>
      </c>
      <c r="M9269">
        <v>400000</v>
      </c>
      <c r="N9269">
        <v>2008</v>
      </c>
    </row>
    <row r="9270" spans="1:14" x14ac:dyDescent="0.2">
      <c r="A9270" t="s">
        <v>21086</v>
      </c>
      <c r="B9270" t="s">
        <v>21087</v>
      </c>
      <c r="C9270" t="s">
        <v>21726</v>
      </c>
      <c r="D9270" t="s">
        <v>21727</v>
      </c>
      <c r="E9270" t="s">
        <v>21801</v>
      </c>
      <c r="F9270">
        <v>969433834</v>
      </c>
      <c r="G9270" t="s">
        <v>21802</v>
      </c>
      <c r="H9270">
        <v>17182972</v>
      </c>
      <c r="I9270">
        <v>91106</v>
      </c>
      <c r="J9270">
        <v>0</v>
      </c>
      <c r="K9270">
        <v>1</v>
      </c>
      <c r="L9270" t="s">
        <v>20</v>
      </c>
      <c r="M9270">
        <v>400000</v>
      </c>
      <c r="N9270">
        <v>2008</v>
      </c>
    </row>
    <row r="9271" spans="1:14" x14ac:dyDescent="0.2">
      <c r="A9271" t="s">
        <v>7048</v>
      </c>
      <c r="B9271" t="s">
        <v>7049</v>
      </c>
      <c r="C9271" t="s">
        <v>7491</v>
      </c>
      <c r="D9271" t="s">
        <v>7492</v>
      </c>
      <c r="E9271" t="s">
        <v>27289</v>
      </c>
      <c r="F9271">
        <v>991629599</v>
      </c>
      <c r="G9271" t="s">
        <v>27290</v>
      </c>
      <c r="H9271">
        <v>10290299</v>
      </c>
      <c r="I9271">
        <v>91112</v>
      </c>
      <c r="J9271">
        <v>0</v>
      </c>
      <c r="K9271">
        <v>1</v>
      </c>
      <c r="L9271" t="s">
        <v>20</v>
      </c>
      <c r="M9271">
        <v>412000</v>
      </c>
      <c r="N9271">
        <v>2013</v>
      </c>
    </row>
    <row r="9272" spans="1:14" x14ac:dyDescent="0.2">
      <c r="A9272" t="s">
        <v>7048</v>
      </c>
      <c r="B9272" t="s">
        <v>7049</v>
      </c>
      <c r="C9272" t="s">
        <v>7395</v>
      </c>
      <c r="D9272" t="s">
        <v>7396</v>
      </c>
      <c r="E9272" t="s">
        <v>7407</v>
      </c>
      <c r="F9272">
        <v>969622793</v>
      </c>
      <c r="G9272" t="s">
        <v>7408</v>
      </c>
      <c r="H9272">
        <v>10260023</v>
      </c>
      <c r="I9272">
        <v>91116</v>
      </c>
      <c r="J9272">
        <v>0</v>
      </c>
      <c r="K9272">
        <v>1</v>
      </c>
      <c r="L9272" t="s">
        <v>20</v>
      </c>
      <c r="M9272">
        <v>400000</v>
      </c>
      <c r="N9272">
        <v>2008</v>
      </c>
    </row>
    <row r="9273" spans="1:14" x14ac:dyDescent="0.2">
      <c r="A9273" t="s">
        <v>853</v>
      </c>
      <c r="B9273" t="s">
        <v>854</v>
      </c>
      <c r="C9273" t="s">
        <v>2150</v>
      </c>
      <c r="D9273" t="s">
        <v>2151</v>
      </c>
      <c r="E9273" t="s">
        <v>2312</v>
      </c>
      <c r="F9273">
        <v>969898039</v>
      </c>
      <c r="G9273" t="s">
        <v>2313</v>
      </c>
      <c r="H9273">
        <v>4410144</v>
      </c>
      <c r="I9273">
        <v>91117</v>
      </c>
      <c r="J9273">
        <v>0</v>
      </c>
      <c r="K9273">
        <v>1</v>
      </c>
      <c r="L9273" t="s">
        <v>20</v>
      </c>
      <c r="M9273">
        <v>400000</v>
      </c>
      <c r="N9273">
        <v>2008</v>
      </c>
    </row>
    <row r="9274" spans="1:14" x14ac:dyDescent="0.2">
      <c r="A9274" t="s">
        <v>25658</v>
      </c>
      <c r="B9274" t="s">
        <v>25659</v>
      </c>
      <c r="C9274" t="s">
        <v>26200</v>
      </c>
      <c r="D9274" t="s">
        <v>26201</v>
      </c>
      <c r="E9274" t="s">
        <v>26222</v>
      </c>
      <c r="F9274">
        <v>969722917</v>
      </c>
      <c r="G9274" t="s">
        <v>26223</v>
      </c>
      <c r="H9274">
        <v>19380032</v>
      </c>
      <c r="I9274">
        <v>91124</v>
      </c>
      <c r="J9274">
        <v>0</v>
      </c>
      <c r="K9274">
        <v>1</v>
      </c>
      <c r="L9274" t="s">
        <v>20</v>
      </c>
      <c r="M9274">
        <v>412000</v>
      </c>
      <c r="N9274">
        <v>2013</v>
      </c>
    </row>
    <row r="9275" spans="1:14" x14ac:dyDescent="0.2">
      <c r="A9275" t="s">
        <v>25658</v>
      </c>
      <c r="B9275" t="s">
        <v>25659</v>
      </c>
      <c r="C9275" t="s">
        <v>26238</v>
      </c>
      <c r="D9275" t="s">
        <v>26239</v>
      </c>
      <c r="E9275" t="s">
        <v>26275</v>
      </c>
      <c r="F9275">
        <v>971595582</v>
      </c>
      <c r="G9275" t="s">
        <v>26276</v>
      </c>
      <c r="H9275">
        <v>19400349</v>
      </c>
      <c r="I9275">
        <v>91125</v>
      </c>
      <c r="J9275">
        <v>0</v>
      </c>
      <c r="K9275">
        <v>1</v>
      </c>
      <c r="L9275" t="s">
        <v>20</v>
      </c>
      <c r="M9275">
        <v>400000</v>
      </c>
      <c r="N9275">
        <v>2008</v>
      </c>
    </row>
    <row r="9276" spans="1:14" x14ac:dyDescent="0.2">
      <c r="A9276" t="s">
        <v>18529</v>
      </c>
      <c r="B9276" t="s">
        <v>18530</v>
      </c>
      <c r="C9276" t="s">
        <v>20869</v>
      </c>
      <c r="D9276" t="s">
        <v>20870</v>
      </c>
      <c r="E9276" t="s">
        <v>20875</v>
      </c>
      <c r="F9276">
        <v>869669792</v>
      </c>
      <c r="G9276" t="s">
        <v>20876</v>
      </c>
      <c r="H9276">
        <v>16620033</v>
      </c>
      <c r="I9276">
        <v>91126</v>
      </c>
      <c r="J9276">
        <v>0</v>
      </c>
      <c r="K9276">
        <v>1</v>
      </c>
      <c r="L9276" t="s">
        <v>20</v>
      </c>
      <c r="M9276">
        <v>400000</v>
      </c>
      <c r="N9276">
        <v>2008</v>
      </c>
    </row>
    <row r="9277" spans="1:14" x14ac:dyDescent="0.2">
      <c r="A9277" t="s">
        <v>7776</v>
      </c>
      <c r="B9277" t="s">
        <v>7777</v>
      </c>
      <c r="C9277" t="s">
        <v>8670</v>
      </c>
      <c r="D9277" t="s">
        <v>8671</v>
      </c>
      <c r="E9277" t="s">
        <v>8746</v>
      </c>
      <c r="F9277">
        <v>869801992</v>
      </c>
      <c r="G9277" t="s">
        <v>8747</v>
      </c>
      <c r="H9277">
        <v>11190339</v>
      </c>
      <c r="I9277">
        <v>91128</v>
      </c>
      <c r="J9277">
        <v>0</v>
      </c>
      <c r="K9277">
        <v>1</v>
      </c>
      <c r="L9277" t="s">
        <v>20</v>
      </c>
      <c r="M9277">
        <v>400000</v>
      </c>
      <c r="N9277">
        <v>2008</v>
      </c>
    </row>
    <row r="9278" spans="1:14" x14ac:dyDescent="0.2">
      <c r="A9278" t="s">
        <v>31809</v>
      </c>
      <c r="B9278" t="s">
        <v>31810</v>
      </c>
      <c r="C9278" t="s">
        <v>22359</v>
      </c>
      <c r="D9278" t="s">
        <v>33149</v>
      </c>
      <c r="E9278" t="s">
        <v>33161</v>
      </c>
      <c r="F9278">
        <v>999296165</v>
      </c>
      <c r="G9278" t="s">
        <v>28323</v>
      </c>
      <c r="H9278">
        <v>50390078</v>
      </c>
      <c r="I9278">
        <v>91139</v>
      </c>
      <c r="J9278">
        <v>0</v>
      </c>
      <c r="K9278">
        <v>1</v>
      </c>
      <c r="L9278" t="s">
        <v>20</v>
      </c>
      <c r="M9278">
        <v>936000</v>
      </c>
      <c r="N9278">
        <v>2018</v>
      </c>
    </row>
    <row r="9279" spans="1:14" x14ac:dyDescent="0.2">
      <c r="A9279" t="s">
        <v>14</v>
      </c>
      <c r="B9279" t="s">
        <v>15</v>
      </c>
      <c r="C9279" t="s">
        <v>246</v>
      </c>
      <c r="D9279" t="s">
        <v>247</v>
      </c>
      <c r="E9279" t="s">
        <v>250</v>
      </c>
      <c r="F9279">
        <v>969282194</v>
      </c>
      <c r="G9279" t="s">
        <v>251</v>
      </c>
      <c r="H9279">
        <v>1230101</v>
      </c>
      <c r="I9279">
        <v>91143</v>
      </c>
      <c r="J9279">
        <v>0</v>
      </c>
      <c r="K9279">
        <v>1</v>
      </c>
      <c r="L9279" t="s">
        <v>20</v>
      </c>
      <c r="M9279">
        <v>400000</v>
      </c>
      <c r="N9279">
        <v>2008</v>
      </c>
    </row>
    <row r="9280" spans="1:14" x14ac:dyDescent="0.2">
      <c r="A9280" t="s">
        <v>13368</v>
      </c>
      <c r="B9280" t="s">
        <v>13369</v>
      </c>
      <c r="C9280" t="s">
        <v>13631</v>
      </c>
      <c r="D9280" t="s">
        <v>13632</v>
      </c>
      <c r="E9280" t="s">
        <v>13671</v>
      </c>
      <c r="F9280">
        <v>889498382</v>
      </c>
      <c r="G9280" t="s">
        <v>13672</v>
      </c>
      <c r="H9280">
        <v>14160247</v>
      </c>
      <c r="I9280">
        <v>91144</v>
      </c>
      <c r="J9280">
        <v>0</v>
      </c>
      <c r="K9280">
        <v>1</v>
      </c>
      <c r="L9280" t="s">
        <v>20</v>
      </c>
      <c r="M9280">
        <v>400000</v>
      </c>
      <c r="N9280">
        <v>2008</v>
      </c>
    </row>
    <row r="9281" spans="1:14" x14ac:dyDescent="0.2">
      <c r="A9281" t="s">
        <v>31156</v>
      </c>
      <c r="B9281" t="s">
        <v>31157</v>
      </c>
      <c r="C9281" t="s">
        <v>31215</v>
      </c>
      <c r="D9281" t="s">
        <v>31216</v>
      </c>
      <c r="E9281" t="s">
        <v>16600</v>
      </c>
      <c r="F9281">
        <v>969424789</v>
      </c>
      <c r="G9281" t="s">
        <v>16601</v>
      </c>
      <c r="H9281">
        <v>15250629</v>
      </c>
      <c r="I9281">
        <v>91146</v>
      </c>
      <c r="J9281">
        <v>0</v>
      </c>
      <c r="K9281">
        <v>1</v>
      </c>
      <c r="L9281" t="s">
        <v>20</v>
      </c>
      <c r="M9281">
        <v>936000</v>
      </c>
      <c r="N9281">
        <v>2018</v>
      </c>
    </row>
    <row r="9282" spans="1:14" x14ac:dyDescent="0.2">
      <c r="A9282" t="s">
        <v>7776</v>
      </c>
      <c r="B9282" t="s">
        <v>7777</v>
      </c>
      <c r="C9282" t="s">
        <v>8316</v>
      </c>
      <c r="D9282" t="s">
        <v>8317</v>
      </c>
      <c r="E9282" t="s">
        <v>8352</v>
      </c>
      <c r="F9282">
        <v>981960890</v>
      </c>
      <c r="G9282" t="s">
        <v>8353</v>
      </c>
      <c r="H9282">
        <v>11120248</v>
      </c>
      <c r="I9282">
        <v>91147</v>
      </c>
      <c r="J9282">
        <v>0</v>
      </c>
      <c r="K9282">
        <v>1</v>
      </c>
      <c r="L9282" t="s">
        <v>20</v>
      </c>
      <c r="M9282">
        <v>400000</v>
      </c>
      <c r="N9282">
        <v>2008</v>
      </c>
    </row>
    <row r="9283" spans="1:14" x14ac:dyDescent="0.2">
      <c r="A9283" t="s">
        <v>25658</v>
      </c>
      <c r="B9283" t="s">
        <v>25659</v>
      </c>
      <c r="C9283" t="s">
        <v>25702</v>
      </c>
      <c r="D9283" t="s">
        <v>25703</v>
      </c>
      <c r="E9283" t="s">
        <v>25704</v>
      </c>
      <c r="F9283">
        <v>879924782</v>
      </c>
      <c r="G9283" t="s">
        <v>25705</v>
      </c>
      <c r="H9283">
        <v>19020642</v>
      </c>
      <c r="I9283">
        <v>91148</v>
      </c>
      <c r="J9283">
        <v>0</v>
      </c>
      <c r="K9283">
        <v>1</v>
      </c>
      <c r="L9283" t="s">
        <v>20</v>
      </c>
      <c r="M9283">
        <v>400000</v>
      </c>
      <c r="N9283">
        <v>2008</v>
      </c>
    </row>
    <row r="9284" spans="1:14" x14ac:dyDescent="0.2">
      <c r="A9284" t="s">
        <v>31658</v>
      </c>
      <c r="B9284" t="s">
        <v>31659</v>
      </c>
      <c r="C9284" t="s">
        <v>31738</v>
      </c>
      <c r="D9284" t="s">
        <v>31739</v>
      </c>
      <c r="E9284" t="s">
        <v>26214</v>
      </c>
      <c r="F9284">
        <v>969718529</v>
      </c>
      <c r="G9284" t="s">
        <v>26215</v>
      </c>
      <c r="H9284">
        <v>19380344</v>
      </c>
      <c r="I9284">
        <v>91155</v>
      </c>
      <c r="J9284">
        <v>0</v>
      </c>
      <c r="K9284">
        <v>1</v>
      </c>
      <c r="L9284" t="s">
        <v>20</v>
      </c>
      <c r="M9284">
        <v>936000</v>
      </c>
      <c r="N9284">
        <v>2018</v>
      </c>
    </row>
    <row r="9285" spans="1:14" x14ac:dyDescent="0.2">
      <c r="A9285" t="s">
        <v>853</v>
      </c>
      <c r="B9285" t="s">
        <v>854</v>
      </c>
      <c r="C9285" t="s">
        <v>1725</v>
      </c>
      <c r="D9285" t="s">
        <v>1726</v>
      </c>
      <c r="E9285" t="s">
        <v>1747</v>
      </c>
      <c r="F9285">
        <v>869337102</v>
      </c>
      <c r="G9285" t="s">
        <v>1748</v>
      </c>
      <c r="H9285">
        <v>4371298</v>
      </c>
      <c r="I9285">
        <v>91157</v>
      </c>
      <c r="J9285">
        <v>0</v>
      </c>
      <c r="K9285">
        <v>1</v>
      </c>
      <c r="L9285" t="s">
        <v>20</v>
      </c>
      <c r="M9285">
        <v>400000</v>
      </c>
      <c r="N9285">
        <v>2008</v>
      </c>
    </row>
    <row r="9286" spans="1:14" x14ac:dyDescent="0.2">
      <c r="A9286" t="s">
        <v>13368</v>
      </c>
      <c r="B9286" t="s">
        <v>13369</v>
      </c>
      <c r="C9286" t="s">
        <v>15666</v>
      </c>
      <c r="D9286" t="s">
        <v>15667</v>
      </c>
      <c r="E9286" t="s">
        <v>15784</v>
      </c>
      <c r="F9286">
        <v>979781091</v>
      </c>
      <c r="G9286" t="s">
        <v>15785</v>
      </c>
      <c r="H9286">
        <v>14490612</v>
      </c>
      <c r="I9286">
        <v>91161</v>
      </c>
      <c r="J9286">
        <v>0</v>
      </c>
      <c r="K9286">
        <v>1</v>
      </c>
      <c r="L9286" t="s">
        <v>20</v>
      </c>
      <c r="M9286">
        <v>400000</v>
      </c>
      <c r="N9286">
        <v>2008</v>
      </c>
    </row>
    <row r="9287" spans="1:14" x14ac:dyDescent="0.2">
      <c r="A9287" t="s">
        <v>2330</v>
      </c>
      <c r="B9287" t="s">
        <v>2331</v>
      </c>
      <c r="C9287" t="s">
        <v>5457</v>
      </c>
      <c r="D9287" t="s">
        <v>5458</v>
      </c>
      <c r="E9287" t="s">
        <v>5525</v>
      </c>
      <c r="F9287">
        <v>969114054</v>
      </c>
      <c r="G9287" t="s">
        <v>27164</v>
      </c>
      <c r="H9287">
        <v>5452005</v>
      </c>
      <c r="I9287">
        <v>91169</v>
      </c>
      <c r="J9287">
        <v>36198</v>
      </c>
      <c r="K9287">
        <v>1</v>
      </c>
      <c r="L9287" t="s">
        <v>20</v>
      </c>
      <c r="M9287">
        <v>412000</v>
      </c>
      <c r="N9287">
        <v>2013</v>
      </c>
    </row>
    <row r="9288" spans="1:14" x14ac:dyDescent="0.2">
      <c r="A9288" t="s">
        <v>853</v>
      </c>
      <c r="B9288" t="s">
        <v>854</v>
      </c>
      <c r="C9288" t="s">
        <v>1155</v>
      </c>
      <c r="D9288" t="s">
        <v>1156</v>
      </c>
      <c r="E9288" t="s">
        <v>1157</v>
      </c>
      <c r="F9288">
        <v>969928264</v>
      </c>
      <c r="G9288" t="s">
        <v>1158</v>
      </c>
      <c r="H9288">
        <v>4150525</v>
      </c>
      <c r="I9288">
        <v>91173</v>
      </c>
      <c r="J9288">
        <v>0</v>
      </c>
      <c r="K9288">
        <v>1</v>
      </c>
      <c r="L9288" t="s">
        <v>20</v>
      </c>
      <c r="M9288">
        <v>412000</v>
      </c>
      <c r="N9288">
        <v>2013</v>
      </c>
    </row>
    <row r="9289" spans="1:14" x14ac:dyDescent="0.2">
      <c r="A9289" t="s">
        <v>30223</v>
      </c>
      <c r="B9289" t="s">
        <v>30224</v>
      </c>
      <c r="C9289" t="s">
        <v>30630</v>
      </c>
      <c r="D9289" t="s">
        <v>30631</v>
      </c>
      <c r="E9289" t="s">
        <v>10984</v>
      </c>
      <c r="F9289">
        <v>969501759</v>
      </c>
      <c r="G9289" t="s">
        <v>10985</v>
      </c>
      <c r="H9289">
        <v>11450021</v>
      </c>
      <c r="I9289">
        <v>91181</v>
      </c>
      <c r="J9289">
        <v>0</v>
      </c>
      <c r="K9289">
        <v>1</v>
      </c>
      <c r="L9289" t="s">
        <v>20</v>
      </c>
      <c r="M9289">
        <v>936000</v>
      </c>
      <c r="N9289">
        <v>2018</v>
      </c>
    </row>
    <row r="9290" spans="1:14" x14ac:dyDescent="0.2">
      <c r="A9290" t="s">
        <v>30711</v>
      </c>
      <c r="B9290" t="s">
        <v>30712</v>
      </c>
      <c r="C9290" t="s">
        <v>30758</v>
      </c>
      <c r="D9290" t="s">
        <v>30759</v>
      </c>
      <c r="E9290" t="s">
        <v>12073</v>
      </c>
      <c r="F9290">
        <v>993462128</v>
      </c>
      <c r="G9290" t="s">
        <v>30763</v>
      </c>
      <c r="H9290">
        <v>12240334</v>
      </c>
      <c r="I9290">
        <v>91182</v>
      </c>
      <c r="J9290">
        <v>32791</v>
      </c>
      <c r="K9290">
        <v>1</v>
      </c>
      <c r="L9290" t="s">
        <v>20</v>
      </c>
      <c r="M9290">
        <v>936000</v>
      </c>
      <c r="N9290">
        <v>2018</v>
      </c>
    </row>
    <row r="9291" spans="1:14" x14ac:dyDescent="0.2">
      <c r="A9291" t="s">
        <v>29199</v>
      </c>
      <c r="B9291" t="s">
        <v>29200</v>
      </c>
      <c r="C9291" t="s">
        <v>29514</v>
      </c>
      <c r="D9291" t="s">
        <v>29515</v>
      </c>
      <c r="E9291" t="s">
        <v>4328</v>
      </c>
      <c r="F9291">
        <v>977393051</v>
      </c>
      <c r="G9291" t="s">
        <v>4329</v>
      </c>
      <c r="H9291">
        <v>5220151</v>
      </c>
      <c r="I9291">
        <v>91183</v>
      </c>
      <c r="J9291">
        <v>0</v>
      </c>
      <c r="K9291">
        <v>1</v>
      </c>
      <c r="L9291" t="s">
        <v>20</v>
      </c>
      <c r="M9291">
        <v>936000</v>
      </c>
      <c r="N9291">
        <v>2018</v>
      </c>
    </row>
    <row r="9292" spans="1:14" x14ac:dyDescent="0.2">
      <c r="A9292" t="s">
        <v>18529</v>
      </c>
      <c r="B9292" t="s">
        <v>18530</v>
      </c>
      <c r="C9292" t="s">
        <v>20791</v>
      </c>
      <c r="D9292" t="s">
        <v>20792</v>
      </c>
      <c r="E9292" t="s">
        <v>20857</v>
      </c>
      <c r="F9292">
        <v>970088105</v>
      </c>
      <c r="G9292" t="s">
        <v>20858</v>
      </c>
      <c r="H9292">
        <v>16575144</v>
      </c>
      <c r="I9292">
        <v>91186</v>
      </c>
      <c r="J9292">
        <v>0</v>
      </c>
      <c r="K9292">
        <v>1</v>
      </c>
      <c r="L9292" t="s">
        <v>20</v>
      </c>
      <c r="M9292">
        <v>400000</v>
      </c>
      <c r="N9292">
        <v>2008</v>
      </c>
    </row>
    <row r="9293" spans="1:14" x14ac:dyDescent="0.2">
      <c r="A9293" t="s">
        <v>853</v>
      </c>
      <c r="B9293" t="s">
        <v>854</v>
      </c>
      <c r="C9293" t="s">
        <v>889</v>
      </c>
      <c r="D9293" t="s">
        <v>890</v>
      </c>
      <c r="E9293" t="s">
        <v>1077</v>
      </c>
      <c r="F9293">
        <v>969506122</v>
      </c>
      <c r="G9293" t="s">
        <v>1078</v>
      </c>
      <c r="H9293">
        <v>4123148</v>
      </c>
      <c r="I9293">
        <v>91203</v>
      </c>
      <c r="J9293">
        <v>0</v>
      </c>
      <c r="K9293">
        <v>1</v>
      </c>
      <c r="L9293" t="s">
        <v>20</v>
      </c>
      <c r="M9293">
        <v>400000</v>
      </c>
      <c r="N9293">
        <v>2008</v>
      </c>
    </row>
    <row r="9294" spans="1:14" x14ac:dyDescent="0.2">
      <c r="A9294" t="s">
        <v>21086</v>
      </c>
      <c r="B9294" t="s">
        <v>21087</v>
      </c>
      <c r="C9294" t="s">
        <v>21552</v>
      </c>
      <c r="D9294" t="s">
        <v>21553</v>
      </c>
      <c r="E9294" t="s">
        <v>21578</v>
      </c>
      <c r="F9294">
        <v>969364549</v>
      </c>
      <c r="G9294" t="s">
        <v>21579</v>
      </c>
      <c r="H9294">
        <v>17147280</v>
      </c>
      <c r="I9294">
        <v>91205</v>
      </c>
      <c r="J9294">
        <v>0</v>
      </c>
      <c r="K9294">
        <v>1</v>
      </c>
      <c r="L9294" t="s">
        <v>20</v>
      </c>
      <c r="M9294">
        <v>400000</v>
      </c>
      <c r="N9294">
        <v>2008</v>
      </c>
    </row>
    <row r="9295" spans="1:14" x14ac:dyDescent="0.2">
      <c r="A9295" t="s">
        <v>7776</v>
      </c>
      <c r="B9295" t="s">
        <v>7777</v>
      </c>
      <c r="C9295" t="s">
        <v>11194</v>
      </c>
      <c r="D9295" t="s">
        <v>11195</v>
      </c>
      <c r="E9295" t="s">
        <v>11230</v>
      </c>
      <c r="F9295">
        <v>969083191</v>
      </c>
      <c r="G9295" t="s">
        <v>11231</v>
      </c>
      <c r="H9295">
        <v>11490643</v>
      </c>
      <c r="I9295">
        <v>91210</v>
      </c>
      <c r="J9295">
        <v>0</v>
      </c>
      <c r="K9295">
        <v>1</v>
      </c>
      <c r="L9295" t="s">
        <v>20</v>
      </c>
      <c r="M9295">
        <v>400000</v>
      </c>
      <c r="N9295">
        <v>2008</v>
      </c>
    </row>
    <row r="9296" spans="1:14" x14ac:dyDescent="0.2">
      <c r="A9296" t="s">
        <v>18529</v>
      </c>
      <c r="B9296" t="s">
        <v>18530</v>
      </c>
      <c r="C9296" t="s">
        <v>18787</v>
      </c>
      <c r="D9296" t="s">
        <v>18788</v>
      </c>
      <c r="E9296" t="s">
        <v>18825</v>
      </c>
      <c r="F9296">
        <v>969332035</v>
      </c>
      <c r="G9296" t="s">
        <v>18826</v>
      </c>
      <c r="H9296">
        <v>16177213</v>
      </c>
      <c r="I9296">
        <v>91214</v>
      </c>
      <c r="J9296">
        <v>0</v>
      </c>
      <c r="K9296">
        <v>1</v>
      </c>
      <c r="L9296" t="s">
        <v>20</v>
      </c>
      <c r="M9296">
        <v>412000</v>
      </c>
      <c r="N9296">
        <v>2013</v>
      </c>
    </row>
    <row r="9297" spans="1:14" x14ac:dyDescent="0.2">
      <c r="A9297" t="s">
        <v>30711</v>
      </c>
      <c r="B9297" t="s">
        <v>30712</v>
      </c>
      <c r="C9297" t="s">
        <v>30847</v>
      </c>
      <c r="D9297" t="s">
        <v>30848</v>
      </c>
      <c r="E9297" t="s">
        <v>12845</v>
      </c>
      <c r="F9297">
        <v>869354252</v>
      </c>
      <c r="G9297" t="s">
        <v>12846</v>
      </c>
      <c r="H9297">
        <v>12380122</v>
      </c>
      <c r="I9297">
        <v>91214</v>
      </c>
      <c r="J9297">
        <v>0</v>
      </c>
      <c r="K9297">
        <v>1</v>
      </c>
      <c r="L9297" t="s">
        <v>20</v>
      </c>
      <c r="M9297">
        <v>936000</v>
      </c>
      <c r="N9297">
        <v>2018</v>
      </c>
    </row>
    <row r="9298" spans="1:14" x14ac:dyDescent="0.2">
      <c r="A9298" t="s">
        <v>18529</v>
      </c>
      <c r="B9298" t="s">
        <v>18530</v>
      </c>
      <c r="C9298" t="s">
        <v>21046</v>
      </c>
      <c r="D9298" t="s">
        <v>21047</v>
      </c>
      <c r="E9298" t="s">
        <v>21070</v>
      </c>
      <c r="F9298">
        <v>969302152</v>
      </c>
      <c r="G9298" t="s">
        <v>21071</v>
      </c>
      <c r="H9298">
        <v>16653169</v>
      </c>
      <c r="I9298">
        <v>91215</v>
      </c>
      <c r="J9298">
        <v>0</v>
      </c>
      <c r="K9298">
        <v>1</v>
      </c>
      <c r="L9298" t="s">
        <v>20</v>
      </c>
      <c r="M9298">
        <v>400000</v>
      </c>
      <c r="N9298">
        <v>2008</v>
      </c>
    </row>
    <row r="9299" spans="1:14" x14ac:dyDescent="0.2">
      <c r="A9299" t="s">
        <v>15926</v>
      </c>
      <c r="B9299" t="s">
        <v>15927</v>
      </c>
      <c r="C9299" t="s">
        <v>17664</v>
      </c>
      <c r="D9299" t="s">
        <v>17665</v>
      </c>
      <c r="E9299" t="s">
        <v>17798</v>
      </c>
      <c r="F9299">
        <v>976006194</v>
      </c>
      <c r="G9299" t="s">
        <v>17799</v>
      </c>
      <c r="H9299">
        <v>15572025</v>
      </c>
      <c r="I9299">
        <v>91225</v>
      </c>
      <c r="J9299">
        <v>0</v>
      </c>
      <c r="K9299">
        <v>1</v>
      </c>
      <c r="L9299" t="s">
        <v>20</v>
      </c>
      <c r="M9299">
        <v>400000</v>
      </c>
      <c r="N9299">
        <v>2008</v>
      </c>
    </row>
    <row r="9300" spans="1:14" x14ac:dyDescent="0.2">
      <c r="A9300" t="s">
        <v>7776</v>
      </c>
      <c r="B9300" t="s">
        <v>7777</v>
      </c>
      <c r="C9300" t="s">
        <v>10424</v>
      </c>
      <c r="D9300" t="s">
        <v>10425</v>
      </c>
      <c r="E9300" t="s">
        <v>10464</v>
      </c>
      <c r="F9300">
        <v>970270787</v>
      </c>
      <c r="G9300" t="s">
        <v>10465</v>
      </c>
      <c r="H9300">
        <v>11330133</v>
      </c>
      <c r="I9300">
        <v>91230</v>
      </c>
      <c r="J9300">
        <v>0</v>
      </c>
      <c r="K9300">
        <v>1</v>
      </c>
      <c r="L9300" t="s">
        <v>20</v>
      </c>
      <c r="M9300">
        <v>412000</v>
      </c>
      <c r="N9300">
        <v>2013</v>
      </c>
    </row>
    <row r="9301" spans="1:14" x14ac:dyDescent="0.2">
      <c r="A9301" t="s">
        <v>15926</v>
      </c>
      <c r="B9301" t="s">
        <v>15927</v>
      </c>
      <c r="C9301" t="s">
        <v>16529</v>
      </c>
      <c r="D9301" t="s">
        <v>16530</v>
      </c>
      <c r="E9301" t="s">
        <v>16540</v>
      </c>
      <c r="F9301">
        <v>990720541</v>
      </c>
      <c r="G9301" t="s">
        <v>16541</v>
      </c>
      <c r="H9301">
        <v>15240946</v>
      </c>
      <c r="I9301">
        <v>91242</v>
      </c>
      <c r="J9301">
        <v>0</v>
      </c>
      <c r="K9301">
        <v>1</v>
      </c>
      <c r="L9301" t="s">
        <v>20</v>
      </c>
      <c r="M9301">
        <v>400000</v>
      </c>
      <c r="N9301">
        <v>2008</v>
      </c>
    </row>
    <row r="9302" spans="1:14" x14ac:dyDescent="0.2">
      <c r="A9302" t="s">
        <v>6415</v>
      </c>
      <c r="B9302" t="s">
        <v>6416</v>
      </c>
      <c r="C9302" t="s">
        <v>6615</v>
      </c>
      <c r="D9302" t="s">
        <v>6616</v>
      </c>
      <c r="E9302" t="s">
        <v>6645</v>
      </c>
      <c r="F9302">
        <v>969442108</v>
      </c>
      <c r="G9302" t="s">
        <v>6646</v>
      </c>
      <c r="H9302">
        <v>8274017</v>
      </c>
      <c r="I9302">
        <v>91249</v>
      </c>
      <c r="J9302">
        <v>0</v>
      </c>
      <c r="K9302">
        <v>1</v>
      </c>
      <c r="L9302" t="s">
        <v>20</v>
      </c>
      <c r="M9302">
        <v>400000</v>
      </c>
      <c r="N9302">
        <v>2008</v>
      </c>
    </row>
    <row r="9303" spans="1:14" x14ac:dyDescent="0.2">
      <c r="A9303" t="s">
        <v>21086</v>
      </c>
      <c r="B9303" t="s">
        <v>21087</v>
      </c>
      <c r="C9303" t="s">
        <v>22695</v>
      </c>
      <c r="D9303" t="s">
        <v>22696</v>
      </c>
      <c r="E9303" t="s">
        <v>22785</v>
      </c>
      <c r="F9303">
        <v>969197715</v>
      </c>
      <c r="G9303" t="s">
        <v>22786</v>
      </c>
      <c r="H9303">
        <v>17360196</v>
      </c>
      <c r="I9303">
        <v>91250</v>
      </c>
      <c r="J9303">
        <v>0</v>
      </c>
      <c r="K9303">
        <v>1</v>
      </c>
      <c r="L9303" t="s">
        <v>20</v>
      </c>
      <c r="M9303">
        <v>400000</v>
      </c>
      <c r="N9303">
        <v>2008</v>
      </c>
    </row>
    <row r="9304" spans="1:14" x14ac:dyDescent="0.2">
      <c r="A9304" t="s">
        <v>11666</v>
      </c>
      <c r="B9304" t="s">
        <v>11667</v>
      </c>
      <c r="C9304" t="s">
        <v>13170</v>
      </c>
      <c r="D9304" t="s">
        <v>13171</v>
      </c>
      <c r="E9304" t="s">
        <v>13178</v>
      </c>
      <c r="F9304">
        <v>990661650</v>
      </c>
      <c r="G9304" t="s">
        <v>13179</v>
      </c>
      <c r="H9304">
        <v>12600204</v>
      </c>
      <c r="I9304">
        <v>91257</v>
      </c>
      <c r="J9304">
        <v>0</v>
      </c>
      <c r="K9304">
        <v>1</v>
      </c>
      <c r="L9304" t="s">
        <v>20</v>
      </c>
      <c r="M9304">
        <v>400000</v>
      </c>
      <c r="N9304">
        <v>2008</v>
      </c>
    </row>
    <row r="9305" spans="1:14" x14ac:dyDescent="0.2">
      <c r="A9305" t="s">
        <v>21086</v>
      </c>
      <c r="B9305" t="s">
        <v>21087</v>
      </c>
      <c r="C9305" t="s">
        <v>22554</v>
      </c>
      <c r="D9305" t="s">
        <v>22555</v>
      </c>
      <c r="E9305" t="s">
        <v>22576</v>
      </c>
      <c r="F9305">
        <v>969606054</v>
      </c>
      <c r="G9305" t="s">
        <v>22577</v>
      </c>
      <c r="H9305">
        <v>17293305</v>
      </c>
      <c r="I9305">
        <v>91262</v>
      </c>
      <c r="J9305">
        <v>0</v>
      </c>
      <c r="K9305">
        <v>1</v>
      </c>
      <c r="L9305" t="s">
        <v>20</v>
      </c>
      <c r="M9305">
        <v>400000</v>
      </c>
      <c r="N9305">
        <v>2008</v>
      </c>
    </row>
    <row r="9306" spans="1:14" x14ac:dyDescent="0.2">
      <c r="A9306" t="s">
        <v>25658</v>
      </c>
      <c r="B9306" t="s">
        <v>25659</v>
      </c>
      <c r="C9306" t="s">
        <v>25660</v>
      </c>
      <c r="D9306" t="s">
        <v>25661</v>
      </c>
      <c r="E9306" t="s">
        <v>25696</v>
      </c>
      <c r="F9306">
        <v>987355492</v>
      </c>
      <c r="G9306" t="s">
        <v>25697</v>
      </c>
      <c r="H9306">
        <v>19010221</v>
      </c>
      <c r="I9306">
        <v>91262</v>
      </c>
      <c r="J9306">
        <v>0</v>
      </c>
      <c r="K9306">
        <v>1</v>
      </c>
      <c r="L9306" t="s">
        <v>20</v>
      </c>
      <c r="M9306">
        <v>400000</v>
      </c>
      <c r="N9306">
        <v>2008</v>
      </c>
    </row>
    <row r="9307" spans="1:14" x14ac:dyDescent="0.2">
      <c r="A9307" t="s">
        <v>11666</v>
      </c>
      <c r="B9307" t="s">
        <v>11667</v>
      </c>
      <c r="C9307" t="s">
        <v>12345</v>
      </c>
      <c r="D9307" t="s">
        <v>12346</v>
      </c>
      <c r="E9307" t="s">
        <v>12361</v>
      </c>
      <c r="F9307">
        <v>978661149</v>
      </c>
      <c r="G9307" t="s">
        <v>12362</v>
      </c>
      <c r="H9307">
        <v>12330001</v>
      </c>
      <c r="I9307">
        <v>91264</v>
      </c>
      <c r="J9307">
        <v>0</v>
      </c>
      <c r="K9307">
        <v>1</v>
      </c>
      <c r="L9307" t="s">
        <v>20</v>
      </c>
      <c r="M9307">
        <v>400000</v>
      </c>
      <c r="N9307">
        <v>2008</v>
      </c>
    </row>
    <row r="9308" spans="1:14" x14ac:dyDescent="0.2">
      <c r="A9308" t="s">
        <v>853</v>
      </c>
      <c r="B9308" t="s">
        <v>854</v>
      </c>
      <c r="C9308" t="s">
        <v>1725</v>
      </c>
      <c r="D9308" t="s">
        <v>1726</v>
      </c>
      <c r="E9308" t="s">
        <v>1727</v>
      </c>
      <c r="F9308">
        <v>869335282</v>
      </c>
      <c r="G9308" t="s">
        <v>1728</v>
      </c>
      <c r="H9308">
        <v>4371246</v>
      </c>
      <c r="I9308">
        <v>91267</v>
      </c>
      <c r="J9308">
        <v>0</v>
      </c>
      <c r="K9308">
        <v>1</v>
      </c>
      <c r="L9308" t="s">
        <v>20</v>
      </c>
      <c r="M9308">
        <v>412000</v>
      </c>
      <c r="N9308">
        <v>2013</v>
      </c>
    </row>
    <row r="9309" spans="1:14" x14ac:dyDescent="0.2">
      <c r="A9309" t="s">
        <v>23650</v>
      </c>
      <c r="B9309" t="s">
        <v>23651</v>
      </c>
      <c r="C9309" t="s">
        <v>25324</v>
      </c>
      <c r="D9309" t="s">
        <v>25325</v>
      </c>
      <c r="E9309" t="s">
        <v>25346</v>
      </c>
      <c r="F9309">
        <v>969382466</v>
      </c>
      <c r="G9309" t="s">
        <v>25347</v>
      </c>
      <c r="H9309">
        <v>18540198</v>
      </c>
      <c r="I9309">
        <v>91268</v>
      </c>
      <c r="J9309">
        <v>0</v>
      </c>
      <c r="K9309">
        <v>1</v>
      </c>
      <c r="L9309" t="s">
        <v>20</v>
      </c>
      <c r="M9309">
        <v>400000</v>
      </c>
      <c r="N9309">
        <v>2008</v>
      </c>
    </row>
    <row r="9310" spans="1:14" x14ac:dyDescent="0.2">
      <c r="A9310" t="s">
        <v>2330</v>
      </c>
      <c r="B9310" t="s">
        <v>2331</v>
      </c>
      <c r="C9310" t="s">
        <v>5300</v>
      </c>
      <c r="D9310" t="s">
        <v>5301</v>
      </c>
      <c r="E9310" t="s">
        <v>27156</v>
      </c>
      <c r="F9310">
        <v>969362422</v>
      </c>
      <c r="G9310" t="s">
        <v>5402</v>
      </c>
      <c r="H9310">
        <v>5440022</v>
      </c>
      <c r="I9310">
        <v>91277</v>
      </c>
      <c r="J9310">
        <v>0</v>
      </c>
      <c r="K9310">
        <v>1</v>
      </c>
      <c r="L9310" t="s">
        <v>20</v>
      </c>
      <c r="M9310">
        <v>412000</v>
      </c>
      <c r="N9310">
        <v>2013</v>
      </c>
    </row>
    <row r="9311" spans="1:14" x14ac:dyDescent="0.2">
      <c r="A9311" t="s">
        <v>11666</v>
      </c>
      <c r="B9311" t="s">
        <v>11667</v>
      </c>
      <c r="C9311" t="s">
        <v>2150</v>
      </c>
      <c r="D9311" t="s">
        <v>12955</v>
      </c>
      <c r="E9311" t="s">
        <v>12970</v>
      </c>
      <c r="F9311">
        <v>969909766</v>
      </c>
      <c r="G9311" t="s">
        <v>12971</v>
      </c>
      <c r="H9311">
        <v>12430111</v>
      </c>
      <c r="I9311">
        <v>91277</v>
      </c>
      <c r="J9311">
        <v>0</v>
      </c>
      <c r="K9311">
        <v>1</v>
      </c>
      <c r="L9311" t="s">
        <v>20</v>
      </c>
      <c r="M9311">
        <v>412000</v>
      </c>
      <c r="N9311">
        <v>2013</v>
      </c>
    </row>
    <row r="9312" spans="1:14" x14ac:dyDescent="0.2">
      <c r="A9312" t="s">
        <v>30918</v>
      </c>
      <c r="B9312" t="s">
        <v>30919</v>
      </c>
      <c r="C9312" t="s">
        <v>31116</v>
      </c>
      <c r="D9312" t="s">
        <v>31117</v>
      </c>
      <c r="E9312" t="s">
        <v>15507</v>
      </c>
      <c r="F9312">
        <v>969165341</v>
      </c>
      <c r="G9312" t="s">
        <v>15508</v>
      </c>
      <c r="H9312">
        <v>14450110</v>
      </c>
      <c r="I9312">
        <v>91285</v>
      </c>
      <c r="J9312">
        <v>0</v>
      </c>
      <c r="K9312">
        <v>1</v>
      </c>
      <c r="L9312" t="s">
        <v>20</v>
      </c>
      <c r="M9312">
        <v>936000</v>
      </c>
      <c r="N9312">
        <v>2018</v>
      </c>
    </row>
    <row r="9313" spans="1:14" x14ac:dyDescent="0.2">
      <c r="A9313" t="s">
        <v>21086</v>
      </c>
      <c r="B9313" t="s">
        <v>21087</v>
      </c>
      <c r="C9313" t="s">
        <v>21552</v>
      </c>
      <c r="D9313" t="s">
        <v>21553</v>
      </c>
      <c r="E9313" t="s">
        <v>21574</v>
      </c>
      <c r="F9313">
        <v>969294079</v>
      </c>
      <c r="G9313" t="s">
        <v>21575</v>
      </c>
      <c r="H9313">
        <v>17147102</v>
      </c>
      <c r="I9313">
        <v>91290</v>
      </c>
      <c r="J9313">
        <v>0</v>
      </c>
      <c r="K9313">
        <v>1</v>
      </c>
      <c r="L9313" t="s">
        <v>20</v>
      </c>
      <c r="M9313">
        <v>400000</v>
      </c>
      <c r="N9313">
        <v>2008</v>
      </c>
    </row>
    <row r="9314" spans="1:14" x14ac:dyDescent="0.2">
      <c r="A9314" t="s">
        <v>13368</v>
      </c>
      <c r="B9314" t="s">
        <v>13369</v>
      </c>
      <c r="C9314" t="s">
        <v>14565</v>
      </c>
      <c r="D9314" t="s">
        <v>14566</v>
      </c>
      <c r="E9314" t="s">
        <v>14651</v>
      </c>
      <c r="F9314">
        <v>969165325</v>
      </c>
      <c r="G9314" t="s">
        <v>14652</v>
      </c>
      <c r="H9314">
        <v>14310210</v>
      </c>
      <c r="I9314">
        <v>91293</v>
      </c>
      <c r="J9314">
        <v>0</v>
      </c>
      <c r="K9314">
        <v>1</v>
      </c>
      <c r="L9314" t="s">
        <v>20</v>
      </c>
      <c r="M9314">
        <v>412000</v>
      </c>
      <c r="N9314">
        <v>2013</v>
      </c>
    </row>
    <row r="9315" spans="1:14" x14ac:dyDescent="0.2">
      <c r="A9315" t="s">
        <v>7048</v>
      </c>
      <c r="B9315" t="s">
        <v>7049</v>
      </c>
      <c r="C9315" t="s">
        <v>7670</v>
      </c>
      <c r="D9315" t="s">
        <v>7671</v>
      </c>
      <c r="E9315" t="s">
        <v>7734</v>
      </c>
      <c r="F9315">
        <v>990810133</v>
      </c>
      <c r="G9315" t="s">
        <v>7735</v>
      </c>
      <c r="H9315">
        <v>10371085</v>
      </c>
      <c r="I9315">
        <v>91306</v>
      </c>
      <c r="J9315">
        <v>0</v>
      </c>
      <c r="K9315">
        <v>1</v>
      </c>
      <c r="L9315" t="s">
        <v>20</v>
      </c>
      <c r="M9315">
        <v>400000</v>
      </c>
      <c r="N9315">
        <v>2008</v>
      </c>
    </row>
    <row r="9316" spans="1:14" x14ac:dyDescent="0.2">
      <c r="A9316" t="s">
        <v>13368</v>
      </c>
      <c r="B9316" t="s">
        <v>13369</v>
      </c>
      <c r="C9316" t="s">
        <v>13953</v>
      </c>
      <c r="D9316" t="s">
        <v>13954</v>
      </c>
      <c r="E9316" t="s">
        <v>13971</v>
      </c>
      <c r="F9316">
        <v>877300072</v>
      </c>
      <c r="G9316" t="s">
        <v>13972</v>
      </c>
      <c r="H9316">
        <v>14220314</v>
      </c>
      <c r="I9316">
        <v>91306</v>
      </c>
      <c r="J9316">
        <v>0</v>
      </c>
      <c r="K9316">
        <v>1</v>
      </c>
      <c r="L9316" t="s">
        <v>20</v>
      </c>
      <c r="M9316">
        <v>412000</v>
      </c>
      <c r="N9316">
        <v>2013</v>
      </c>
    </row>
    <row r="9317" spans="1:14" x14ac:dyDescent="0.2">
      <c r="A9317" t="s">
        <v>6415</v>
      </c>
      <c r="B9317" t="s">
        <v>6416</v>
      </c>
      <c r="C9317" t="s">
        <v>6653</v>
      </c>
      <c r="D9317" t="s">
        <v>6654</v>
      </c>
      <c r="E9317" t="s">
        <v>6677</v>
      </c>
      <c r="F9317">
        <v>970044655</v>
      </c>
      <c r="G9317" t="s">
        <v>6678</v>
      </c>
      <c r="H9317">
        <v>8285508</v>
      </c>
      <c r="I9317">
        <v>91316</v>
      </c>
      <c r="J9317">
        <v>0</v>
      </c>
      <c r="K9317">
        <v>1</v>
      </c>
      <c r="L9317" t="s">
        <v>20</v>
      </c>
      <c r="M9317">
        <v>400000</v>
      </c>
      <c r="N9317">
        <v>2008</v>
      </c>
    </row>
    <row r="9318" spans="1:14" x14ac:dyDescent="0.2">
      <c r="A9318" t="s">
        <v>853</v>
      </c>
      <c r="B9318" t="s">
        <v>854</v>
      </c>
      <c r="C9318" t="s">
        <v>1725</v>
      </c>
      <c r="D9318" t="s">
        <v>1726</v>
      </c>
      <c r="E9318" t="s">
        <v>1755</v>
      </c>
      <c r="F9318">
        <v>881404982</v>
      </c>
      <c r="G9318" t="s">
        <v>1756</v>
      </c>
      <c r="H9318">
        <v>4371073</v>
      </c>
      <c r="I9318">
        <v>91331</v>
      </c>
      <c r="J9318">
        <v>0</v>
      </c>
      <c r="K9318">
        <v>1</v>
      </c>
      <c r="L9318" t="s">
        <v>20</v>
      </c>
      <c r="M9318">
        <v>412000</v>
      </c>
      <c r="N9318">
        <v>2013</v>
      </c>
    </row>
    <row r="9319" spans="1:14" x14ac:dyDescent="0.2">
      <c r="A9319" t="s">
        <v>2330</v>
      </c>
      <c r="B9319" t="s">
        <v>2331</v>
      </c>
      <c r="C9319" t="s">
        <v>2414</v>
      </c>
      <c r="D9319" t="s">
        <v>2415</v>
      </c>
      <c r="E9319" t="s">
        <v>2492</v>
      </c>
      <c r="F9319">
        <v>970524681</v>
      </c>
      <c r="G9319" t="s">
        <v>2493</v>
      </c>
      <c r="H9319">
        <v>5022096</v>
      </c>
      <c r="I9319">
        <v>91343</v>
      </c>
      <c r="J9319">
        <v>0</v>
      </c>
      <c r="K9319">
        <v>1</v>
      </c>
      <c r="L9319" t="s">
        <v>20</v>
      </c>
      <c r="M9319">
        <v>412000</v>
      </c>
      <c r="N9319">
        <v>2013</v>
      </c>
    </row>
    <row r="9320" spans="1:14" x14ac:dyDescent="0.2">
      <c r="A9320" t="s">
        <v>7776</v>
      </c>
      <c r="B9320" t="s">
        <v>7777</v>
      </c>
      <c r="C9320" t="s">
        <v>10342</v>
      </c>
      <c r="D9320" t="s">
        <v>10343</v>
      </c>
      <c r="E9320" t="s">
        <v>10408</v>
      </c>
      <c r="F9320">
        <v>969580675</v>
      </c>
      <c r="G9320" t="s">
        <v>10409</v>
      </c>
      <c r="H9320">
        <v>11300050</v>
      </c>
      <c r="I9320">
        <v>91345</v>
      </c>
      <c r="J9320">
        <v>0</v>
      </c>
      <c r="K9320">
        <v>1</v>
      </c>
      <c r="L9320" t="s">
        <v>20</v>
      </c>
      <c r="M9320">
        <v>400000</v>
      </c>
      <c r="N9320">
        <v>2008</v>
      </c>
    </row>
    <row r="9321" spans="1:14" x14ac:dyDescent="0.2">
      <c r="A9321" t="s">
        <v>23650</v>
      </c>
      <c r="B9321" t="s">
        <v>23651</v>
      </c>
      <c r="C9321" t="s">
        <v>23802</v>
      </c>
      <c r="D9321" t="s">
        <v>23803</v>
      </c>
      <c r="E9321" t="s">
        <v>23880</v>
      </c>
      <c r="F9321">
        <v>986378634</v>
      </c>
      <c r="G9321" t="s">
        <v>23881</v>
      </c>
      <c r="H9321">
        <v>18120065</v>
      </c>
      <c r="I9321">
        <v>91345</v>
      </c>
      <c r="J9321">
        <v>0</v>
      </c>
      <c r="K9321">
        <v>1</v>
      </c>
      <c r="L9321" t="s">
        <v>20</v>
      </c>
      <c r="M9321">
        <v>400000</v>
      </c>
      <c r="N9321">
        <v>2008</v>
      </c>
    </row>
    <row r="9322" spans="1:14" x14ac:dyDescent="0.2">
      <c r="A9322" t="s">
        <v>15926</v>
      </c>
      <c r="B9322" t="s">
        <v>15927</v>
      </c>
      <c r="C9322" t="s">
        <v>18393</v>
      </c>
      <c r="D9322" t="s">
        <v>18394</v>
      </c>
      <c r="E9322" t="s">
        <v>18455</v>
      </c>
      <c r="F9322">
        <v>879544912</v>
      </c>
      <c r="G9322" t="s">
        <v>18456</v>
      </c>
      <c r="H9322">
        <v>15760385</v>
      </c>
      <c r="I9322">
        <v>91349</v>
      </c>
      <c r="J9322">
        <v>0</v>
      </c>
      <c r="K9322">
        <v>1</v>
      </c>
      <c r="L9322" t="s">
        <v>20</v>
      </c>
      <c r="M9322">
        <v>400000</v>
      </c>
      <c r="N9322">
        <v>2008</v>
      </c>
    </row>
    <row r="9323" spans="1:14" x14ac:dyDescent="0.2">
      <c r="A9323" t="s">
        <v>2330</v>
      </c>
      <c r="B9323" t="s">
        <v>2331</v>
      </c>
      <c r="C9323" t="s">
        <v>2724</v>
      </c>
      <c r="D9323" t="s">
        <v>2725</v>
      </c>
      <c r="E9323" t="s">
        <v>2799</v>
      </c>
      <c r="F9323">
        <v>969743639</v>
      </c>
      <c r="G9323" t="s">
        <v>2800</v>
      </c>
      <c r="H9323">
        <v>5120199</v>
      </c>
      <c r="I9323">
        <v>91353</v>
      </c>
      <c r="J9323">
        <v>0</v>
      </c>
      <c r="K9323">
        <v>1</v>
      </c>
      <c r="L9323" t="s">
        <v>20</v>
      </c>
      <c r="M9323">
        <v>400000</v>
      </c>
      <c r="N9323">
        <v>2008</v>
      </c>
    </row>
    <row r="9324" spans="1:14" x14ac:dyDescent="0.2">
      <c r="A9324" t="s">
        <v>13368</v>
      </c>
      <c r="B9324" t="s">
        <v>13369</v>
      </c>
      <c r="C9324" t="s">
        <v>15115</v>
      </c>
      <c r="D9324" t="s">
        <v>15116</v>
      </c>
      <c r="E9324" t="s">
        <v>15141</v>
      </c>
      <c r="F9324">
        <v>969238047</v>
      </c>
      <c r="G9324" t="s">
        <v>15142</v>
      </c>
      <c r="H9324">
        <v>14410081</v>
      </c>
      <c r="I9324">
        <v>91354</v>
      </c>
      <c r="J9324">
        <v>0</v>
      </c>
      <c r="K9324">
        <v>1</v>
      </c>
      <c r="L9324" t="s">
        <v>20</v>
      </c>
      <c r="M9324">
        <v>400000</v>
      </c>
      <c r="N9324">
        <v>2008</v>
      </c>
    </row>
    <row r="9325" spans="1:14" x14ac:dyDescent="0.2">
      <c r="A9325" t="s">
        <v>13368</v>
      </c>
      <c r="B9325" t="s">
        <v>13369</v>
      </c>
      <c r="C9325" t="s">
        <v>14279</v>
      </c>
      <c r="D9325" t="s">
        <v>14280</v>
      </c>
      <c r="E9325" t="s">
        <v>14319</v>
      </c>
      <c r="F9325">
        <v>988026506</v>
      </c>
      <c r="G9325" t="s">
        <v>14320</v>
      </c>
      <c r="H9325">
        <v>14290184</v>
      </c>
      <c r="I9325">
        <v>91357</v>
      </c>
      <c r="J9325">
        <v>0</v>
      </c>
      <c r="K9325">
        <v>1</v>
      </c>
      <c r="L9325" t="s">
        <v>20</v>
      </c>
      <c r="M9325">
        <v>400000</v>
      </c>
      <c r="N9325">
        <v>2008</v>
      </c>
    </row>
    <row r="9326" spans="1:14" x14ac:dyDescent="0.2">
      <c r="A9326" t="s">
        <v>21086</v>
      </c>
      <c r="B9326" t="s">
        <v>21087</v>
      </c>
      <c r="C9326" t="s">
        <v>21702</v>
      </c>
      <c r="D9326" t="s">
        <v>21703</v>
      </c>
      <c r="E9326" t="s">
        <v>21722</v>
      </c>
      <c r="F9326">
        <v>985264457</v>
      </c>
      <c r="G9326" t="s">
        <v>21723</v>
      </c>
      <c r="H9326">
        <v>17171310</v>
      </c>
      <c r="I9326">
        <v>91361</v>
      </c>
      <c r="J9326">
        <v>0</v>
      </c>
      <c r="K9326">
        <v>1</v>
      </c>
      <c r="L9326" t="s">
        <v>20</v>
      </c>
      <c r="M9326">
        <v>412000</v>
      </c>
      <c r="N9326">
        <v>2013</v>
      </c>
    </row>
    <row r="9327" spans="1:14" x14ac:dyDescent="0.2">
      <c r="A9327" t="s">
        <v>7776</v>
      </c>
      <c r="B9327" t="s">
        <v>7777</v>
      </c>
      <c r="C9327" t="s">
        <v>11194</v>
      </c>
      <c r="D9327" t="s">
        <v>11195</v>
      </c>
      <c r="E9327" t="s">
        <v>11244</v>
      </c>
      <c r="F9327">
        <v>970567593</v>
      </c>
      <c r="G9327" t="s">
        <v>11245</v>
      </c>
      <c r="H9327">
        <v>11490925</v>
      </c>
      <c r="I9327">
        <v>91373</v>
      </c>
      <c r="J9327">
        <v>0</v>
      </c>
      <c r="K9327">
        <v>1</v>
      </c>
      <c r="L9327" t="s">
        <v>20</v>
      </c>
      <c r="M9327">
        <v>400000</v>
      </c>
      <c r="N9327">
        <v>2008</v>
      </c>
    </row>
    <row r="9328" spans="1:14" x14ac:dyDescent="0.2">
      <c r="A9328" t="s">
        <v>7776</v>
      </c>
      <c r="B9328" t="s">
        <v>7777</v>
      </c>
      <c r="C9328" t="s">
        <v>8402</v>
      </c>
      <c r="D9328" t="s">
        <v>8403</v>
      </c>
      <c r="E9328" t="s">
        <v>8644</v>
      </c>
      <c r="F9328">
        <v>869305782</v>
      </c>
      <c r="G9328" t="s">
        <v>8645</v>
      </c>
      <c r="H9328">
        <v>11140002</v>
      </c>
      <c r="I9328">
        <v>91374</v>
      </c>
      <c r="J9328">
        <v>0</v>
      </c>
      <c r="K9328">
        <v>1</v>
      </c>
      <c r="L9328" t="s">
        <v>20</v>
      </c>
      <c r="M9328">
        <v>400000</v>
      </c>
      <c r="N9328">
        <v>2008</v>
      </c>
    </row>
    <row r="9329" spans="1:14" x14ac:dyDescent="0.2">
      <c r="A9329" t="s">
        <v>15926</v>
      </c>
      <c r="B9329" t="s">
        <v>15927</v>
      </c>
      <c r="C9329" t="s">
        <v>18303</v>
      </c>
      <c r="D9329" t="s">
        <v>18304</v>
      </c>
      <c r="E9329" t="s">
        <v>18339</v>
      </c>
      <c r="F9329">
        <v>995849356</v>
      </c>
      <c r="G9329" t="s">
        <v>28024</v>
      </c>
      <c r="H9329">
        <v>15712043</v>
      </c>
      <c r="I9329">
        <v>91379</v>
      </c>
      <c r="J9329">
        <v>0</v>
      </c>
      <c r="K9329">
        <v>1</v>
      </c>
      <c r="L9329" t="s">
        <v>20</v>
      </c>
      <c r="M9329">
        <v>412000</v>
      </c>
      <c r="N9329">
        <v>2013</v>
      </c>
    </row>
    <row r="9330" spans="1:14" x14ac:dyDescent="0.2">
      <c r="A9330" t="s">
        <v>26337</v>
      </c>
      <c r="B9330" t="s">
        <v>26338</v>
      </c>
      <c r="C9330" t="s">
        <v>26515</v>
      </c>
      <c r="D9330" t="s">
        <v>26516</v>
      </c>
      <c r="E9330" t="s">
        <v>26533</v>
      </c>
      <c r="F9330">
        <v>876705672</v>
      </c>
      <c r="G9330" t="s">
        <v>26534</v>
      </c>
      <c r="H9330">
        <v>20210181</v>
      </c>
      <c r="I9330">
        <v>91379</v>
      </c>
      <c r="J9330">
        <v>0</v>
      </c>
      <c r="K9330">
        <v>1</v>
      </c>
      <c r="L9330" t="s">
        <v>20</v>
      </c>
      <c r="M9330">
        <v>412000</v>
      </c>
      <c r="N9330">
        <v>2013</v>
      </c>
    </row>
    <row r="9331" spans="1:14" x14ac:dyDescent="0.2">
      <c r="A9331" t="s">
        <v>30711</v>
      </c>
      <c r="B9331" t="s">
        <v>30712</v>
      </c>
      <c r="C9331" t="s">
        <v>30884</v>
      </c>
      <c r="D9331" t="s">
        <v>30885</v>
      </c>
      <c r="E9331" t="s">
        <v>13110</v>
      </c>
      <c r="F9331">
        <v>969405679</v>
      </c>
      <c r="G9331" t="s">
        <v>13111</v>
      </c>
      <c r="H9331">
        <v>12530122</v>
      </c>
      <c r="I9331">
        <v>91380</v>
      </c>
      <c r="J9331">
        <v>0</v>
      </c>
      <c r="K9331">
        <v>1</v>
      </c>
      <c r="L9331" t="s">
        <v>20</v>
      </c>
      <c r="M9331">
        <v>936000</v>
      </c>
      <c r="N9331">
        <v>2018</v>
      </c>
    </row>
    <row r="9332" spans="1:14" x14ac:dyDescent="0.2">
      <c r="A9332" t="s">
        <v>15926</v>
      </c>
      <c r="B9332" t="s">
        <v>15927</v>
      </c>
      <c r="C9332" t="s">
        <v>16277</v>
      </c>
      <c r="D9332" t="s">
        <v>16278</v>
      </c>
      <c r="E9332" t="s">
        <v>16351</v>
      </c>
      <c r="F9332">
        <v>985527067</v>
      </c>
      <c r="G9332" t="s">
        <v>16352</v>
      </c>
      <c r="H9332">
        <v>15202960</v>
      </c>
      <c r="I9332">
        <v>91383</v>
      </c>
      <c r="J9332">
        <v>0</v>
      </c>
      <c r="K9332">
        <v>1</v>
      </c>
      <c r="L9332" t="s">
        <v>20</v>
      </c>
      <c r="M9332">
        <v>412000</v>
      </c>
      <c r="N9332">
        <v>2013</v>
      </c>
    </row>
    <row r="9333" spans="1:14" x14ac:dyDescent="0.2">
      <c r="A9333" t="s">
        <v>853</v>
      </c>
      <c r="B9333" t="s">
        <v>854</v>
      </c>
      <c r="C9333" t="s">
        <v>1335</v>
      </c>
      <c r="D9333" t="s">
        <v>1336</v>
      </c>
      <c r="E9333" t="s">
        <v>1389</v>
      </c>
      <c r="F9333">
        <v>991662782</v>
      </c>
      <c r="G9333" t="s">
        <v>1390</v>
      </c>
      <c r="H9333">
        <v>4280394</v>
      </c>
      <c r="I9333">
        <v>91384</v>
      </c>
      <c r="J9333">
        <v>0</v>
      </c>
      <c r="K9333">
        <v>2</v>
      </c>
      <c r="L9333" t="s">
        <v>33</v>
      </c>
      <c r="M9333">
        <v>750000</v>
      </c>
      <c r="N9333">
        <v>2008</v>
      </c>
    </row>
    <row r="9334" spans="1:14" x14ac:dyDescent="0.2">
      <c r="A9334" t="s">
        <v>30918</v>
      </c>
      <c r="B9334" t="s">
        <v>30919</v>
      </c>
      <c r="C9334" t="s">
        <v>31071</v>
      </c>
      <c r="D9334" t="s">
        <v>31072</v>
      </c>
      <c r="E9334" t="s">
        <v>14995</v>
      </c>
      <c r="F9334">
        <v>969289555</v>
      </c>
      <c r="G9334" t="s">
        <v>14996</v>
      </c>
      <c r="H9334">
        <v>14330415</v>
      </c>
      <c r="I9334">
        <v>91384</v>
      </c>
      <c r="J9334">
        <v>10400</v>
      </c>
      <c r="K9334">
        <v>1</v>
      </c>
      <c r="L9334" t="s">
        <v>20</v>
      </c>
      <c r="M9334">
        <v>936000</v>
      </c>
      <c r="N9334">
        <v>2018</v>
      </c>
    </row>
    <row r="9335" spans="1:14" x14ac:dyDescent="0.2">
      <c r="A9335" t="s">
        <v>30054</v>
      </c>
      <c r="B9335" t="s">
        <v>30055</v>
      </c>
      <c r="C9335" t="s">
        <v>30093</v>
      </c>
      <c r="D9335" t="s">
        <v>30094</v>
      </c>
      <c r="E9335" t="s">
        <v>6986</v>
      </c>
      <c r="F9335">
        <v>975635953</v>
      </c>
      <c r="G9335" t="s">
        <v>6987</v>
      </c>
      <c r="H9335">
        <v>9350148</v>
      </c>
      <c r="I9335">
        <v>91386</v>
      </c>
      <c r="J9335">
        <v>0</v>
      </c>
      <c r="K9335">
        <v>1</v>
      </c>
      <c r="L9335" t="s">
        <v>20</v>
      </c>
      <c r="M9335">
        <v>936000</v>
      </c>
      <c r="N9335">
        <v>2018</v>
      </c>
    </row>
    <row r="9336" spans="1:14" x14ac:dyDescent="0.2">
      <c r="A9336" t="s">
        <v>18529</v>
      </c>
      <c r="B9336" t="s">
        <v>18530</v>
      </c>
      <c r="C9336" t="s">
        <v>19066</v>
      </c>
      <c r="D9336" t="s">
        <v>19067</v>
      </c>
      <c r="E9336" t="s">
        <v>19136</v>
      </c>
      <c r="F9336">
        <v>869598542</v>
      </c>
      <c r="G9336" t="s">
        <v>19137</v>
      </c>
      <c r="H9336">
        <v>16246202</v>
      </c>
      <c r="I9336">
        <v>91388</v>
      </c>
      <c r="J9336">
        <v>0</v>
      </c>
      <c r="K9336">
        <v>1</v>
      </c>
      <c r="L9336" t="s">
        <v>20</v>
      </c>
      <c r="M9336">
        <v>400000</v>
      </c>
      <c r="N9336">
        <v>2008</v>
      </c>
    </row>
    <row r="9337" spans="1:14" x14ac:dyDescent="0.2">
      <c r="A9337" t="s">
        <v>6763</v>
      </c>
      <c r="B9337" t="s">
        <v>6764</v>
      </c>
      <c r="C9337" t="s">
        <v>6817</v>
      </c>
      <c r="D9337" t="s">
        <v>6818</v>
      </c>
      <c r="E9337" t="s">
        <v>6843</v>
      </c>
      <c r="F9337">
        <v>981669800</v>
      </c>
      <c r="G9337" t="s">
        <v>6844</v>
      </c>
      <c r="H9337">
        <v>9060534</v>
      </c>
      <c r="I9337">
        <v>91388</v>
      </c>
      <c r="J9337">
        <v>0</v>
      </c>
      <c r="K9337">
        <v>1</v>
      </c>
      <c r="L9337" t="s">
        <v>20</v>
      </c>
      <c r="M9337">
        <v>412000</v>
      </c>
      <c r="N9337">
        <v>2013</v>
      </c>
    </row>
    <row r="9338" spans="1:14" x14ac:dyDescent="0.2">
      <c r="A9338" t="s">
        <v>21086</v>
      </c>
      <c r="B9338" t="s">
        <v>21087</v>
      </c>
      <c r="C9338" t="s">
        <v>22837</v>
      </c>
      <c r="D9338" t="s">
        <v>22838</v>
      </c>
      <c r="E9338" t="s">
        <v>22863</v>
      </c>
      <c r="F9338">
        <v>985232172</v>
      </c>
      <c r="G9338" t="s">
        <v>22864</v>
      </c>
      <c r="H9338">
        <v>17381012</v>
      </c>
      <c r="I9338">
        <v>91408</v>
      </c>
      <c r="J9338">
        <v>0</v>
      </c>
      <c r="K9338">
        <v>1</v>
      </c>
      <c r="L9338" t="s">
        <v>20</v>
      </c>
      <c r="M9338">
        <v>412000</v>
      </c>
      <c r="N9338">
        <v>2013</v>
      </c>
    </row>
    <row r="9339" spans="1:14" x14ac:dyDescent="0.2">
      <c r="A9339" t="s">
        <v>5573</v>
      </c>
      <c r="B9339" t="s">
        <v>5574</v>
      </c>
      <c r="C9339" t="s">
        <v>5812</v>
      </c>
      <c r="D9339" t="s">
        <v>5813</v>
      </c>
      <c r="E9339" t="s">
        <v>5910</v>
      </c>
      <c r="F9339">
        <v>984301162</v>
      </c>
      <c r="G9339" t="s">
        <v>5911</v>
      </c>
      <c r="H9339">
        <v>6190012</v>
      </c>
      <c r="I9339">
        <v>91413</v>
      </c>
      <c r="J9339">
        <v>0</v>
      </c>
      <c r="K9339">
        <v>1</v>
      </c>
      <c r="L9339" t="s">
        <v>20</v>
      </c>
      <c r="M9339">
        <v>400000</v>
      </c>
      <c r="N9339">
        <v>2008</v>
      </c>
    </row>
    <row r="9340" spans="1:14" x14ac:dyDescent="0.2">
      <c r="A9340" t="s">
        <v>7048</v>
      </c>
      <c r="B9340" t="s">
        <v>7049</v>
      </c>
      <c r="C9340" t="s">
        <v>7179</v>
      </c>
      <c r="D9340" t="s">
        <v>7180</v>
      </c>
      <c r="E9340" t="s">
        <v>7217</v>
      </c>
      <c r="F9340">
        <v>977538246</v>
      </c>
      <c r="G9340" t="s">
        <v>7218</v>
      </c>
      <c r="H9340">
        <v>10041030</v>
      </c>
      <c r="I9340">
        <v>91413</v>
      </c>
      <c r="J9340">
        <v>0</v>
      </c>
      <c r="K9340">
        <v>1</v>
      </c>
      <c r="L9340" t="s">
        <v>20</v>
      </c>
      <c r="M9340">
        <v>400000</v>
      </c>
      <c r="N9340">
        <v>2008</v>
      </c>
    </row>
    <row r="9341" spans="1:14" x14ac:dyDescent="0.2">
      <c r="A9341" t="s">
        <v>11666</v>
      </c>
      <c r="B9341" t="s">
        <v>11667</v>
      </c>
      <c r="C9341" t="s">
        <v>12990</v>
      </c>
      <c r="D9341" t="s">
        <v>12991</v>
      </c>
      <c r="E9341" t="s">
        <v>13026</v>
      </c>
      <c r="F9341">
        <v>969627132</v>
      </c>
      <c r="G9341" t="s">
        <v>13027</v>
      </c>
      <c r="H9341">
        <v>12510061</v>
      </c>
      <c r="I9341">
        <v>91414</v>
      </c>
      <c r="J9341">
        <v>0</v>
      </c>
      <c r="K9341">
        <v>1</v>
      </c>
      <c r="L9341" t="s">
        <v>20</v>
      </c>
      <c r="M9341">
        <v>412000</v>
      </c>
      <c r="N9341">
        <v>2013</v>
      </c>
    </row>
    <row r="9342" spans="1:14" x14ac:dyDescent="0.2">
      <c r="A9342" t="s">
        <v>7776</v>
      </c>
      <c r="B9342" t="s">
        <v>7777</v>
      </c>
      <c r="C9342" t="s">
        <v>10111</v>
      </c>
      <c r="D9342" t="s">
        <v>10112</v>
      </c>
      <c r="E9342" t="s">
        <v>10181</v>
      </c>
      <c r="F9342">
        <v>970394486</v>
      </c>
      <c r="G9342" t="s">
        <v>10182</v>
      </c>
      <c r="H9342">
        <v>11240271</v>
      </c>
      <c r="I9342">
        <v>91421</v>
      </c>
      <c r="J9342">
        <v>0</v>
      </c>
      <c r="K9342">
        <v>1</v>
      </c>
      <c r="L9342" t="s">
        <v>20</v>
      </c>
      <c r="M9342">
        <v>400000</v>
      </c>
      <c r="N9342">
        <v>2008</v>
      </c>
    </row>
    <row r="9343" spans="1:14" x14ac:dyDescent="0.2">
      <c r="A9343" t="s">
        <v>2330</v>
      </c>
      <c r="B9343" t="s">
        <v>2331</v>
      </c>
      <c r="C9343" t="s">
        <v>3225</v>
      </c>
      <c r="D9343" t="s">
        <v>3226</v>
      </c>
      <c r="E9343" t="s">
        <v>3393</v>
      </c>
      <c r="F9343">
        <v>977536081</v>
      </c>
      <c r="G9343" t="s">
        <v>3394</v>
      </c>
      <c r="H9343">
        <v>5150020</v>
      </c>
      <c r="I9343">
        <v>91425</v>
      </c>
      <c r="J9343">
        <v>0</v>
      </c>
      <c r="K9343">
        <v>1</v>
      </c>
      <c r="L9343" t="s">
        <v>20</v>
      </c>
      <c r="M9343">
        <v>400000</v>
      </c>
      <c r="N9343">
        <v>2008</v>
      </c>
    </row>
    <row r="9344" spans="1:14" x14ac:dyDescent="0.2">
      <c r="A9344" t="s">
        <v>5573</v>
      </c>
      <c r="B9344" t="s">
        <v>5574</v>
      </c>
      <c r="C9344" t="s">
        <v>5812</v>
      </c>
      <c r="D9344" t="s">
        <v>5813</v>
      </c>
      <c r="E9344" t="s">
        <v>5894</v>
      </c>
      <c r="F9344">
        <v>969875144</v>
      </c>
      <c r="G9344" t="s">
        <v>5895</v>
      </c>
      <c r="H9344">
        <v>6190286</v>
      </c>
      <c r="I9344">
        <v>91427</v>
      </c>
      <c r="J9344">
        <v>0</v>
      </c>
      <c r="K9344">
        <v>1</v>
      </c>
      <c r="L9344" t="s">
        <v>20</v>
      </c>
      <c r="M9344">
        <v>400000</v>
      </c>
      <c r="N9344">
        <v>2008</v>
      </c>
    </row>
    <row r="9345" spans="1:14" x14ac:dyDescent="0.2">
      <c r="A9345" t="s">
        <v>18529</v>
      </c>
      <c r="B9345" t="s">
        <v>18530</v>
      </c>
      <c r="C9345" t="s">
        <v>20659</v>
      </c>
      <c r="D9345" t="s">
        <v>20660</v>
      </c>
      <c r="E9345" t="s">
        <v>20751</v>
      </c>
      <c r="F9345">
        <v>969680793</v>
      </c>
      <c r="G9345" t="s">
        <v>20752</v>
      </c>
      <c r="H9345">
        <v>16539166</v>
      </c>
      <c r="I9345">
        <v>91437</v>
      </c>
      <c r="J9345">
        <v>0</v>
      </c>
      <c r="K9345">
        <v>1</v>
      </c>
      <c r="L9345" t="s">
        <v>20</v>
      </c>
      <c r="M9345">
        <v>412000</v>
      </c>
      <c r="N9345">
        <v>2013</v>
      </c>
    </row>
    <row r="9346" spans="1:14" x14ac:dyDescent="0.2">
      <c r="A9346" t="s">
        <v>31156</v>
      </c>
      <c r="B9346" t="s">
        <v>31157</v>
      </c>
      <c r="C9346" t="s">
        <v>29959</v>
      </c>
      <c r="D9346" t="s">
        <v>31173</v>
      </c>
      <c r="E9346" t="s">
        <v>16123</v>
      </c>
      <c r="F9346">
        <v>969232219</v>
      </c>
      <c r="G9346" t="s">
        <v>16124</v>
      </c>
      <c r="H9346">
        <v>15140148</v>
      </c>
      <c r="I9346">
        <v>91442</v>
      </c>
      <c r="J9346">
        <v>0</v>
      </c>
      <c r="K9346">
        <v>1</v>
      </c>
      <c r="L9346" t="s">
        <v>20</v>
      </c>
      <c r="M9346">
        <v>936000</v>
      </c>
      <c r="N9346">
        <v>2018</v>
      </c>
    </row>
    <row r="9347" spans="1:14" x14ac:dyDescent="0.2">
      <c r="A9347" t="s">
        <v>15926</v>
      </c>
      <c r="B9347" t="s">
        <v>15927</v>
      </c>
      <c r="C9347" t="s">
        <v>18139</v>
      </c>
      <c r="D9347" t="s">
        <v>18140</v>
      </c>
      <c r="E9347" t="s">
        <v>18283</v>
      </c>
      <c r="F9347">
        <v>969855291</v>
      </c>
      <c r="G9347" t="s">
        <v>18284</v>
      </c>
      <c r="H9347">
        <v>15670090</v>
      </c>
      <c r="I9347">
        <v>91446</v>
      </c>
      <c r="J9347">
        <v>0</v>
      </c>
      <c r="K9347">
        <v>1</v>
      </c>
      <c r="L9347" t="s">
        <v>20</v>
      </c>
      <c r="M9347">
        <v>412000</v>
      </c>
      <c r="N9347">
        <v>2013</v>
      </c>
    </row>
    <row r="9348" spans="1:14" x14ac:dyDescent="0.2">
      <c r="A9348" t="s">
        <v>853</v>
      </c>
      <c r="B9348" t="s">
        <v>854</v>
      </c>
      <c r="C9348" t="s">
        <v>2150</v>
      </c>
      <c r="D9348" t="s">
        <v>2151</v>
      </c>
      <c r="E9348" t="s">
        <v>2242</v>
      </c>
      <c r="F9348">
        <v>969905477</v>
      </c>
      <c r="G9348" t="s">
        <v>2243</v>
      </c>
      <c r="H9348">
        <v>4410123</v>
      </c>
      <c r="I9348">
        <v>91448</v>
      </c>
      <c r="J9348">
        <v>0</v>
      </c>
      <c r="K9348">
        <v>1</v>
      </c>
      <c r="L9348" t="s">
        <v>20</v>
      </c>
      <c r="M9348">
        <v>400000</v>
      </c>
      <c r="N9348">
        <v>2008</v>
      </c>
    </row>
    <row r="9349" spans="1:14" x14ac:dyDescent="0.2">
      <c r="A9349" t="s">
        <v>18529</v>
      </c>
      <c r="B9349" t="s">
        <v>18530</v>
      </c>
      <c r="C9349" t="s">
        <v>20893</v>
      </c>
      <c r="D9349" t="s">
        <v>20894</v>
      </c>
      <c r="E9349" t="s">
        <v>20923</v>
      </c>
      <c r="F9349">
        <v>969377268</v>
      </c>
      <c r="G9349" t="s">
        <v>20924</v>
      </c>
      <c r="H9349">
        <v>16631209</v>
      </c>
      <c r="I9349">
        <v>91452</v>
      </c>
      <c r="J9349">
        <v>0</v>
      </c>
      <c r="K9349">
        <v>1</v>
      </c>
      <c r="L9349" t="s">
        <v>20</v>
      </c>
      <c r="M9349">
        <v>400000</v>
      </c>
      <c r="N9349">
        <v>2008</v>
      </c>
    </row>
    <row r="9350" spans="1:14" x14ac:dyDescent="0.2">
      <c r="A9350" t="s">
        <v>13368</v>
      </c>
      <c r="B9350" t="s">
        <v>13369</v>
      </c>
      <c r="C9350" t="s">
        <v>15666</v>
      </c>
      <c r="D9350" t="s">
        <v>15667</v>
      </c>
      <c r="E9350" t="s">
        <v>15818</v>
      </c>
      <c r="F9350">
        <v>881869462</v>
      </c>
      <c r="G9350" t="s">
        <v>15819</v>
      </c>
      <c r="H9350">
        <v>14490107</v>
      </c>
      <c r="I9350">
        <v>91458</v>
      </c>
      <c r="J9350">
        <v>0</v>
      </c>
      <c r="K9350">
        <v>1</v>
      </c>
      <c r="L9350" t="s">
        <v>20</v>
      </c>
      <c r="M9350">
        <v>400000</v>
      </c>
      <c r="N9350">
        <v>2008</v>
      </c>
    </row>
    <row r="9351" spans="1:14" x14ac:dyDescent="0.2">
      <c r="A9351" t="s">
        <v>2330</v>
      </c>
      <c r="B9351" t="s">
        <v>2331</v>
      </c>
      <c r="C9351" t="s">
        <v>5139</v>
      </c>
      <c r="D9351" t="s">
        <v>5140</v>
      </c>
      <c r="E9351" t="s">
        <v>5240</v>
      </c>
      <c r="F9351">
        <v>993930504</v>
      </c>
      <c r="G9351" t="s">
        <v>5241</v>
      </c>
      <c r="H9351">
        <v>5430284</v>
      </c>
      <c r="I9351">
        <v>91463</v>
      </c>
      <c r="J9351">
        <v>0</v>
      </c>
      <c r="K9351">
        <v>1</v>
      </c>
      <c r="L9351" t="s">
        <v>20</v>
      </c>
      <c r="M9351">
        <v>400000</v>
      </c>
      <c r="N9351">
        <v>2008</v>
      </c>
    </row>
    <row r="9352" spans="1:14" x14ac:dyDescent="0.2">
      <c r="A9352" t="s">
        <v>853</v>
      </c>
      <c r="B9352" t="s">
        <v>854</v>
      </c>
      <c r="C9352" t="s">
        <v>1563</v>
      </c>
      <c r="D9352" t="s">
        <v>1564</v>
      </c>
      <c r="E9352" t="s">
        <v>1707</v>
      </c>
      <c r="F9352">
        <v>982939038</v>
      </c>
      <c r="G9352" t="s">
        <v>1708</v>
      </c>
      <c r="H9352">
        <v>4360005</v>
      </c>
      <c r="I9352">
        <v>91468</v>
      </c>
      <c r="J9352">
        <v>0</v>
      </c>
      <c r="K9352">
        <v>1</v>
      </c>
      <c r="L9352" t="s">
        <v>20</v>
      </c>
      <c r="M9352">
        <v>400000</v>
      </c>
      <c r="N9352">
        <v>2008</v>
      </c>
    </row>
    <row r="9353" spans="1:14" x14ac:dyDescent="0.2">
      <c r="A9353" t="s">
        <v>7776</v>
      </c>
      <c r="B9353" t="s">
        <v>7777</v>
      </c>
      <c r="C9353" t="s">
        <v>11278</v>
      </c>
      <c r="D9353" t="s">
        <v>11279</v>
      </c>
      <c r="E9353" t="s">
        <v>11469</v>
      </c>
      <c r="F9353">
        <v>969405393</v>
      </c>
      <c r="G9353" t="s">
        <v>11470</v>
      </c>
      <c r="H9353">
        <v>11600803</v>
      </c>
      <c r="I9353">
        <v>91469</v>
      </c>
      <c r="J9353">
        <v>0</v>
      </c>
      <c r="K9353">
        <v>1</v>
      </c>
      <c r="L9353" t="s">
        <v>20</v>
      </c>
      <c r="M9353">
        <v>400000</v>
      </c>
      <c r="N9353">
        <v>2008</v>
      </c>
    </row>
    <row r="9354" spans="1:14" x14ac:dyDescent="0.2">
      <c r="A9354" t="s">
        <v>7776</v>
      </c>
      <c r="B9354" t="s">
        <v>7777</v>
      </c>
      <c r="C9354" t="s">
        <v>10111</v>
      </c>
      <c r="D9354" t="s">
        <v>10112</v>
      </c>
      <c r="E9354" t="s">
        <v>10153</v>
      </c>
      <c r="F9354">
        <v>975965740</v>
      </c>
      <c r="G9354" t="s">
        <v>10154</v>
      </c>
      <c r="H9354">
        <v>11240418</v>
      </c>
      <c r="I9354">
        <v>91474</v>
      </c>
      <c r="J9354">
        <v>0</v>
      </c>
      <c r="K9354">
        <v>1</v>
      </c>
      <c r="L9354" t="s">
        <v>20</v>
      </c>
      <c r="M9354">
        <v>412000</v>
      </c>
      <c r="N9354">
        <v>2013</v>
      </c>
    </row>
    <row r="9355" spans="1:14" x14ac:dyDescent="0.2">
      <c r="A9355" t="s">
        <v>15926</v>
      </c>
      <c r="B9355" t="s">
        <v>15927</v>
      </c>
      <c r="C9355" t="s">
        <v>17488</v>
      </c>
      <c r="D9355" t="s">
        <v>17489</v>
      </c>
      <c r="E9355" t="s">
        <v>17534</v>
      </c>
      <c r="F9355">
        <v>970592792</v>
      </c>
      <c r="G9355" t="s">
        <v>17535</v>
      </c>
      <c r="H9355">
        <v>15510027</v>
      </c>
      <c r="I9355">
        <v>91476</v>
      </c>
      <c r="J9355">
        <v>0</v>
      </c>
      <c r="K9355">
        <v>1</v>
      </c>
      <c r="L9355" t="s">
        <v>20</v>
      </c>
      <c r="M9355">
        <v>412000</v>
      </c>
      <c r="N9355">
        <v>2013</v>
      </c>
    </row>
    <row r="9356" spans="1:14" x14ac:dyDescent="0.2">
      <c r="A9356" t="s">
        <v>6763</v>
      </c>
      <c r="B9356" t="s">
        <v>6764</v>
      </c>
      <c r="C9356" t="s">
        <v>6817</v>
      </c>
      <c r="D9356" t="s">
        <v>6818</v>
      </c>
      <c r="E9356" t="s">
        <v>6869</v>
      </c>
      <c r="F9356">
        <v>969126079</v>
      </c>
      <c r="G9356" t="s">
        <v>6870</v>
      </c>
      <c r="H9356">
        <v>9060194</v>
      </c>
      <c r="I9356">
        <v>91480</v>
      </c>
      <c r="J9356">
        <v>0</v>
      </c>
      <c r="K9356">
        <v>1</v>
      </c>
      <c r="L9356" t="s">
        <v>20</v>
      </c>
      <c r="M9356">
        <v>400000</v>
      </c>
      <c r="N9356">
        <v>2008</v>
      </c>
    </row>
    <row r="9357" spans="1:14" x14ac:dyDescent="0.2">
      <c r="A9357" t="s">
        <v>853</v>
      </c>
      <c r="B9357" t="s">
        <v>854</v>
      </c>
      <c r="C9357" t="s">
        <v>1335</v>
      </c>
      <c r="D9357" t="s">
        <v>1336</v>
      </c>
      <c r="E9357" t="s">
        <v>1391</v>
      </c>
      <c r="F9357">
        <v>969508370</v>
      </c>
      <c r="G9357" t="s">
        <v>1392</v>
      </c>
      <c r="H9357">
        <v>4280785</v>
      </c>
      <c r="I9357">
        <v>91486</v>
      </c>
      <c r="J9357">
        <v>0</v>
      </c>
      <c r="K9357">
        <v>1</v>
      </c>
      <c r="L9357" t="s">
        <v>20</v>
      </c>
      <c r="M9357">
        <v>400000</v>
      </c>
      <c r="N9357">
        <v>2008</v>
      </c>
    </row>
    <row r="9358" spans="1:14" x14ac:dyDescent="0.2">
      <c r="A9358" t="s">
        <v>2330</v>
      </c>
      <c r="B9358" t="s">
        <v>2331</v>
      </c>
      <c r="C9358" t="s">
        <v>5300</v>
      </c>
      <c r="D9358" t="s">
        <v>5301</v>
      </c>
      <c r="E9358" t="s">
        <v>5397</v>
      </c>
      <c r="F9358">
        <v>969758326</v>
      </c>
      <c r="G9358" t="s">
        <v>27146</v>
      </c>
      <c r="H9358">
        <v>5440217</v>
      </c>
      <c r="I9358">
        <v>91488</v>
      </c>
      <c r="J9358">
        <v>49938</v>
      </c>
      <c r="K9358">
        <v>1</v>
      </c>
      <c r="L9358" t="s">
        <v>20</v>
      </c>
      <c r="M9358">
        <v>412000</v>
      </c>
      <c r="N9358">
        <v>2013</v>
      </c>
    </row>
    <row r="9359" spans="1:14" x14ac:dyDescent="0.2">
      <c r="A9359" t="s">
        <v>30918</v>
      </c>
      <c r="B9359" t="s">
        <v>30919</v>
      </c>
      <c r="C9359" t="s">
        <v>30929</v>
      </c>
      <c r="D9359" t="s">
        <v>30930</v>
      </c>
      <c r="E9359" t="s">
        <v>13519</v>
      </c>
      <c r="F9359">
        <v>979302150</v>
      </c>
      <c r="G9359" t="s">
        <v>13520</v>
      </c>
      <c r="H9359">
        <v>14110508</v>
      </c>
      <c r="I9359">
        <v>91488</v>
      </c>
      <c r="J9359">
        <v>0</v>
      </c>
      <c r="K9359">
        <v>1</v>
      </c>
      <c r="L9359" t="s">
        <v>20</v>
      </c>
      <c r="M9359">
        <v>936000</v>
      </c>
      <c r="N9359">
        <v>2018</v>
      </c>
    </row>
    <row r="9360" spans="1:14" x14ac:dyDescent="0.2">
      <c r="A9360" t="s">
        <v>2330</v>
      </c>
      <c r="B9360" t="s">
        <v>2331</v>
      </c>
      <c r="C9360" t="s">
        <v>4985</v>
      </c>
      <c r="D9360" t="s">
        <v>4986</v>
      </c>
      <c r="E9360" t="s">
        <v>5041</v>
      </c>
      <c r="F9360">
        <v>969114534</v>
      </c>
      <c r="G9360" t="s">
        <v>5042</v>
      </c>
      <c r="H9360">
        <v>5422001</v>
      </c>
      <c r="I9360">
        <v>91496</v>
      </c>
      <c r="J9360">
        <v>12360</v>
      </c>
      <c r="K9360">
        <v>1</v>
      </c>
      <c r="L9360" t="s">
        <v>20</v>
      </c>
      <c r="M9360">
        <v>412000</v>
      </c>
      <c r="N9360">
        <v>2013</v>
      </c>
    </row>
    <row r="9361" spans="1:14" x14ac:dyDescent="0.2">
      <c r="A9361" t="s">
        <v>31417</v>
      </c>
      <c r="B9361" t="s">
        <v>31418</v>
      </c>
      <c r="C9361" t="s">
        <v>31548</v>
      </c>
      <c r="D9361" t="s">
        <v>31549</v>
      </c>
      <c r="E9361" t="s">
        <v>24875</v>
      </c>
      <c r="F9361">
        <v>969226154</v>
      </c>
      <c r="G9361" t="s">
        <v>24876</v>
      </c>
      <c r="H9361">
        <v>18330179</v>
      </c>
      <c r="I9361">
        <v>91501</v>
      </c>
      <c r="J9361">
        <v>0</v>
      </c>
      <c r="K9361">
        <v>1</v>
      </c>
      <c r="L9361" t="s">
        <v>20</v>
      </c>
      <c r="M9361">
        <v>936000</v>
      </c>
      <c r="N9361">
        <v>2018</v>
      </c>
    </row>
    <row r="9362" spans="1:14" x14ac:dyDescent="0.2">
      <c r="A9362" t="s">
        <v>31156</v>
      </c>
      <c r="B9362" t="s">
        <v>31157</v>
      </c>
      <c r="C9362" t="s">
        <v>31328</v>
      </c>
      <c r="D9362" t="s">
        <v>31329</v>
      </c>
      <c r="E9362" t="s">
        <v>17766</v>
      </c>
      <c r="F9362">
        <v>969397390</v>
      </c>
      <c r="G9362" t="s">
        <v>17767</v>
      </c>
      <c r="H9362">
        <v>15570201</v>
      </c>
      <c r="I9362">
        <v>91509</v>
      </c>
      <c r="J9362">
        <v>0</v>
      </c>
      <c r="K9362">
        <v>1</v>
      </c>
      <c r="L9362" t="s">
        <v>20</v>
      </c>
      <c r="M9362">
        <v>936000</v>
      </c>
      <c r="N9362">
        <v>2018</v>
      </c>
    </row>
    <row r="9363" spans="1:14" x14ac:dyDescent="0.2">
      <c r="A9363" t="s">
        <v>15926</v>
      </c>
      <c r="B9363" t="s">
        <v>15927</v>
      </c>
      <c r="C9363" t="s">
        <v>16133</v>
      </c>
      <c r="D9363" t="s">
        <v>16134</v>
      </c>
      <c r="E9363" t="s">
        <v>16141</v>
      </c>
      <c r="F9363">
        <v>981651162</v>
      </c>
      <c r="G9363" t="s">
        <v>16142</v>
      </c>
      <c r="H9363">
        <v>15150517</v>
      </c>
      <c r="I9363">
        <v>91510</v>
      </c>
      <c r="J9363">
        <v>0</v>
      </c>
      <c r="K9363">
        <v>1</v>
      </c>
      <c r="L9363" t="s">
        <v>20</v>
      </c>
      <c r="M9363">
        <v>412000</v>
      </c>
      <c r="N9363">
        <v>2013</v>
      </c>
    </row>
    <row r="9364" spans="1:14" x14ac:dyDescent="0.2">
      <c r="A9364" t="s">
        <v>28870</v>
      </c>
      <c r="B9364" t="s">
        <v>28871</v>
      </c>
      <c r="C9364" t="s">
        <v>29108</v>
      </c>
      <c r="D9364" t="s">
        <v>29109</v>
      </c>
      <c r="E9364" t="s">
        <v>1973</v>
      </c>
      <c r="F9364">
        <v>969381036</v>
      </c>
      <c r="G9364" t="s">
        <v>29117</v>
      </c>
      <c r="H9364">
        <v>4381288</v>
      </c>
      <c r="I9364">
        <v>91512</v>
      </c>
      <c r="J9364">
        <v>0</v>
      </c>
      <c r="K9364">
        <v>1</v>
      </c>
      <c r="L9364" t="s">
        <v>20</v>
      </c>
      <c r="M9364">
        <v>936000</v>
      </c>
      <c r="N9364">
        <v>2018</v>
      </c>
    </row>
    <row r="9365" spans="1:14" x14ac:dyDescent="0.2">
      <c r="A9365" t="s">
        <v>25658</v>
      </c>
      <c r="B9365" t="s">
        <v>25659</v>
      </c>
      <c r="C9365" t="s">
        <v>26027</v>
      </c>
      <c r="D9365" t="s">
        <v>26028</v>
      </c>
      <c r="E9365" t="s">
        <v>26158</v>
      </c>
      <c r="F9365">
        <v>969166747</v>
      </c>
      <c r="G9365" t="s">
        <v>26159</v>
      </c>
      <c r="H9365">
        <v>19330565</v>
      </c>
      <c r="I9365">
        <v>91537</v>
      </c>
      <c r="J9365">
        <v>0</v>
      </c>
      <c r="K9365">
        <v>1</v>
      </c>
      <c r="L9365" t="s">
        <v>20</v>
      </c>
      <c r="M9365">
        <v>400000</v>
      </c>
      <c r="N9365">
        <v>2008</v>
      </c>
    </row>
    <row r="9366" spans="1:14" x14ac:dyDescent="0.2">
      <c r="A9366" t="s">
        <v>450</v>
      </c>
      <c r="B9366" t="s">
        <v>451</v>
      </c>
      <c r="C9366" t="s">
        <v>666</v>
      </c>
      <c r="D9366" t="s">
        <v>667</v>
      </c>
      <c r="E9366" t="s">
        <v>682</v>
      </c>
      <c r="F9366">
        <v>969864053</v>
      </c>
      <c r="G9366" t="s">
        <v>683</v>
      </c>
      <c r="H9366">
        <v>2350277</v>
      </c>
      <c r="I9366">
        <v>91537</v>
      </c>
      <c r="J9366">
        <v>0</v>
      </c>
      <c r="K9366">
        <v>1</v>
      </c>
      <c r="L9366" t="s">
        <v>20</v>
      </c>
      <c r="M9366">
        <v>412000</v>
      </c>
      <c r="N9366">
        <v>2013</v>
      </c>
    </row>
    <row r="9367" spans="1:14" x14ac:dyDescent="0.2">
      <c r="A9367" t="s">
        <v>30223</v>
      </c>
      <c r="B9367" t="s">
        <v>30224</v>
      </c>
      <c r="C9367" t="s">
        <v>30568</v>
      </c>
      <c r="D9367" t="s">
        <v>30569</v>
      </c>
      <c r="E9367" t="s">
        <v>10628</v>
      </c>
      <c r="F9367">
        <v>992113146</v>
      </c>
      <c r="G9367" t="s">
        <v>30579</v>
      </c>
      <c r="H9367">
        <v>11340131</v>
      </c>
      <c r="I9367">
        <v>91540</v>
      </c>
      <c r="J9367">
        <v>0</v>
      </c>
      <c r="K9367">
        <v>1</v>
      </c>
      <c r="L9367" t="s">
        <v>20</v>
      </c>
      <c r="M9367">
        <v>936000</v>
      </c>
      <c r="N9367">
        <v>2018</v>
      </c>
    </row>
    <row r="9368" spans="1:14" x14ac:dyDescent="0.2">
      <c r="A9368" t="s">
        <v>13368</v>
      </c>
      <c r="B9368" t="s">
        <v>13369</v>
      </c>
      <c r="C9368" t="s">
        <v>13370</v>
      </c>
      <c r="D9368" t="s">
        <v>13371</v>
      </c>
      <c r="E9368" t="s">
        <v>13431</v>
      </c>
      <c r="F9368">
        <v>997632761</v>
      </c>
      <c r="G9368" t="s">
        <v>27702</v>
      </c>
      <c r="H9368">
        <v>14010322</v>
      </c>
      <c r="I9368">
        <v>91544</v>
      </c>
      <c r="J9368">
        <v>0</v>
      </c>
      <c r="K9368">
        <v>1</v>
      </c>
      <c r="L9368" t="s">
        <v>20</v>
      </c>
      <c r="M9368">
        <v>412000</v>
      </c>
      <c r="N9368">
        <v>2013</v>
      </c>
    </row>
    <row r="9369" spans="1:14" x14ac:dyDescent="0.2">
      <c r="A9369" t="s">
        <v>13368</v>
      </c>
      <c r="B9369" t="s">
        <v>13369</v>
      </c>
      <c r="C9369" t="s">
        <v>13983</v>
      </c>
      <c r="D9369" t="s">
        <v>13984</v>
      </c>
      <c r="E9369" t="s">
        <v>14023</v>
      </c>
      <c r="F9369">
        <v>871202702</v>
      </c>
      <c r="G9369" t="s">
        <v>14024</v>
      </c>
      <c r="H9369">
        <v>14260043</v>
      </c>
      <c r="I9369">
        <v>91545</v>
      </c>
      <c r="J9369">
        <v>0</v>
      </c>
      <c r="K9369">
        <v>1</v>
      </c>
      <c r="L9369" t="s">
        <v>20</v>
      </c>
      <c r="M9369">
        <v>400000</v>
      </c>
      <c r="N9369">
        <v>2008</v>
      </c>
    </row>
    <row r="9370" spans="1:14" x14ac:dyDescent="0.2">
      <c r="A9370" t="s">
        <v>23650</v>
      </c>
      <c r="B9370" t="s">
        <v>23651</v>
      </c>
      <c r="C9370" t="s">
        <v>25252</v>
      </c>
      <c r="D9370" t="s">
        <v>25253</v>
      </c>
      <c r="E9370" t="s">
        <v>25266</v>
      </c>
      <c r="F9370">
        <v>969513315</v>
      </c>
      <c r="G9370" t="s">
        <v>25267</v>
      </c>
      <c r="H9370">
        <v>18490173</v>
      </c>
      <c r="I9370">
        <v>91559</v>
      </c>
      <c r="J9370">
        <v>0</v>
      </c>
      <c r="K9370">
        <v>1</v>
      </c>
      <c r="L9370" t="s">
        <v>20</v>
      </c>
      <c r="M9370">
        <v>400000</v>
      </c>
      <c r="N9370">
        <v>2008</v>
      </c>
    </row>
    <row r="9371" spans="1:14" x14ac:dyDescent="0.2">
      <c r="A9371" t="s">
        <v>13368</v>
      </c>
      <c r="B9371" t="s">
        <v>13369</v>
      </c>
      <c r="C9371" t="s">
        <v>15666</v>
      </c>
      <c r="D9371" t="s">
        <v>15667</v>
      </c>
      <c r="E9371" t="s">
        <v>15724</v>
      </c>
      <c r="F9371">
        <v>993946583</v>
      </c>
      <c r="G9371" t="s">
        <v>15725</v>
      </c>
      <c r="H9371">
        <v>14491120</v>
      </c>
      <c r="I9371">
        <v>91563</v>
      </c>
      <c r="J9371">
        <v>0</v>
      </c>
      <c r="K9371">
        <v>1</v>
      </c>
      <c r="L9371" t="s">
        <v>20</v>
      </c>
      <c r="M9371">
        <v>412000</v>
      </c>
      <c r="N9371">
        <v>2013</v>
      </c>
    </row>
    <row r="9372" spans="1:14" x14ac:dyDescent="0.2">
      <c r="A9372" t="s">
        <v>25658</v>
      </c>
      <c r="B9372" t="s">
        <v>25659</v>
      </c>
      <c r="C9372" t="s">
        <v>25660</v>
      </c>
      <c r="D9372" t="s">
        <v>25661</v>
      </c>
      <c r="E9372" t="s">
        <v>25684</v>
      </c>
      <c r="F9372">
        <v>979645171</v>
      </c>
      <c r="G9372" t="s">
        <v>25685</v>
      </c>
      <c r="H9372">
        <v>19010095</v>
      </c>
      <c r="I9372">
        <v>91565</v>
      </c>
      <c r="J9372">
        <v>0</v>
      </c>
      <c r="K9372">
        <v>1</v>
      </c>
      <c r="L9372" t="s">
        <v>20</v>
      </c>
      <c r="M9372">
        <v>400000</v>
      </c>
      <c r="N9372">
        <v>2008</v>
      </c>
    </row>
    <row r="9373" spans="1:14" x14ac:dyDescent="0.2">
      <c r="A9373" t="s">
        <v>21086</v>
      </c>
      <c r="B9373" t="s">
        <v>21087</v>
      </c>
      <c r="C9373" t="s">
        <v>23220</v>
      </c>
      <c r="D9373" t="s">
        <v>23221</v>
      </c>
      <c r="E9373" t="s">
        <v>23264</v>
      </c>
      <c r="F9373">
        <v>969220830</v>
      </c>
      <c r="G9373" t="s">
        <v>23265</v>
      </c>
      <c r="H9373">
        <v>17482107</v>
      </c>
      <c r="I9373">
        <v>91570</v>
      </c>
      <c r="J9373">
        <v>0</v>
      </c>
      <c r="K9373">
        <v>1</v>
      </c>
      <c r="L9373" t="s">
        <v>20</v>
      </c>
      <c r="M9373">
        <v>400000</v>
      </c>
      <c r="N9373">
        <v>2008</v>
      </c>
    </row>
    <row r="9374" spans="1:14" x14ac:dyDescent="0.2">
      <c r="A9374" t="s">
        <v>25658</v>
      </c>
      <c r="B9374" t="s">
        <v>25659</v>
      </c>
      <c r="C9374" t="s">
        <v>26027</v>
      </c>
      <c r="D9374" t="s">
        <v>26028</v>
      </c>
      <c r="E9374" t="s">
        <v>26091</v>
      </c>
      <c r="F9374">
        <v>987668806</v>
      </c>
      <c r="G9374" t="s">
        <v>26092</v>
      </c>
      <c r="H9374">
        <v>19330358</v>
      </c>
      <c r="I9374">
        <v>91577</v>
      </c>
      <c r="J9374">
        <v>0</v>
      </c>
      <c r="K9374">
        <v>1</v>
      </c>
      <c r="L9374" t="s">
        <v>20</v>
      </c>
      <c r="M9374">
        <v>412000</v>
      </c>
      <c r="N9374">
        <v>2013</v>
      </c>
    </row>
    <row r="9375" spans="1:14" x14ac:dyDescent="0.2">
      <c r="A9375" t="s">
        <v>23650</v>
      </c>
      <c r="B9375" t="s">
        <v>23651</v>
      </c>
      <c r="C9375" t="s">
        <v>23802</v>
      </c>
      <c r="D9375" t="s">
        <v>23803</v>
      </c>
      <c r="E9375" t="s">
        <v>23924</v>
      </c>
      <c r="F9375">
        <v>892103712</v>
      </c>
      <c r="G9375" t="s">
        <v>23925</v>
      </c>
      <c r="H9375">
        <v>18120257</v>
      </c>
      <c r="I9375">
        <v>91578</v>
      </c>
      <c r="J9375">
        <v>0</v>
      </c>
      <c r="K9375">
        <v>1</v>
      </c>
      <c r="L9375" t="s">
        <v>20</v>
      </c>
      <c r="M9375">
        <v>400000</v>
      </c>
      <c r="N9375">
        <v>2008</v>
      </c>
    </row>
    <row r="9376" spans="1:14" x14ac:dyDescent="0.2">
      <c r="A9376" t="s">
        <v>31156</v>
      </c>
      <c r="B9376" t="s">
        <v>31157</v>
      </c>
      <c r="C9376" t="s">
        <v>31177</v>
      </c>
      <c r="D9376" t="s">
        <v>31178</v>
      </c>
      <c r="E9376" t="s">
        <v>16149</v>
      </c>
      <c r="F9376">
        <v>980363597</v>
      </c>
      <c r="G9376" t="s">
        <v>16150</v>
      </c>
      <c r="H9376">
        <v>15160939</v>
      </c>
      <c r="I9376">
        <v>91578</v>
      </c>
      <c r="J9376">
        <v>0</v>
      </c>
      <c r="K9376">
        <v>1</v>
      </c>
      <c r="L9376" t="s">
        <v>20</v>
      </c>
      <c r="M9376">
        <v>936000</v>
      </c>
      <c r="N9376">
        <v>2018</v>
      </c>
    </row>
    <row r="9377" spans="1:14" x14ac:dyDescent="0.2">
      <c r="A9377" t="s">
        <v>31156</v>
      </c>
      <c r="B9377" t="s">
        <v>31157</v>
      </c>
      <c r="C9377" t="s">
        <v>31191</v>
      </c>
      <c r="D9377" t="s">
        <v>31192</v>
      </c>
      <c r="E9377" t="s">
        <v>16377</v>
      </c>
      <c r="F9377">
        <v>917707642</v>
      </c>
      <c r="G9377" t="s">
        <v>31201</v>
      </c>
      <c r="H9377">
        <v>15202981</v>
      </c>
      <c r="I9377">
        <v>91582</v>
      </c>
      <c r="J9377">
        <v>0</v>
      </c>
      <c r="K9377">
        <v>1</v>
      </c>
      <c r="L9377" t="s">
        <v>20</v>
      </c>
      <c r="M9377">
        <v>936000</v>
      </c>
      <c r="N9377">
        <v>2018</v>
      </c>
    </row>
    <row r="9378" spans="1:14" x14ac:dyDescent="0.2">
      <c r="A9378" t="s">
        <v>853</v>
      </c>
      <c r="B9378" t="s">
        <v>854</v>
      </c>
      <c r="C9378" t="s">
        <v>1155</v>
      </c>
      <c r="D9378" t="s">
        <v>1156</v>
      </c>
      <c r="E9378" t="s">
        <v>1171</v>
      </c>
      <c r="F9378">
        <v>874501972</v>
      </c>
      <c r="G9378" t="s">
        <v>1172</v>
      </c>
      <c r="H9378">
        <v>4150363</v>
      </c>
      <c r="I9378">
        <v>91583</v>
      </c>
      <c r="J9378">
        <v>0</v>
      </c>
      <c r="K9378">
        <v>1</v>
      </c>
      <c r="L9378" t="s">
        <v>20</v>
      </c>
      <c r="M9378">
        <v>412000</v>
      </c>
      <c r="N9378">
        <v>2013</v>
      </c>
    </row>
    <row r="9379" spans="1:14" x14ac:dyDescent="0.2">
      <c r="A9379" t="s">
        <v>13368</v>
      </c>
      <c r="B9379" t="s">
        <v>13369</v>
      </c>
      <c r="C9379" t="s">
        <v>14905</v>
      </c>
      <c r="D9379" t="s">
        <v>14906</v>
      </c>
      <c r="E9379" t="s">
        <v>15025</v>
      </c>
      <c r="F9379">
        <v>969833832</v>
      </c>
      <c r="G9379" t="s">
        <v>15026</v>
      </c>
      <c r="H9379">
        <v>14330501</v>
      </c>
      <c r="I9379">
        <v>91584</v>
      </c>
      <c r="J9379">
        <v>0</v>
      </c>
      <c r="K9379">
        <v>1</v>
      </c>
      <c r="L9379" t="s">
        <v>20</v>
      </c>
      <c r="M9379">
        <v>400000</v>
      </c>
      <c r="N9379">
        <v>2008</v>
      </c>
    </row>
    <row r="9380" spans="1:14" x14ac:dyDescent="0.2">
      <c r="A9380" t="s">
        <v>18529</v>
      </c>
      <c r="B9380" t="s">
        <v>18530</v>
      </c>
      <c r="C9380" t="s">
        <v>20227</v>
      </c>
      <c r="D9380" t="s">
        <v>20228</v>
      </c>
      <c r="E9380" t="s">
        <v>20253</v>
      </c>
      <c r="F9380">
        <v>985216002</v>
      </c>
      <c r="G9380" t="s">
        <v>20254</v>
      </c>
      <c r="H9380">
        <v>16409241</v>
      </c>
      <c r="I9380">
        <v>91598</v>
      </c>
      <c r="J9380">
        <v>0</v>
      </c>
      <c r="K9380">
        <v>1</v>
      </c>
      <c r="L9380" t="s">
        <v>20</v>
      </c>
      <c r="M9380">
        <v>400000</v>
      </c>
      <c r="N9380">
        <v>2008</v>
      </c>
    </row>
    <row r="9381" spans="1:14" x14ac:dyDescent="0.2">
      <c r="A9381" t="s">
        <v>18529</v>
      </c>
      <c r="B9381" t="s">
        <v>18530</v>
      </c>
      <c r="C9381" t="s">
        <v>20387</v>
      </c>
      <c r="D9381" t="s">
        <v>20388</v>
      </c>
      <c r="E9381" t="s">
        <v>20523</v>
      </c>
      <c r="F9381">
        <v>980452409</v>
      </c>
      <c r="G9381" t="s">
        <v>20524</v>
      </c>
      <c r="H9381">
        <v>16485038</v>
      </c>
      <c r="I9381">
        <v>91604</v>
      </c>
      <c r="J9381">
        <v>0</v>
      </c>
      <c r="K9381">
        <v>1</v>
      </c>
      <c r="L9381" t="s">
        <v>20</v>
      </c>
      <c r="M9381">
        <v>400000</v>
      </c>
      <c r="N9381">
        <v>2008</v>
      </c>
    </row>
    <row r="9382" spans="1:14" x14ac:dyDescent="0.2">
      <c r="A9382" t="s">
        <v>30711</v>
      </c>
      <c r="B9382" t="s">
        <v>30712</v>
      </c>
      <c r="C9382" t="s">
        <v>30753</v>
      </c>
      <c r="D9382" t="s">
        <v>30754</v>
      </c>
      <c r="E9382" t="s">
        <v>11999</v>
      </c>
      <c r="F9382">
        <v>969909588</v>
      </c>
      <c r="G9382" t="s">
        <v>12000</v>
      </c>
      <c r="H9382">
        <v>12230074</v>
      </c>
      <c r="I9382">
        <v>91604</v>
      </c>
      <c r="J9382">
        <v>0</v>
      </c>
      <c r="K9382">
        <v>1</v>
      </c>
      <c r="L9382" t="s">
        <v>20</v>
      </c>
      <c r="M9382">
        <v>936000</v>
      </c>
      <c r="N9382">
        <v>2018</v>
      </c>
    </row>
    <row r="9383" spans="1:14" x14ac:dyDescent="0.2">
      <c r="A9383" t="s">
        <v>29199</v>
      </c>
      <c r="B9383" t="s">
        <v>29200</v>
      </c>
      <c r="C9383" t="s">
        <v>29697</v>
      </c>
      <c r="D9383" t="s">
        <v>29698</v>
      </c>
      <c r="E9383" t="s">
        <v>5194</v>
      </c>
      <c r="F9383">
        <v>986945075</v>
      </c>
      <c r="G9383" t="s">
        <v>27122</v>
      </c>
      <c r="H9383">
        <v>5430098</v>
      </c>
      <c r="I9383">
        <v>91605</v>
      </c>
      <c r="J9383">
        <v>0</v>
      </c>
      <c r="K9383">
        <v>1</v>
      </c>
      <c r="L9383" t="s">
        <v>20</v>
      </c>
      <c r="M9383">
        <v>936000</v>
      </c>
      <c r="N9383">
        <v>2018</v>
      </c>
    </row>
    <row r="9384" spans="1:14" x14ac:dyDescent="0.2">
      <c r="A9384" t="s">
        <v>31156</v>
      </c>
      <c r="B9384" t="s">
        <v>31157</v>
      </c>
      <c r="C9384" t="s">
        <v>31191</v>
      </c>
      <c r="D9384" t="s">
        <v>31192</v>
      </c>
      <c r="E9384" t="s">
        <v>16483</v>
      </c>
      <c r="F9384">
        <v>984687419</v>
      </c>
      <c r="G9384" t="s">
        <v>16484</v>
      </c>
      <c r="H9384">
        <v>15200160</v>
      </c>
      <c r="I9384">
        <v>91617</v>
      </c>
      <c r="J9384">
        <v>0</v>
      </c>
      <c r="K9384">
        <v>1</v>
      </c>
      <c r="L9384" t="s">
        <v>20</v>
      </c>
      <c r="M9384">
        <v>936000</v>
      </c>
      <c r="N9384">
        <v>2018</v>
      </c>
    </row>
    <row r="9385" spans="1:14" x14ac:dyDescent="0.2">
      <c r="A9385" t="s">
        <v>18529</v>
      </c>
      <c r="B9385" t="s">
        <v>18530</v>
      </c>
      <c r="C9385" t="s">
        <v>19066</v>
      </c>
      <c r="D9385" t="s">
        <v>19067</v>
      </c>
      <c r="E9385" t="s">
        <v>19166</v>
      </c>
      <c r="F9385">
        <v>969600439</v>
      </c>
      <c r="G9385" t="s">
        <v>19167</v>
      </c>
      <c r="H9385">
        <v>16245197</v>
      </c>
      <c r="I9385">
        <v>91621</v>
      </c>
      <c r="J9385">
        <v>0</v>
      </c>
      <c r="K9385">
        <v>1</v>
      </c>
      <c r="L9385" t="s">
        <v>20</v>
      </c>
      <c r="M9385">
        <v>400000</v>
      </c>
      <c r="N9385">
        <v>2008</v>
      </c>
    </row>
    <row r="9386" spans="1:14" x14ac:dyDescent="0.2">
      <c r="A9386" t="s">
        <v>11666</v>
      </c>
      <c r="B9386" t="s">
        <v>11667</v>
      </c>
      <c r="C9386" t="s">
        <v>12743</v>
      </c>
      <c r="D9386" t="s">
        <v>12744</v>
      </c>
      <c r="E9386" t="s">
        <v>12811</v>
      </c>
      <c r="F9386">
        <v>986011196</v>
      </c>
      <c r="G9386" t="s">
        <v>12812</v>
      </c>
      <c r="H9386">
        <v>12380126</v>
      </c>
      <c r="I9386">
        <v>91626</v>
      </c>
      <c r="J9386">
        <v>0</v>
      </c>
      <c r="K9386">
        <v>1</v>
      </c>
      <c r="L9386" t="s">
        <v>20</v>
      </c>
      <c r="M9386">
        <v>412000</v>
      </c>
      <c r="N9386">
        <v>2013</v>
      </c>
    </row>
    <row r="9387" spans="1:14" x14ac:dyDescent="0.2">
      <c r="A9387" t="s">
        <v>7776</v>
      </c>
      <c r="B9387" t="s">
        <v>7777</v>
      </c>
      <c r="C9387" t="s">
        <v>10544</v>
      </c>
      <c r="D9387" t="s">
        <v>10545</v>
      </c>
      <c r="E9387" t="s">
        <v>10562</v>
      </c>
      <c r="F9387">
        <v>984313993</v>
      </c>
      <c r="G9387" t="s">
        <v>10563</v>
      </c>
      <c r="H9387">
        <v>11340061</v>
      </c>
      <c r="I9387">
        <v>91628</v>
      </c>
      <c r="J9387">
        <v>0</v>
      </c>
      <c r="K9387">
        <v>1</v>
      </c>
      <c r="L9387" t="s">
        <v>20</v>
      </c>
      <c r="M9387">
        <v>400000</v>
      </c>
      <c r="N9387">
        <v>2008</v>
      </c>
    </row>
    <row r="9388" spans="1:14" x14ac:dyDescent="0.2">
      <c r="A9388" t="s">
        <v>18529</v>
      </c>
      <c r="B9388" t="s">
        <v>18530</v>
      </c>
      <c r="C9388" t="s">
        <v>20387</v>
      </c>
      <c r="D9388" t="s">
        <v>20388</v>
      </c>
      <c r="E9388" t="s">
        <v>20451</v>
      </c>
      <c r="F9388">
        <v>976963873</v>
      </c>
      <c r="G9388" t="s">
        <v>20452</v>
      </c>
      <c r="H9388">
        <v>16487238</v>
      </c>
      <c r="I9388">
        <v>91651</v>
      </c>
      <c r="J9388">
        <v>30300</v>
      </c>
      <c r="K9388">
        <v>1</v>
      </c>
      <c r="L9388" t="s">
        <v>20</v>
      </c>
      <c r="M9388">
        <v>412000</v>
      </c>
      <c r="N9388">
        <v>2013</v>
      </c>
    </row>
    <row r="9389" spans="1:14" x14ac:dyDescent="0.2">
      <c r="A9389" t="s">
        <v>6213</v>
      </c>
      <c r="B9389" t="s">
        <v>6214</v>
      </c>
      <c r="C9389" t="s">
        <v>6371</v>
      </c>
      <c r="D9389" t="s">
        <v>6372</v>
      </c>
      <c r="E9389" t="s">
        <v>27215</v>
      </c>
      <c r="F9389">
        <v>985762988</v>
      </c>
      <c r="G9389" t="s">
        <v>6382</v>
      </c>
      <c r="H9389">
        <v>7201031</v>
      </c>
      <c r="I9389">
        <v>91655</v>
      </c>
      <c r="J9389">
        <v>0</v>
      </c>
      <c r="K9389">
        <v>1</v>
      </c>
      <c r="L9389" t="s">
        <v>20</v>
      </c>
      <c r="M9389">
        <v>412000</v>
      </c>
      <c r="N9389">
        <v>2013</v>
      </c>
    </row>
    <row r="9390" spans="1:14" x14ac:dyDescent="0.2">
      <c r="A9390" t="s">
        <v>853</v>
      </c>
      <c r="B9390" t="s">
        <v>854</v>
      </c>
      <c r="C9390" t="s">
        <v>1725</v>
      </c>
      <c r="D9390" t="s">
        <v>1726</v>
      </c>
      <c r="E9390" t="s">
        <v>1877</v>
      </c>
      <c r="F9390">
        <v>869417882</v>
      </c>
      <c r="G9390" t="s">
        <v>1878</v>
      </c>
      <c r="H9390">
        <v>4371354</v>
      </c>
      <c r="I9390">
        <v>91657</v>
      </c>
      <c r="J9390">
        <v>0</v>
      </c>
      <c r="K9390">
        <v>1</v>
      </c>
      <c r="L9390" t="s">
        <v>20</v>
      </c>
      <c r="M9390">
        <v>400000</v>
      </c>
      <c r="N9390">
        <v>2008</v>
      </c>
    </row>
    <row r="9391" spans="1:14" x14ac:dyDescent="0.2">
      <c r="A9391" t="s">
        <v>21086</v>
      </c>
      <c r="B9391" t="s">
        <v>21087</v>
      </c>
      <c r="C9391" t="s">
        <v>23272</v>
      </c>
      <c r="D9391" t="s">
        <v>23273</v>
      </c>
      <c r="E9391" t="s">
        <v>23306</v>
      </c>
      <c r="F9391">
        <v>970067922</v>
      </c>
      <c r="G9391" t="s">
        <v>23307</v>
      </c>
      <c r="H9391">
        <v>17493337</v>
      </c>
      <c r="I9391">
        <v>91657</v>
      </c>
      <c r="J9391">
        <v>0</v>
      </c>
      <c r="K9391">
        <v>1</v>
      </c>
      <c r="L9391" t="s">
        <v>20</v>
      </c>
      <c r="M9391">
        <v>400000</v>
      </c>
      <c r="N9391">
        <v>2008</v>
      </c>
    </row>
    <row r="9392" spans="1:14" x14ac:dyDescent="0.2">
      <c r="A9392" t="s">
        <v>11666</v>
      </c>
      <c r="B9392" t="s">
        <v>11667</v>
      </c>
      <c r="C9392" t="s">
        <v>13052</v>
      </c>
      <c r="D9392" t="s">
        <v>13053</v>
      </c>
      <c r="E9392" t="s">
        <v>13054</v>
      </c>
      <c r="F9392">
        <v>988937126</v>
      </c>
      <c r="G9392" t="s">
        <v>13055</v>
      </c>
      <c r="H9392">
        <v>12530064</v>
      </c>
      <c r="I9392">
        <v>91659</v>
      </c>
      <c r="J9392">
        <v>0</v>
      </c>
      <c r="K9392">
        <v>1</v>
      </c>
      <c r="L9392" t="s">
        <v>20</v>
      </c>
      <c r="M9392">
        <v>400000</v>
      </c>
      <c r="N9392">
        <v>2008</v>
      </c>
    </row>
    <row r="9393" spans="1:14" x14ac:dyDescent="0.2">
      <c r="A9393" t="s">
        <v>29199</v>
      </c>
      <c r="B9393" t="s">
        <v>29200</v>
      </c>
      <c r="C9393" t="s">
        <v>29455</v>
      </c>
      <c r="D9393" t="s">
        <v>29456</v>
      </c>
      <c r="E9393" t="s">
        <v>3906</v>
      </c>
      <c r="F9393">
        <v>969751569</v>
      </c>
      <c r="G9393" t="s">
        <v>27005</v>
      </c>
      <c r="H9393">
        <v>5200439</v>
      </c>
      <c r="I9393">
        <v>91680</v>
      </c>
      <c r="J9393">
        <v>36511</v>
      </c>
      <c r="K9393">
        <v>1</v>
      </c>
      <c r="L9393" t="s">
        <v>20</v>
      </c>
      <c r="M9393">
        <v>936000</v>
      </c>
      <c r="N9393">
        <v>2018</v>
      </c>
    </row>
    <row r="9394" spans="1:14" x14ac:dyDescent="0.2">
      <c r="A9394" t="s">
        <v>13368</v>
      </c>
      <c r="B9394" t="s">
        <v>13369</v>
      </c>
      <c r="C9394" t="s">
        <v>14399</v>
      </c>
      <c r="D9394" t="s">
        <v>14400</v>
      </c>
      <c r="E9394" t="s">
        <v>14459</v>
      </c>
      <c r="F9394">
        <v>985268266</v>
      </c>
      <c r="G9394" t="s">
        <v>27763</v>
      </c>
      <c r="H9394">
        <v>14300702</v>
      </c>
      <c r="I9394">
        <v>91684</v>
      </c>
      <c r="J9394">
        <v>45768</v>
      </c>
      <c r="K9394">
        <v>1</v>
      </c>
      <c r="L9394" t="s">
        <v>20</v>
      </c>
      <c r="M9394">
        <v>412000</v>
      </c>
      <c r="N9394">
        <v>2013</v>
      </c>
    </row>
    <row r="9395" spans="1:14" x14ac:dyDescent="0.2">
      <c r="A9395" t="s">
        <v>853</v>
      </c>
      <c r="B9395" t="s">
        <v>854</v>
      </c>
      <c r="C9395" t="s">
        <v>1263</v>
      </c>
      <c r="D9395" t="s">
        <v>1264</v>
      </c>
      <c r="E9395" t="s">
        <v>1268</v>
      </c>
      <c r="F9395">
        <v>969358409</v>
      </c>
      <c r="G9395" t="s">
        <v>1269</v>
      </c>
      <c r="H9395">
        <v>4205125</v>
      </c>
      <c r="I9395">
        <v>91686</v>
      </c>
      <c r="J9395">
        <v>0</v>
      </c>
      <c r="K9395">
        <v>1</v>
      </c>
      <c r="L9395" t="s">
        <v>20</v>
      </c>
      <c r="M9395">
        <v>400000</v>
      </c>
      <c r="N9395">
        <v>2008</v>
      </c>
    </row>
    <row r="9396" spans="1:14" x14ac:dyDescent="0.2">
      <c r="A9396" t="s">
        <v>7776</v>
      </c>
      <c r="B9396" t="s">
        <v>7777</v>
      </c>
      <c r="C9396" t="s">
        <v>9962</v>
      </c>
      <c r="D9396" t="s">
        <v>9963</v>
      </c>
      <c r="E9396" t="s">
        <v>10035</v>
      </c>
      <c r="F9396">
        <v>977217725</v>
      </c>
      <c r="G9396" t="s">
        <v>10036</v>
      </c>
      <c r="H9396">
        <v>11220009</v>
      </c>
      <c r="I9396">
        <v>91686</v>
      </c>
      <c r="J9396">
        <v>0</v>
      </c>
      <c r="K9396">
        <v>1</v>
      </c>
      <c r="L9396" t="s">
        <v>20</v>
      </c>
      <c r="M9396">
        <v>412000</v>
      </c>
      <c r="N9396">
        <v>2013</v>
      </c>
    </row>
    <row r="9397" spans="1:14" x14ac:dyDescent="0.2">
      <c r="A9397" t="s">
        <v>7776</v>
      </c>
      <c r="B9397" t="s">
        <v>7777</v>
      </c>
      <c r="C9397" t="s">
        <v>9266</v>
      </c>
      <c r="D9397" t="s">
        <v>9267</v>
      </c>
      <c r="E9397" t="s">
        <v>9382</v>
      </c>
      <c r="F9397">
        <v>969815036</v>
      </c>
      <c r="G9397" t="s">
        <v>9383</v>
      </c>
      <c r="H9397">
        <v>11200206</v>
      </c>
      <c r="I9397">
        <v>91692</v>
      </c>
      <c r="J9397">
        <v>0</v>
      </c>
      <c r="K9397">
        <v>1</v>
      </c>
      <c r="L9397" t="s">
        <v>20</v>
      </c>
      <c r="M9397">
        <v>400000</v>
      </c>
      <c r="N9397">
        <v>2008</v>
      </c>
    </row>
    <row r="9398" spans="1:14" x14ac:dyDescent="0.2">
      <c r="A9398" t="s">
        <v>31156</v>
      </c>
      <c r="B9398" t="s">
        <v>31157</v>
      </c>
      <c r="C9398" t="s">
        <v>31313</v>
      </c>
      <c r="D9398" t="s">
        <v>31314</v>
      </c>
      <c r="E9398" t="s">
        <v>17540</v>
      </c>
      <c r="F9398">
        <v>969395924</v>
      </c>
      <c r="G9398" t="s">
        <v>17541</v>
      </c>
      <c r="H9398">
        <v>15510034</v>
      </c>
      <c r="I9398">
        <v>91699</v>
      </c>
      <c r="J9398">
        <v>0</v>
      </c>
      <c r="K9398">
        <v>1</v>
      </c>
      <c r="L9398" t="s">
        <v>20</v>
      </c>
      <c r="M9398">
        <v>936000</v>
      </c>
      <c r="N9398">
        <v>2018</v>
      </c>
    </row>
    <row r="9399" spans="1:14" x14ac:dyDescent="0.2">
      <c r="A9399" t="s">
        <v>7776</v>
      </c>
      <c r="B9399" t="s">
        <v>7777</v>
      </c>
      <c r="C9399" t="s">
        <v>8230</v>
      </c>
      <c r="D9399" t="s">
        <v>8231</v>
      </c>
      <c r="E9399" t="s">
        <v>8252</v>
      </c>
      <c r="F9399">
        <v>969798352</v>
      </c>
      <c r="G9399" t="s">
        <v>8253</v>
      </c>
      <c r="H9399">
        <v>11030078</v>
      </c>
      <c r="I9399">
        <v>91702</v>
      </c>
      <c r="J9399">
        <v>0</v>
      </c>
      <c r="K9399">
        <v>1</v>
      </c>
      <c r="L9399" t="s">
        <v>20</v>
      </c>
      <c r="M9399">
        <v>400000</v>
      </c>
      <c r="N9399">
        <v>2008</v>
      </c>
    </row>
    <row r="9400" spans="1:14" x14ac:dyDescent="0.2">
      <c r="A9400" t="s">
        <v>7776</v>
      </c>
      <c r="B9400" t="s">
        <v>7777</v>
      </c>
      <c r="C9400" t="s">
        <v>10424</v>
      </c>
      <c r="D9400" t="s">
        <v>10425</v>
      </c>
      <c r="E9400" t="s">
        <v>10502</v>
      </c>
      <c r="F9400">
        <v>969811618</v>
      </c>
      <c r="G9400" t="s">
        <v>10503</v>
      </c>
      <c r="H9400">
        <v>11330089</v>
      </c>
      <c r="I9400">
        <v>91706</v>
      </c>
      <c r="J9400">
        <v>0</v>
      </c>
      <c r="K9400">
        <v>1</v>
      </c>
      <c r="L9400" t="s">
        <v>20</v>
      </c>
      <c r="M9400">
        <v>412000</v>
      </c>
      <c r="N9400">
        <v>2013</v>
      </c>
    </row>
    <row r="9401" spans="1:14" x14ac:dyDescent="0.2">
      <c r="A9401" t="s">
        <v>18529</v>
      </c>
      <c r="B9401" t="s">
        <v>18530</v>
      </c>
      <c r="C9401" t="s">
        <v>19524</v>
      </c>
      <c r="D9401" t="s">
        <v>19525</v>
      </c>
      <c r="E9401" t="s">
        <v>19546</v>
      </c>
      <c r="F9401">
        <v>969179830</v>
      </c>
      <c r="G9401" t="s">
        <v>19547</v>
      </c>
      <c r="H9401">
        <v>16322263</v>
      </c>
      <c r="I9401">
        <v>91709</v>
      </c>
      <c r="J9401">
        <v>0</v>
      </c>
      <c r="K9401">
        <v>1</v>
      </c>
      <c r="L9401" t="s">
        <v>20</v>
      </c>
      <c r="M9401">
        <v>400000</v>
      </c>
      <c r="N9401">
        <v>2008</v>
      </c>
    </row>
    <row r="9402" spans="1:14" x14ac:dyDescent="0.2">
      <c r="A9402" t="s">
        <v>18529</v>
      </c>
      <c r="B9402" t="s">
        <v>18530</v>
      </c>
      <c r="C9402" t="s">
        <v>20099</v>
      </c>
      <c r="D9402" t="s">
        <v>20100</v>
      </c>
      <c r="E9402" t="s">
        <v>20160</v>
      </c>
      <c r="F9402">
        <v>969679892</v>
      </c>
      <c r="G9402" t="s">
        <v>20161</v>
      </c>
      <c r="H9402">
        <v>16388401</v>
      </c>
      <c r="I9402">
        <v>91712</v>
      </c>
      <c r="J9402">
        <v>0</v>
      </c>
      <c r="K9402">
        <v>1</v>
      </c>
      <c r="L9402" t="s">
        <v>20</v>
      </c>
      <c r="M9402">
        <v>400000</v>
      </c>
      <c r="N9402">
        <v>2008</v>
      </c>
    </row>
    <row r="9403" spans="1:14" x14ac:dyDescent="0.2">
      <c r="A9403" t="s">
        <v>23650</v>
      </c>
      <c r="B9403" t="s">
        <v>23651</v>
      </c>
      <c r="C9403" t="s">
        <v>24809</v>
      </c>
      <c r="D9403" t="s">
        <v>24810</v>
      </c>
      <c r="E9403" t="s">
        <v>24893</v>
      </c>
      <c r="F9403">
        <v>979546114</v>
      </c>
      <c r="G9403" t="s">
        <v>24894</v>
      </c>
      <c r="H9403">
        <v>18330358</v>
      </c>
      <c r="I9403">
        <v>91712</v>
      </c>
      <c r="J9403">
        <v>0</v>
      </c>
      <c r="K9403">
        <v>1</v>
      </c>
      <c r="L9403" t="s">
        <v>20</v>
      </c>
      <c r="M9403">
        <v>400000</v>
      </c>
      <c r="N9403">
        <v>2008</v>
      </c>
    </row>
    <row r="9404" spans="1:14" x14ac:dyDescent="0.2">
      <c r="A9404" t="s">
        <v>2330</v>
      </c>
      <c r="B9404" t="s">
        <v>2331</v>
      </c>
      <c r="C9404" t="s">
        <v>3567</v>
      </c>
      <c r="D9404" t="s">
        <v>3568</v>
      </c>
      <c r="E9404" t="s">
        <v>3638</v>
      </c>
      <c r="F9404">
        <v>980524736</v>
      </c>
      <c r="G9404" t="s">
        <v>3639</v>
      </c>
      <c r="H9404">
        <v>5170287</v>
      </c>
      <c r="I9404">
        <v>91717</v>
      </c>
      <c r="J9404">
        <v>0</v>
      </c>
      <c r="K9404">
        <v>1</v>
      </c>
      <c r="L9404" t="s">
        <v>20</v>
      </c>
      <c r="M9404">
        <v>400000</v>
      </c>
      <c r="N9404">
        <v>2008</v>
      </c>
    </row>
    <row r="9405" spans="1:14" x14ac:dyDescent="0.2">
      <c r="A9405" t="s">
        <v>14</v>
      </c>
      <c r="B9405" t="s">
        <v>15</v>
      </c>
      <c r="C9405" t="s">
        <v>338</v>
      </c>
      <c r="D9405" t="s">
        <v>339</v>
      </c>
      <c r="E9405" t="s">
        <v>352</v>
      </c>
      <c r="F9405">
        <v>986339485</v>
      </c>
      <c r="G9405" t="s">
        <v>353</v>
      </c>
      <c r="H9405">
        <v>1281959</v>
      </c>
      <c r="I9405">
        <v>91720</v>
      </c>
      <c r="J9405">
        <v>0</v>
      </c>
      <c r="K9405">
        <v>1</v>
      </c>
      <c r="L9405" t="s">
        <v>20</v>
      </c>
      <c r="M9405">
        <v>400000</v>
      </c>
      <c r="N9405">
        <v>2008</v>
      </c>
    </row>
    <row r="9406" spans="1:14" x14ac:dyDescent="0.2">
      <c r="A9406" t="s">
        <v>18529</v>
      </c>
      <c r="B9406" t="s">
        <v>18530</v>
      </c>
      <c r="C9406" t="s">
        <v>18711</v>
      </c>
      <c r="D9406" t="s">
        <v>18712</v>
      </c>
      <c r="E9406" t="s">
        <v>18747</v>
      </c>
      <c r="F9406">
        <v>981247132</v>
      </c>
      <c r="G9406" t="s">
        <v>18748</v>
      </c>
      <c r="H9406">
        <v>16133035</v>
      </c>
      <c r="I9406">
        <v>91720</v>
      </c>
      <c r="J9406">
        <v>0</v>
      </c>
      <c r="K9406">
        <v>1</v>
      </c>
      <c r="L9406" t="s">
        <v>20</v>
      </c>
      <c r="M9406">
        <v>400000</v>
      </c>
      <c r="N9406">
        <v>2008</v>
      </c>
    </row>
    <row r="9407" spans="1:14" x14ac:dyDescent="0.2">
      <c r="A9407" t="s">
        <v>15926</v>
      </c>
      <c r="B9407" t="s">
        <v>15927</v>
      </c>
      <c r="C9407" t="s">
        <v>17983</v>
      </c>
      <c r="D9407" t="s">
        <v>17984</v>
      </c>
      <c r="E9407" t="s">
        <v>18105</v>
      </c>
      <c r="F9407">
        <v>869401862</v>
      </c>
      <c r="G9407" t="s">
        <v>18106</v>
      </c>
      <c r="H9407">
        <v>15662190</v>
      </c>
      <c r="I9407">
        <v>91725</v>
      </c>
      <c r="J9407">
        <v>0</v>
      </c>
      <c r="K9407">
        <v>1</v>
      </c>
      <c r="L9407" t="s">
        <v>20</v>
      </c>
      <c r="M9407">
        <v>400000</v>
      </c>
      <c r="N9407">
        <v>2008</v>
      </c>
    </row>
    <row r="9408" spans="1:14" x14ac:dyDescent="0.2">
      <c r="A9408" t="s">
        <v>853</v>
      </c>
      <c r="B9408" t="s">
        <v>854</v>
      </c>
      <c r="C9408" t="s">
        <v>1303</v>
      </c>
      <c r="D9408" t="s">
        <v>1304</v>
      </c>
      <c r="E9408" t="s">
        <v>1315</v>
      </c>
      <c r="F9408">
        <v>869431222</v>
      </c>
      <c r="G9408" t="s">
        <v>1316</v>
      </c>
      <c r="H9408">
        <v>4270436</v>
      </c>
      <c r="I9408">
        <v>91725</v>
      </c>
      <c r="J9408">
        <v>0</v>
      </c>
      <c r="K9408">
        <v>1</v>
      </c>
      <c r="L9408" t="s">
        <v>20</v>
      </c>
      <c r="M9408">
        <v>412000</v>
      </c>
      <c r="N9408">
        <v>2013</v>
      </c>
    </row>
    <row r="9409" spans="1:14" x14ac:dyDescent="0.2">
      <c r="A9409" t="s">
        <v>2330</v>
      </c>
      <c r="B9409" t="s">
        <v>2331</v>
      </c>
      <c r="C9409" t="s">
        <v>3784</v>
      </c>
      <c r="D9409" t="s">
        <v>3785</v>
      </c>
      <c r="E9409" t="s">
        <v>3852</v>
      </c>
      <c r="F9409">
        <v>971188928</v>
      </c>
      <c r="G9409" t="s">
        <v>3853</v>
      </c>
      <c r="H9409">
        <v>5200025</v>
      </c>
      <c r="I9409">
        <v>91730</v>
      </c>
      <c r="J9409">
        <v>0</v>
      </c>
      <c r="K9409">
        <v>1</v>
      </c>
      <c r="L9409" t="s">
        <v>20</v>
      </c>
      <c r="M9409">
        <v>400000</v>
      </c>
      <c r="N9409">
        <v>2008</v>
      </c>
    </row>
    <row r="9410" spans="1:14" x14ac:dyDescent="0.2">
      <c r="A9410" t="s">
        <v>30223</v>
      </c>
      <c r="B9410" t="s">
        <v>30224</v>
      </c>
      <c r="C9410" t="s">
        <v>30338</v>
      </c>
      <c r="D9410" t="s">
        <v>30339</v>
      </c>
      <c r="E9410" t="s">
        <v>9092</v>
      </c>
      <c r="F9410">
        <v>979645457</v>
      </c>
      <c r="G9410" t="s">
        <v>27393</v>
      </c>
      <c r="H9410">
        <v>11190138</v>
      </c>
      <c r="I9410">
        <v>91743</v>
      </c>
      <c r="J9410">
        <v>0</v>
      </c>
      <c r="K9410">
        <v>1</v>
      </c>
      <c r="L9410" t="s">
        <v>20</v>
      </c>
      <c r="M9410">
        <v>936000</v>
      </c>
      <c r="N9410">
        <v>2018</v>
      </c>
    </row>
    <row r="9411" spans="1:14" x14ac:dyDescent="0.2">
      <c r="A9411" t="s">
        <v>6763</v>
      </c>
      <c r="B9411" t="s">
        <v>6764</v>
      </c>
      <c r="C9411" t="s">
        <v>6988</v>
      </c>
      <c r="D9411" t="s">
        <v>6989</v>
      </c>
      <c r="E9411" t="s">
        <v>6998</v>
      </c>
      <c r="F9411">
        <v>970578382</v>
      </c>
      <c r="G9411" t="s">
        <v>6999</v>
      </c>
      <c r="H9411">
        <v>9370031</v>
      </c>
      <c r="I9411">
        <v>91745</v>
      </c>
      <c r="J9411">
        <v>0</v>
      </c>
      <c r="K9411">
        <v>1</v>
      </c>
      <c r="L9411" t="s">
        <v>20</v>
      </c>
      <c r="M9411">
        <v>400000</v>
      </c>
      <c r="N9411">
        <v>2008</v>
      </c>
    </row>
    <row r="9412" spans="1:14" x14ac:dyDescent="0.2">
      <c r="A9412" t="s">
        <v>30918</v>
      </c>
      <c r="B9412" t="s">
        <v>30919</v>
      </c>
      <c r="C9412" t="s">
        <v>31057</v>
      </c>
      <c r="D9412" t="s">
        <v>31058</v>
      </c>
      <c r="E9412" t="s">
        <v>14859</v>
      </c>
      <c r="F9412">
        <v>984140991</v>
      </c>
      <c r="G9412" t="s">
        <v>14860</v>
      </c>
      <c r="H9412">
        <v>14320289</v>
      </c>
      <c r="I9412">
        <v>91747</v>
      </c>
      <c r="J9412">
        <v>0</v>
      </c>
      <c r="K9412">
        <v>1</v>
      </c>
      <c r="L9412" t="s">
        <v>20</v>
      </c>
      <c r="M9412">
        <v>936000</v>
      </c>
      <c r="N9412">
        <v>2018</v>
      </c>
    </row>
    <row r="9413" spans="1:14" x14ac:dyDescent="0.2">
      <c r="A9413" t="s">
        <v>2330</v>
      </c>
      <c r="B9413" t="s">
        <v>2331</v>
      </c>
      <c r="C9413" t="s">
        <v>5139</v>
      </c>
      <c r="D9413" t="s">
        <v>5140</v>
      </c>
      <c r="E9413" t="s">
        <v>5143</v>
      </c>
      <c r="F9413">
        <v>869296252</v>
      </c>
      <c r="G9413" t="s">
        <v>27115</v>
      </c>
      <c r="H9413">
        <v>5430121</v>
      </c>
      <c r="I9413">
        <v>91750</v>
      </c>
      <c r="J9413">
        <v>0</v>
      </c>
      <c r="K9413">
        <v>1</v>
      </c>
      <c r="L9413" t="s">
        <v>20</v>
      </c>
      <c r="M9413">
        <v>412000</v>
      </c>
      <c r="N9413">
        <v>2013</v>
      </c>
    </row>
    <row r="9414" spans="1:14" x14ac:dyDescent="0.2">
      <c r="A9414" t="s">
        <v>7776</v>
      </c>
      <c r="B9414" t="s">
        <v>7777</v>
      </c>
      <c r="C9414" t="s">
        <v>7902</v>
      </c>
      <c r="D9414" t="s">
        <v>7903</v>
      </c>
      <c r="E9414" t="s">
        <v>8000</v>
      </c>
      <c r="F9414">
        <v>987592443</v>
      </c>
      <c r="G9414" t="s">
        <v>8001</v>
      </c>
      <c r="H9414">
        <v>11020508</v>
      </c>
      <c r="I9414">
        <v>91766</v>
      </c>
      <c r="J9414">
        <v>0</v>
      </c>
      <c r="K9414">
        <v>1</v>
      </c>
      <c r="L9414" t="s">
        <v>20</v>
      </c>
      <c r="M9414">
        <v>412000</v>
      </c>
      <c r="N9414">
        <v>2013</v>
      </c>
    </row>
    <row r="9415" spans="1:14" x14ac:dyDescent="0.2">
      <c r="A9415" t="s">
        <v>18529</v>
      </c>
      <c r="B9415" t="s">
        <v>18530</v>
      </c>
      <c r="C9415" t="s">
        <v>20659</v>
      </c>
      <c r="D9415" t="s">
        <v>20660</v>
      </c>
      <c r="E9415" t="s">
        <v>20739</v>
      </c>
      <c r="F9415">
        <v>992398671</v>
      </c>
      <c r="G9415" t="s">
        <v>20740</v>
      </c>
      <c r="H9415">
        <v>16539132</v>
      </c>
      <c r="I9415">
        <v>91775</v>
      </c>
      <c r="J9415">
        <v>0</v>
      </c>
      <c r="K9415">
        <v>1</v>
      </c>
      <c r="L9415" t="s">
        <v>20</v>
      </c>
      <c r="M9415">
        <v>400000</v>
      </c>
      <c r="N9415">
        <v>2008</v>
      </c>
    </row>
    <row r="9416" spans="1:14" x14ac:dyDescent="0.2">
      <c r="A9416" t="s">
        <v>7776</v>
      </c>
      <c r="B9416" t="s">
        <v>7777</v>
      </c>
      <c r="C9416" t="s">
        <v>8286</v>
      </c>
      <c r="D9416" t="s">
        <v>8287</v>
      </c>
      <c r="E9416" t="s">
        <v>8290</v>
      </c>
      <c r="F9416">
        <v>969802163</v>
      </c>
      <c r="G9416" t="s">
        <v>8291</v>
      </c>
      <c r="H9416">
        <v>11110141</v>
      </c>
      <c r="I9416">
        <v>91784</v>
      </c>
      <c r="J9416">
        <v>0</v>
      </c>
      <c r="K9416">
        <v>1</v>
      </c>
      <c r="L9416" t="s">
        <v>20</v>
      </c>
      <c r="M9416">
        <v>412000</v>
      </c>
      <c r="N9416">
        <v>2013</v>
      </c>
    </row>
    <row r="9417" spans="1:14" x14ac:dyDescent="0.2">
      <c r="A9417" t="s">
        <v>7776</v>
      </c>
      <c r="B9417" t="s">
        <v>7777</v>
      </c>
      <c r="C9417" t="s">
        <v>10994</v>
      </c>
      <c r="D9417" t="s">
        <v>10995</v>
      </c>
      <c r="E9417" t="s">
        <v>11090</v>
      </c>
      <c r="F9417">
        <v>869497002</v>
      </c>
      <c r="G9417" t="s">
        <v>11091</v>
      </c>
      <c r="H9417">
        <v>11460601</v>
      </c>
      <c r="I9417">
        <v>91786</v>
      </c>
      <c r="J9417">
        <v>0</v>
      </c>
      <c r="K9417">
        <v>1</v>
      </c>
      <c r="L9417" t="s">
        <v>20</v>
      </c>
      <c r="M9417">
        <v>412000</v>
      </c>
      <c r="N9417">
        <v>2013</v>
      </c>
    </row>
    <row r="9418" spans="1:14" x14ac:dyDescent="0.2">
      <c r="A9418" t="s">
        <v>15926</v>
      </c>
      <c r="B9418" t="s">
        <v>15927</v>
      </c>
      <c r="C9418" t="s">
        <v>16277</v>
      </c>
      <c r="D9418" t="s">
        <v>16278</v>
      </c>
      <c r="E9418" t="s">
        <v>16407</v>
      </c>
      <c r="F9418">
        <v>969232480</v>
      </c>
      <c r="G9418" t="s">
        <v>16408</v>
      </c>
      <c r="H9418">
        <v>15200058</v>
      </c>
      <c r="I9418">
        <v>91788</v>
      </c>
      <c r="J9418">
        <v>0</v>
      </c>
      <c r="K9418">
        <v>1</v>
      </c>
      <c r="L9418" t="s">
        <v>20</v>
      </c>
      <c r="M9418">
        <v>400000</v>
      </c>
      <c r="N9418">
        <v>2008</v>
      </c>
    </row>
    <row r="9419" spans="1:14" x14ac:dyDescent="0.2">
      <c r="A9419" t="s">
        <v>7776</v>
      </c>
      <c r="B9419" t="s">
        <v>7777</v>
      </c>
      <c r="C9419" t="s">
        <v>11278</v>
      </c>
      <c r="D9419" t="s">
        <v>11279</v>
      </c>
      <c r="E9419" t="s">
        <v>11642</v>
      </c>
      <c r="F9419">
        <v>990697086</v>
      </c>
      <c r="G9419" t="s">
        <v>11643</v>
      </c>
      <c r="H9419">
        <v>11600256</v>
      </c>
      <c r="I9419">
        <v>91790</v>
      </c>
      <c r="J9419">
        <v>0</v>
      </c>
      <c r="K9419">
        <v>1</v>
      </c>
      <c r="L9419" t="s">
        <v>20</v>
      </c>
      <c r="M9419">
        <v>400000</v>
      </c>
      <c r="N9419">
        <v>2008</v>
      </c>
    </row>
    <row r="9420" spans="1:14" x14ac:dyDescent="0.2">
      <c r="A9420" t="s">
        <v>11666</v>
      </c>
      <c r="B9420" t="s">
        <v>11667</v>
      </c>
      <c r="C9420" t="s">
        <v>12387</v>
      </c>
      <c r="D9420" t="s">
        <v>12388</v>
      </c>
      <c r="E9420" t="s">
        <v>12534</v>
      </c>
      <c r="F9420">
        <v>869230812</v>
      </c>
      <c r="G9420" t="s">
        <v>12535</v>
      </c>
      <c r="H9420">
        <v>12350098</v>
      </c>
      <c r="I9420">
        <v>91815</v>
      </c>
      <c r="J9420">
        <v>0</v>
      </c>
      <c r="K9420">
        <v>1</v>
      </c>
      <c r="L9420" t="s">
        <v>20</v>
      </c>
      <c r="M9420">
        <v>400000</v>
      </c>
      <c r="N9420">
        <v>2008</v>
      </c>
    </row>
    <row r="9421" spans="1:14" x14ac:dyDescent="0.2">
      <c r="A9421" t="s">
        <v>2330</v>
      </c>
      <c r="B9421" t="s">
        <v>2331</v>
      </c>
      <c r="C9421" t="s">
        <v>2915</v>
      </c>
      <c r="D9421" t="s">
        <v>2916</v>
      </c>
      <c r="E9421" t="s">
        <v>2949</v>
      </c>
      <c r="F9421">
        <v>869549142</v>
      </c>
      <c r="G9421" t="s">
        <v>2950</v>
      </c>
      <c r="H9421">
        <v>5130310</v>
      </c>
      <c r="I9421">
        <v>91817</v>
      </c>
      <c r="J9421">
        <v>0</v>
      </c>
      <c r="K9421">
        <v>1</v>
      </c>
      <c r="L9421" t="s">
        <v>20</v>
      </c>
      <c r="M9421">
        <v>412000</v>
      </c>
      <c r="N9421">
        <v>2013</v>
      </c>
    </row>
    <row r="9422" spans="1:14" x14ac:dyDescent="0.2">
      <c r="A9422" t="s">
        <v>21086</v>
      </c>
      <c r="B9422" t="s">
        <v>21087</v>
      </c>
      <c r="C9422" t="s">
        <v>22409</v>
      </c>
      <c r="D9422" t="s">
        <v>22410</v>
      </c>
      <c r="E9422" t="s">
        <v>22530</v>
      </c>
      <c r="F9422">
        <v>984709110</v>
      </c>
      <c r="G9422" t="s">
        <v>22531</v>
      </c>
      <c r="H9422">
        <v>17259202</v>
      </c>
      <c r="I9422">
        <v>91820</v>
      </c>
      <c r="J9422">
        <v>10403</v>
      </c>
      <c r="K9422">
        <v>1</v>
      </c>
      <c r="L9422" t="s">
        <v>20</v>
      </c>
      <c r="M9422">
        <v>412000</v>
      </c>
      <c r="N9422">
        <v>2013</v>
      </c>
    </row>
    <row r="9423" spans="1:14" x14ac:dyDescent="0.2">
      <c r="A9423" t="s">
        <v>29199</v>
      </c>
      <c r="B9423" t="s">
        <v>29200</v>
      </c>
      <c r="C9423" t="s">
        <v>29294</v>
      </c>
      <c r="D9423" t="s">
        <v>29295</v>
      </c>
      <c r="E9423" t="s">
        <v>2967</v>
      </c>
      <c r="F9423">
        <v>911735164</v>
      </c>
      <c r="G9423" t="s">
        <v>29302</v>
      </c>
      <c r="H9423">
        <v>5130162</v>
      </c>
      <c r="I9423">
        <v>91820</v>
      </c>
      <c r="J9423">
        <v>5200</v>
      </c>
      <c r="K9423">
        <v>1</v>
      </c>
      <c r="L9423" t="s">
        <v>20</v>
      </c>
      <c r="M9423">
        <v>936000</v>
      </c>
      <c r="N9423">
        <v>2018</v>
      </c>
    </row>
    <row r="9424" spans="1:14" x14ac:dyDescent="0.2">
      <c r="A9424" t="s">
        <v>18529</v>
      </c>
      <c r="B9424" t="s">
        <v>18530</v>
      </c>
      <c r="C9424" t="s">
        <v>20227</v>
      </c>
      <c r="D9424" t="s">
        <v>20228</v>
      </c>
      <c r="E9424" t="s">
        <v>20255</v>
      </c>
      <c r="F9424">
        <v>893033122</v>
      </c>
      <c r="G9424" t="s">
        <v>20256</v>
      </c>
      <c r="H9424">
        <v>16400077</v>
      </c>
      <c r="I9424">
        <v>91821</v>
      </c>
      <c r="J9424">
        <v>0</v>
      </c>
      <c r="K9424">
        <v>1</v>
      </c>
      <c r="L9424" t="s">
        <v>20</v>
      </c>
      <c r="M9424">
        <v>400000</v>
      </c>
      <c r="N9424">
        <v>2008</v>
      </c>
    </row>
    <row r="9425" spans="1:14" x14ac:dyDescent="0.2">
      <c r="A9425" t="s">
        <v>13368</v>
      </c>
      <c r="B9425" t="s">
        <v>13369</v>
      </c>
      <c r="C9425" t="s">
        <v>15391</v>
      </c>
      <c r="D9425" t="s">
        <v>15392</v>
      </c>
      <c r="E9425" t="s">
        <v>15499</v>
      </c>
      <c r="F9425">
        <v>882793982</v>
      </c>
      <c r="G9425" t="s">
        <v>15500</v>
      </c>
      <c r="H9425">
        <v>14450118</v>
      </c>
      <c r="I9425">
        <v>91822</v>
      </c>
      <c r="J9425">
        <v>0</v>
      </c>
      <c r="K9425">
        <v>1</v>
      </c>
      <c r="L9425" t="s">
        <v>20</v>
      </c>
      <c r="M9425">
        <v>400000</v>
      </c>
      <c r="N9425">
        <v>2008</v>
      </c>
    </row>
    <row r="9426" spans="1:14" x14ac:dyDescent="0.2">
      <c r="A9426" t="s">
        <v>5573</v>
      </c>
      <c r="B9426" t="s">
        <v>5574</v>
      </c>
      <c r="C9426" t="s">
        <v>6009</v>
      </c>
      <c r="D9426" t="s">
        <v>6010</v>
      </c>
      <c r="E9426" t="s">
        <v>6037</v>
      </c>
      <c r="F9426">
        <v>969334305</v>
      </c>
      <c r="G9426" t="s">
        <v>6038</v>
      </c>
      <c r="H9426">
        <v>6230993</v>
      </c>
      <c r="I9426">
        <v>91837</v>
      </c>
      <c r="J9426">
        <v>0</v>
      </c>
      <c r="K9426">
        <v>1</v>
      </c>
      <c r="L9426" t="s">
        <v>20</v>
      </c>
      <c r="M9426">
        <v>400000</v>
      </c>
      <c r="N9426">
        <v>2008</v>
      </c>
    </row>
    <row r="9427" spans="1:14" x14ac:dyDescent="0.2">
      <c r="A9427" t="s">
        <v>18529</v>
      </c>
      <c r="B9427" t="s">
        <v>18530</v>
      </c>
      <c r="C9427" t="s">
        <v>20387</v>
      </c>
      <c r="D9427" t="s">
        <v>20388</v>
      </c>
      <c r="E9427" t="s">
        <v>20501</v>
      </c>
      <c r="F9427">
        <v>969133792</v>
      </c>
      <c r="G9427" t="s">
        <v>20502</v>
      </c>
      <c r="H9427">
        <v>16485004</v>
      </c>
      <c r="I9427">
        <v>91837</v>
      </c>
      <c r="J9427">
        <v>0</v>
      </c>
      <c r="K9427">
        <v>1</v>
      </c>
      <c r="L9427" t="s">
        <v>20</v>
      </c>
      <c r="M9427">
        <v>400000</v>
      </c>
      <c r="N9427">
        <v>2008</v>
      </c>
    </row>
    <row r="9428" spans="1:14" x14ac:dyDescent="0.2">
      <c r="A9428" t="s">
        <v>31809</v>
      </c>
      <c r="B9428" t="s">
        <v>31810</v>
      </c>
      <c r="C9428" t="s">
        <v>23004</v>
      </c>
      <c r="D9428" t="s">
        <v>33357</v>
      </c>
      <c r="E9428" t="s">
        <v>33394</v>
      </c>
      <c r="F9428">
        <v>969689456</v>
      </c>
      <c r="G9428" t="s">
        <v>23075</v>
      </c>
      <c r="H9428">
        <v>50460117</v>
      </c>
      <c r="I9428">
        <v>91863</v>
      </c>
      <c r="J9428">
        <v>0</v>
      </c>
      <c r="K9428">
        <v>1</v>
      </c>
      <c r="L9428" t="s">
        <v>20</v>
      </c>
      <c r="M9428">
        <v>936000</v>
      </c>
      <c r="N9428">
        <v>2018</v>
      </c>
    </row>
    <row r="9429" spans="1:14" x14ac:dyDescent="0.2">
      <c r="A9429" t="s">
        <v>30223</v>
      </c>
      <c r="B9429" t="s">
        <v>30224</v>
      </c>
      <c r="C9429" t="s">
        <v>30552</v>
      </c>
      <c r="D9429" t="s">
        <v>30553</v>
      </c>
      <c r="E9429" t="s">
        <v>10512</v>
      </c>
      <c r="F9429">
        <v>893455922</v>
      </c>
      <c r="G9429" t="s">
        <v>30563</v>
      </c>
      <c r="H9429">
        <v>11330235</v>
      </c>
      <c r="I9429">
        <v>91878</v>
      </c>
      <c r="J9429">
        <v>0</v>
      </c>
      <c r="K9429">
        <v>1</v>
      </c>
      <c r="L9429" t="s">
        <v>20</v>
      </c>
      <c r="M9429">
        <v>936000</v>
      </c>
      <c r="N9429">
        <v>2018</v>
      </c>
    </row>
    <row r="9430" spans="1:14" x14ac:dyDescent="0.2">
      <c r="A9430" t="s">
        <v>6763</v>
      </c>
      <c r="B9430" t="s">
        <v>6764</v>
      </c>
      <c r="C9430" t="s">
        <v>7026</v>
      </c>
      <c r="D9430" t="s">
        <v>7027</v>
      </c>
      <c r="E9430" t="s">
        <v>7042</v>
      </c>
      <c r="F9430">
        <v>971181095</v>
      </c>
      <c r="G9430" t="s">
        <v>7043</v>
      </c>
      <c r="H9430">
        <v>9400110</v>
      </c>
      <c r="I9430">
        <v>91883</v>
      </c>
      <c r="J9430">
        <v>0</v>
      </c>
      <c r="K9430">
        <v>1</v>
      </c>
      <c r="L9430" t="s">
        <v>20</v>
      </c>
      <c r="M9430">
        <v>400000</v>
      </c>
      <c r="N9430">
        <v>2008</v>
      </c>
    </row>
    <row r="9431" spans="1:14" x14ac:dyDescent="0.2">
      <c r="A9431" t="s">
        <v>21086</v>
      </c>
      <c r="B9431" t="s">
        <v>21087</v>
      </c>
      <c r="C9431" t="s">
        <v>21851</v>
      </c>
      <c r="D9431" t="s">
        <v>21852</v>
      </c>
      <c r="E9431" t="s">
        <v>21855</v>
      </c>
      <c r="F9431">
        <v>969326000</v>
      </c>
      <c r="G9431" t="s">
        <v>21856</v>
      </c>
      <c r="H9431">
        <v>17193367</v>
      </c>
      <c r="I9431">
        <v>91885</v>
      </c>
      <c r="J9431">
        <v>0</v>
      </c>
      <c r="K9431">
        <v>1</v>
      </c>
      <c r="L9431" t="s">
        <v>20</v>
      </c>
      <c r="M9431">
        <v>400000</v>
      </c>
      <c r="N9431">
        <v>2008</v>
      </c>
    </row>
    <row r="9432" spans="1:14" x14ac:dyDescent="0.2">
      <c r="A9432" t="s">
        <v>2330</v>
      </c>
      <c r="B9432" t="s">
        <v>2331</v>
      </c>
      <c r="C9432" t="s">
        <v>2586</v>
      </c>
      <c r="D9432" t="s">
        <v>2587</v>
      </c>
      <c r="E9432" t="s">
        <v>2590</v>
      </c>
      <c r="F9432">
        <v>969767511</v>
      </c>
      <c r="G9432" t="s">
        <v>2591</v>
      </c>
      <c r="H9432">
        <v>5110077</v>
      </c>
      <c r="I9432">
        <v>91888</v>
      </c>
      <c r="J9432">
        <v>0</v>
      </c>
      <c r="K9432">
        <v>1</v>
      </c>
      <c r="L9432" t="s">
        <v>20</v>
      </c>
      <c r="M9432">
        <v>412000</v>
      </c>
      <c r="N9432">
        <v>2013</v>
      </c>
    </row>
    <row r="9433" spans="1:14" x14ac:dyDescent="0.2">
      <c r="A9433" t="s">
        <v>18529</v>
      </c>
      <c r="B9433" t="s">
        <v>18530</v>
      </c>
      <c r="C9433" t="s">
        <v>19952</v>
      </c>
      <c r="D9433" t="s">
        <v>19953</v>
      </c>
      <c r="E9433" t="s">
        <v>19985</v>
      </c>
      <c r="F9433">
        <v>876191512</v>
      </c>
      <c r="G9433" t="s">
        <v>19986</v>
      </c>
      <c r="H9433">
        <v>16366240</v>
      </c>
      <c r="I9433">
        <v>91892</v>
      </c>
      <c r="J9433">
        <v>0</v>
      </c>
      <c r="K9433">
        <v>1</v>
      </c>
      <c r="L9433" t="s">
        <v>20</v>
      </c>
      <c r="M9433">
        <v>400000</v>
      </c>
      <c r="N9433">
        <v>2008</v>
      </c>
    </row>
    <row r="9434" spans="1:14" x14ac:dyDescent="0.2">
      <c r="A9434" t="s">
        <v>21086</v>
      </c>
      <c r="B9434" t="s">
        <v>21087</v>
      </c>
      <c r="C9434" t="s">
        <v>23312</v>
      </c>
      <c r="D9434" t="s">
        <v>23313</v>
      </c>
      <c r="E9434" t="s">
        <v>23318</v>
      </c>
      <c r="F9434">
        <v>982562155</v>
      </c>
      <c r="G9434" t="s">
        <v>23319</v>
      </c>
      <c r="H9434">
        <v>17504102</v>
      </c>
      <c r="I9434">
        <v>91895</v>
      </c>
      <c r="J9434">
        <v>0</v>
      </c>
      <c r="K9434">
        <v>1</v>
      </c>
      <c r="L9434" t="s">
        <v>20</v>
      </c>
      <c r="M9434">
        <v>400000</v>
      </c>
      <c r="N9434">
        <v>2008</v>
      </c>
    </row>
    <row r="9435" spans="1:14" x14ac:dyDescent="0.2">
      <c r="A9435" t="s">
        <v>13368</v>
      </c>
      <c r="B9435" t="s">
        <v>13369</v>
      </c>
      <c r="C9435" t="s">
        <v>15666</v>
      </c>
      <c r="D9435" t="s">
        <v>15667</v>
      </c>
      <c r="E9435" t="s">
        <v>15802</v>
      </c>
      <c r="F9435">
        <v>969290200</v>
      </c>
      <c r="G9435" t="s">
        <v>15803</v>
      </c>
      <c r="H9435">
        <v>14491662</v>
      </c>
      <c r="I9435">
        <v>91896</v>
      </c>
      <c r="J9435">
        <v>16077</v>
      </c>
      <c r="K9435">
        <v>1</v>
      </c>
      <c r="L9435" t="s">
        <v>20</v>
      </c>
      <c r="M9435">
        <v>412000</v>
      </c>
      <c r="N9435">
        <v>2013</v>
      </c>
    </row>
    <row r="9436" spans="1:14" x14ac:dyDescent="0.2">
      <c r="A9436" t="s">
        <v>23650</v>
      </c>
      <c r="B9436" t="s">
        <v>23651</v>
      </c>
      <c r="C9436" t="s">
        <v>23942</v>
      </c>
      <c r="D9436" t="s">
        <v>23943</v>
      </c>
      <c r="E9436" t="s">
        <v>23968</v>
      </c>
      <c r="F9436">
        <v>992151625</v>
      </c>
      <c r="G9436" t="s">
        <v>23969</v>
      </c>
      <c r="H9436">
        <v>18130607</v>
      </c>
      <c r="I9436">
        <v>91898</v>
      </c>
      <c r="J9436">
        <v>0</v>
      </c>
      <c r="K9436">
        <v>1</v>
      </c>
      <c r="L9436" t="s">
        <v>20</v>
      </c>
      <c r="M9436">
        <v>400000</v>
      </c>
      <c r="N9436">
        <v>2008</v>
      </c>
    </row>
    <row r="9437" spans="1:14" x14ac:dyDescent="0.2">
      <c r="A9437" t="s">
        <v>23650</v>
      </c>
      <c r="B9437" t="s">
        <v>23651</v>
      </c>
      <c r="C9437" t="s">
        <v>25366</v>
      </c>
      <c r="D9437" t="s">
        <v>25367</v>
      </c>
      <c r="E9437" t="s">
        <v>25442</v>
      </c>
      <c r="F9437">
        <v>979645708</v>
      </c>
      <c r="G9437" t="s">
        <v>25443</v>
      </c>
      <c r="H9437">
        <v>18600479</v>
      </c>
      <c r="I9437">
        <v>91911</v>
      </c>
      <c r="J9437">
        <v>0</v>
      </c>
      <c r="K9437">
        <v>1</v>
      </c>
      <c r="L9437" t="s">
        <v>20</v>
      </c>
      <c r="M9437">
        <v>400000</v>
      </c>
      <c r="N9437">
        <v>2008</v>
      </c>
    </row>
    <row r="9438" spans="1:14" x14ac:dyDescent="0.2">
      <c r="A9438" t="s">
        <v>2330</v>
      </c>
      <c r="B9438" t="s">
        <v>2331</v>
      </c>
      <c r="C9438" t="s">
        <v>4694</v>
      </c>
      <c r="D9438" t="s">
        <v>4695</v>
      </c>
      <c r="E9438" t="s">
        <v>4820</v>
      </c>
      <c r="F9438">
        <v>969438682</v>
      </c>
      <c r="G9438" t="s">
        <v>4821</v>
      </c>
      <c r="H9438">
        <v>5380141</v>
      </c>
      <c r="I9438">
        <v>91924</v>
      </c>
      <c r="J9438">
        <v>10403</v>
      </c>
      <c r="K9438">
        <v>1</v>
      </c>
      <c r="L9438" t="s">
        <v>20</v>
      </c>
      <c r="M9438">
        <v>412000</v>
      </c>
      <c r="N9438">
        <v>2013</v>
      </c>
    </row>
    <row r="9439" spans="1:14" x14ac:dyDescent="0.2">
      <c r="A9439" t="s">
        <v>2330</v>
      </c>
      <c r="B9439" t="s">
        <v>2331</v>
      </c>
      <c r="C9439" t="s">
        <v>3960</v>
      </c>
      <c r="D9439" t="s">
        <v>3961</v>
      </c>
      <c r="E9439" t="s">
        <v>3998</v>
      </c>
      <c r="F9439">
        <v>969175061</v>
      </c>
      <c r="G9439" t="s">
        <v>3999</v>
      </c>
      <c r="H9439">
        <v>5211404</v>
      </c>
      <c r="I9439">
        <v>91932</v>
      </c>
      <c r="J9439">
        <v>0</v>
      </c>
      <c r="K9439">
        <v>1</v>
      </c>
      <c r="L9439" t="s">
        <v>20</v>
      </c>
      <c r="M9439">
        <v>412000</v>
      </c>
      <c r="N9439">
        <v>2013</v>
      </c>
    </row>
    <row r="9440" spans="1:14" x14ac:dyDescent="0.2">
      <c r="A9440" t="s">
        <v>15926</v>
      </c>
      <c r="B9440" t="s">
        <v>15927</v>
      </c>
      <c r="C9440" t="s">
        <v>18393</v>
      </c>
      <c r="D9440" t="s">
        <v>18394</v>
      </c>
      <c r="E9440" t="s">
        <v>18397</v>
      </c>
      <c r="F9440">
        <v>981510690</v>
      </c>
      <c r="G9440" t="s">
        <v>18398</v>
      </c>
      <c r="H9440">
        <v>15760009</v>
      </c>
      <c r="I9440">
        <v>91942</v>
      </c>
      <c r="J9440">
        <v>0</v>
      </c>
      <c r="K9440">
        <v>1</v>
      </c>
      <c r="L9440" t="s">
        <v>20</v>
      </c>
      <c r="M9440">
        <v>412000</v>
      </c>
      <c r="N9440">
        <v>2013</v>
      </c>
    </row>
    <row r="9441" spans="1:14" x14ac:dyDescent="0.2">
      <c r="A9441" t="s">
        <v>21086</v>
      </c>
      <c r="B9441" t="s">
        <v>21087</v>
      </c>
      <c r="C9441" t="s">
        <v>23312</v>
      </c>
      <c r="D9441" t="s">
        <v>23313</v>
      </c>
      <c r="E9441" t="s">
        <v>23378</v>
      </c>
      <c r="F9441">
        <v>981214684</v>
      </c>
      <c r="G9441" t="s">
        <v>23379</v>
      </c>
      <c r="H9441">
        <v>17504390</v>
      </c>
      <c r="I9441">
        <v>91950</v>
      </c>
      <c r="J9441">
        <v>0</v>
      </c>
      <c r="K9441">
        <v>1</v>
      </c>
      <c r="L9441" t="s">
        <v>20</v>
      </c>
      <c r="M9441">
        <v>400000</v>
      </c>
      <c r="N9441">
        <v>2008</v>
      </c>
    </row>
    <row r="9442" spans="1:14" x14ac:dyDescent="0.2">
      <c r="A9442" t="s">
        <v>14</v>
      </c>
      <c r="B9442" t="s">
        <v>15</v>
      </c>
      <c r="C9442" t="s">
        <v>338</v>
      </c>
      <c r="D9442" t="s">
        <v>339</v>
      </c>
      <c r="E9442" t="s">
        <v>358</v>
      </c>
      <c r="F9442">
        <v>854761722</v>
      </c>
      <c r="G9442" t="s">
        <v>359</v>
      </c>
      <c r="H9442">
        <v>1281082</v>
      </c>
      <c r="I9442">
        <v>91954</v>
      </c>
      <c r="J9442">
        <v>0</v>
      </c>
      <c r="K9442">
        <v>1</v>
      </c>
      <c r="L9442" t="s">
        <v>20</v>
      </c>
      <c r="M9442">
        <v>400000</v>
      </c>
      <c r="N9442">
        <v>2008</v>
      </c>
    </row>
    <row r="9443" spans="1:14" x14ac:dyDescent="0.2">
      <c r="A9443" t="s">
        <v>853</v>
      </c>
      <c r="B9443" t="s">
        <v>854</v>
      </c>
      <c r="C9443" t="s">
        <v>855</v>
      </c>
      <c r="D9443" t="s">
        <v>856</v>
      </c>
      <c r="E9443" t="s">
        <v>857</v>
      </c>
      <c r="F9443">
        <v>991324062</v>
      </c>
      <c r="G9443" t="s">
        <v>858</v>
      </c>
      <c r="H9443">
        <v>4021221</v>
      </c>
      <c r="I9443">
        <v>91954</v>
      </c>
      <c r="J9443">
        <v>0</v>
      </c>
      <c r="K9443">
        <v>1</v>
      </c>
      <c r="L9443" t="s">
        <v>20</v>
      </c>
      <c r="M9443">
        <v>400000</v>
      </c>
      <c r="N9443">
        <v>2008</v>
      </c>
    </row>
    <row r="9444" spans="1:14" x14ac:dyDescent="0.2">
      <c r="A9444" t="s">
        <v>2330</v>
      </c>
      <c r="B9444" t="s">
        <v>2331</v>
      </c>
      <c r="C9444" t="s">
        <v>5139</v>
      </c>
      <c r="D9444" t="s">
        <v>5140</v>
      </c>
      <c r="E9444" t="s">
        <v>5266</v>
      </c>
      <c r="F9444">
        <v>890716342</v>
      </c>
      <c r="G9444" t="s">
        <v>5267</v>
      </c>
      <c r="H9444">
        <v>5430110</v>
      </c>
      <c r="I9444">
        <v>91954</v>
      </c>
      <c r="J9444">
        <v>0</v>
      </c>
      <c r="K9444">
        <v>1</v>
      </c>
      <c r="L9444" t="s">
        <v>20</v>
      </c>
      <c r="M9444">
        <v>400000</v>
      </c>
      <c r="N9444">
        <v>2008</v>
      </c>
    </row>
    <row r="9445" spans="1:14" x14ac:dyDescent="0.2">
      <c r="A9445" t="s">
        <v>7776</v>
      </c>
      <c r="B9445" t="s">
        <v>7777</v>
      </c>
      <c r="C9445" t="s">
        <v>8402</v>
      </c>
      <c r="D9445" t="s">
        <v>8403</v>
      </c>
      <c r="E9445" t="s">
        <v>8438</v>
      </c>
      <c r="F9445">
        <v>969373750</v>
      </c>
      <c r="G9445" t="s">
        <v>8439</v>
      </c>
      <c r="H9445">
        <v>11140034</v>
      </c>
      <c r="I9445">
        <v>91954</v>
      </c>
      <c r="J9445">
        <v>0</v>
      </c>
      <c r="K9445">
        <v>1</v>
      </c>
      <c r="L9445" t="s">
        <v>20</v>
      </c>
      <c r="M9445">
        <v>400000</v>
      </c>
      <c r="N9445">
        <v>2008</v>
      </c>
    </row>
    <row r="9446" spans="1:14" x14ac:dyDescent="0.2">
      <c r="A9446" t="s">
        <v>7776</v>
      </c>
      <c r="B9446" t="s">
        <v>7777</v>
      </c>
      <c r="C9446" t="s">
        <v>10544</v>
      </c>
      <c r="D9446" t="s">
        <v>10545</v>
      </c>
      <c r="E9446" t="s">
        <v>10626</v>
      </c>
      <c r="F9446">
        <v>970588892</v>
      </c>
      <c r="G9446" t="s">
        <v>10627</v>
      </c>
      <c r="H9446">
        <v>11340392</v>
      </c>
      <c r="I9446">
        <v>91954</v>
      </c>
      <c r="J9446">
        <v>0</v>
      </c>
      <c r="K9446">
        <v>1</v>
      </c>
      <c r="L9446" t="s">
        <v>20</v>
      </c>
      <c r="M9446">
        <v>400000</v>
      </c>
      <c r="N9446">
        <v>2008</v>
      </c>
    </row>
    <row r="9447" spans="1:14" x14ac:dyDescent="0.2">
      <c r="A9447" t="s">
        <v>11666</v>
      </c>
      <c r="B9447" t="s">
        <v>11667</v>
      </c>
      <c r="C9447" t="s">
        <v>12037</v>
      </c>
      <c r="D9447" t="s">
        <v>12038</v>
      </c>
      <c r="E9447" t="s">
        <v>12217</v>
      </c>
      <c r="F9447">
        <v>969473399</v>
      </c>
      <c r="G9447" t="s">
        <v>12218</v>
      </c>
      <c r="H9447">
        <v>12241199</v>
      </c>
      <c r="I9447">
        <v>91954</v>
      </c>
      <c r="J9447">
        <v>0</v>
      </c>
      <c r="K9447">
        <v>2</v>
      </c>
      <c r="L9447" t="s">
        <v>33</v>
      </c>
      <c r="M9447">
        <v>750000</v>
      </c>
      <c r="N9447">
        <v>2008</v>
      </c>
    </row>
    <row r="9448" spans="1:14" x14ac:dyDescent="0.2">
      <c r="A9448" t="s">
        <v>11666</v>
      </c>
      <c r="B9448" t="s">
        <v>11667</v>
      </c>
      <c r="C9448" t="s">
        <v>12037</v>
      </c>
      <c r="D9448" t="s">
        <v>12038</v>
      </c>
      <c r="E9448" t="s">
        <v>12255</v>
      </c>
      <c r="F9448">
        <v>969230127</v>
      </c>
      <c r="G9448" t="s">
        <v>12256</v>
      </c>
      <c r="H9448">
        <v>12240031</v>
      </c>
      <c r="I9448">
        <v>91954</v>
      </c>
      <c r="J9448">
        <v>0</v>
      </c>
      <c r="K9448">
        <v>1</v>
      </c>
      <c r="L9448" t="s">
        <v>20</v>
      </c>
      <c r="M9448">
        <v>400000</v>
      </c>
      <c r="N9448">
        <v>2008</v>
      </c>
    </row>
    <row r="9449" spans="1:14" x14ac:dyDescent="0.2">
      <c r="A9449" t="s">
        <v>11666</v>
      </c>
      <c r="B9449" t="s">
        <v>11667</v>
      </c>
      <c r="C9449" t="s">
        <v>13170</v>
      </c>
      <c r="D9449" t="s">
        <v>13171</v>
      </c>
      <c r="E9449" t="s">
        <v>13202</v>
      </c>
      <c r="F9449">
        <v>971594799</v>
      </c>
      <c r="G9449" t="s">
        <v>13203</v>
      </c>
      <c r="H9449">
        <v>12600162</v>
      </c>
      <c r="I9449">
        <v>91954</v>
      </c>
      <c r="J9449">
        <v>0</v>
      </c>
      <c r="K9449">
        <v>1</v>
      </c>
      <c r="L9449" t="s">
        <v>20</v>
      </c>
      <c r="M9449">
        <v>400000</v>
      </c>
      <c r="N9449">
        <v>2008</v>
      </c>
    </row>
    <row r="9450" spans="1:14" x14ac:dyDescent="0.2">
      <c r="A9450" t="s">
        <v>13368</v>
      </c>
      <c r="B9450" t="s">
        <v>13369</v>
      </c>
      <c r="C9450" t="s">
        <v>14753</v>
      </c>
      <c r="D9450" t="s">
        <v>14754</v>
      </c>
      <c r="E9450" t="s">
        <v>14843</v>
      </c>
      <c r="F9450">
        <v>969411016</v>
      </c>
      <c r="G9450" t="s">
        <v>14844</v>
      </c>
      <c r="H9450">
        <v>14320347</v>
      </c>
      <c r="I9450">
        <v>91954</v>
      </c>
      <c r="J9450">
        <v>0</v>
      </c>
      <c r="K9450">
        <v>1</v>
      </c>
      <c r="L9450" t="s">
        <v>20</v>
      </c>
      <c r="M9450">
        <v>400000</v>
      </c>
      <c r="N9450">
        <v>2008</v>
      </c>
    </row>
    <row r="9451" spans="1:14" x14ac:dyDescent="0.2">
      <c r="A9451" t="s">
        <v>15926</v>
      </c>
      <c r="B9451" t="s">
        <v>15927</v>
      </c>
      <c r="C9451" t="s">
        <v>18393</v>
      </c>
      <c r="D9451" t="s">
        <v>18394</v>
      </c>
      <c r="E9451" t="s">
        <v>18431</v>
      </c>
      <c r="F9451">
        <v>969855771</v>
      </c>
      <c r="G9451" t="s">
        <v>18432</v>
      </c>
      <c r="H9451">
        <v>15760272</v>
      </c>
      <c r="I9451">
        <v>91954</v>
      </c>
      <c r="J9451">
        <v>0</v>
      </c>
      <c r="K9451">
        <v>1</v>
      </c>
      <c r="L9451" t="s">
        <v>20</v>
      </c>
      <c r="M9451">
        <v>400000</v>
      </c>
      <c r="N9451">
        <v>2008</v>
      </c>
    </row>
    <row r="9452" spans="1:14" x14ac:dyDescent="0.2">
      <c r="A9452" t="s">
        <v>18529</v>
      </c>
      <c r="B9452" t="s">
        <v>18530</v>
      </c>
      <c r="C9452" t="s">
        <v>19952</v>
      </c>
      <c r="D9452" t="s">
        <v>19953</v>
      </c>
      <c r="E9452" t="s">
        <v>20003</v>
      </c>
      <c r="F9452">
        <v>969678446</v>
      </c>
      <c r="G9452" t="s">
        <v>20004</v>
      </c>
      <c r="H9452">
        <v>16366280</v>
      </c>
      <c r="I9452">
        <v>91954</v>
      </c>
      <c r="J9452">
        <v>0</v>
      </c>
      <c r="K9452">
        <v>1</v>
      </c>
      <c r="L9452" t="s">
        <v>20</v>
      </c>
      <c r="M9452">
        <v>400000</v>
      </c>
      <c r="N9452">
        <v>2008</v>
      </c>
    </row>
    <row r="9453" spans="1:14" x14ac:dyDescent="0.2">
      <c r="A9453" t="s">
        <v>21086</v>
      </c>
      <c r="B9453" t="s">
        <v>21087</v>
      </c>
      <c r="C9453" t="s">
        <v>21552</v>
      </c>
      <c r="D9453" t="s">
        <v>21553</v>
      </c>
      <c r="E9453" t="s">
        <v>21594</v>
      </c>
      <c r="F9453">
        <v>969605619</v>
      </c>
      <c r="G9453" t="s">
        <v>21595</v>
      </c>
      <c r="H9453">
        <v>17147198</v>
      </c>
      <c r="I9453">
        <v>91954</v>
      </c>
      <c r="J9453">
        <v>0</v>
      </c>
      <c r="K9453">
        <v>1</v>
      </c>
      <c r="L9453" t="s">
        <v>20</v>
      </c>
      <c r="M9453">
        <v>400000</v>
      </c>
      <c r="N9453">
        <v>2008</v>
      </c>
    </row>
    <row r="9454" spans="1:14" x14ac:dyDescent="0.2">
      <c r="A9454" t="s">
        <v>18529</v>
      </c>
      <c r="B9454" t="s">
        <v>18530</v>
      </c>
      <c r="C9454" t="s">
        <v>20791</v>
      </c>
      <c r="D9454" t="s">
        <v>20792</v>
      </c>
      <c r="E9454" t="s">
        <v>20843</v>
      </c>
      <c r="F9454">
        <v>976880811</v>
      </c>
      <c r="G9454" t="s">
        <v>20844</v>
      </c>
      <c r="H9454">
        <v>16575069</v>
      </c>
      <c r="I9454">
        <v>91961</v>
      </c>
      <c r="J9454">
        <v>0</v>
      </c>
      <c r="K9454">
        <v>1</v>
      </c>
      <c r="L9454" t="s">
        <v>20</v>
      </c>
      <c r="M9454">
        <v>412000</v>
      </c>
      <c r="N9454">
        <v>2013</v>
      </c>
    </row>
    <row r="9455" spans="1:14" x14ac:dyDescent="0.2">
      <c r="A9455" t="s">
        <v>2330</v>
      </c>
      <c r="B9455" t="s">
        <v>2331</v>
      </c>
      <c r="C9455" t="s">
        <v>5139</v>
      </c>
      <c r="D9455" t="s">
        <v>5140</v>
      </c>
      <c r="E9455" t="s">
        <v>5196</v>
      </c>
      <c r="F9455">
        <v>892079412</v>
      </c>
      <c r="G9455" t="s">
        <v>5197</v>
      </c>
      <c r="H9455">
        <v>5430076</v>
      </c>
      <c r="I9455">
        <v>91964</v>
      </c>
      <c r="J9455">
        <v>0</v>
      </c>
      <c r="K9455">
        <v>1</v>
      </c>
      <c r="L9455" t="s">
        <v>20</v>
      </c>
      <c r="M9455">
        <v>400000</v>
      </c>
      <c r="N9455">
        <v>2008</v>
      </c>
    </row>
    <row r="9456" spans="1:14" x14ac:dyDescent="0.2">
      <c r="A9456" t="s">
        <v>13368</v>
      </c>
      <c r="B9456" t="s">
        <v>13369</v>
      </c>
      <c r="C9456" t="s">
        <v>13983</v>
      </c>
      <c r="D9456" t="s">
        <v>13984</v>
      </c>
      <c r="E9456" t="s">
        <v>14033</v>
      </c>
      <c r="F9456">
        <v>869413852</v>
      </c>
      <c r="G9456" t="s">
        <v>14034</v>
      </c>
      <c r="H9456">
        <v>14260897</v>
      </c>
      <c r="I9456">
        <v>91971</v>
      </c>
      <c r="J9456">
        <v>0</v>
      </c>
      <c r="K9456">
        <v>1</v>
      </c>
      <c r="L9456" t="s">
        <v>20</v>
      </c>
      <c r="M9456">
        <v>412000</v>
      </c>
      <c r="N9456">
        <v>2013</v>
      </c>
    </row>
    <row r="9457" spans="1:14" x14ac:dyDescent="0.2">
      <c r="A9457" t="s">
        <v>7776</v>
      </c>
      <c r="B9457" t="s">
        <v>7777</v>
      </c>
      <c r="C9457" t="s">
        <v>11278</v>
      </c>
      <c r="D9457" t="s">
        <v>11279</v>
      </c>
      <c r="E9457" t="s">
        <v>11298</v>
      </c>
      <c r="F9457">
        <v>970116141</v>
      </c>
      <c r="G9457" t="s">
        <v>11299</v>
      </c>
      <c r="H9457">
        <v>11600388</v>
      </c>
      <c r="I9457">
        <v>91976</v>
      </c>
      <c r="J9457">
        <v>0</v>
      </c>
      <c r="K9457">
        <v>1</v>
      </c>
      <c r="L9457" t="s">
        <v>20</v>
      </c>
      <c r="M9457">
        <v>412000</v>
      </c>
      <c r="N9457">
        <v>2013</v>
      </c>
    </row>
    <row r="9458" spans="1:14" x14ac:dyDescent="0.2">
      <c r="A9458" t="s">
        <v>23650</v>
      </c>
      <c r="B9458" t="s">
        <v>23651</v>
      </c>
      <c r="C9458" t="s">
        <v>24282</v>
      </c>
      <c r="D9458" t="s">
        <v>24283</v>
      </c>
      <c r="E9458" t="s">
        <v>24344</v>
      </c>
      <c r="F9458">
        <v>993586358</v>
      </c>
      <c r="G9458" t="s">
        <v>24345</v>
      </c>
      <c r="H9458">
        <v>18220213</v>
      </c>
      <c r="I9458">
        <v>91977</v>
      </c>
      <c r="J9458">
        <v>0</v>
      </c>
      <c r="K9458">
        <v>1</v>
      </c>
      <c r="L9458" t="s">
        <v>20</v>
      </c>
      <c r="M9458">
        <v>400000</v>
      </c>
      <c r="N9458">
        <v>2008</v>
      </c>
    </row>
    <row r="9459" spans="1:14" x14ac:dyDescent="0.2">
      <c r="A9459" t="s">
        <v>7776</v>
      </c>
      <c r="B9459" t="s">
        <v>7777</v>
      </c>
      <c r="C9459" t="s">
        <v>7902</v>
      </c>
      <c r="D9459" t="s">
        <v>7903</v>
      </c>
      <c r="E9459" t="s">
        <v>8040</v>
      </c>
      <c r="F9459">
        <v>984718012</v>
      </c>
      <c r="G9459" t="s">
        <v>8041</v>
      </c>
      <c r="H9459">
        <v>11020283</v>
      </c>
      <c r="I9459">
        <v>91982</v>
      </c>
      <c r="J9459">
        <v>0</v>
      </c>
      <c r="K9459">
        <v>1</v>
      </c>
      <c r="L9459" t="s">
        <v>20</v>
      </c>
      <c r="M9459">
        <v>400000</v>
      </c>
      <c r="N9459">
        <v>2008</v>
      </c>
    </row>
    <row r="9460" spans="1:14" x14ac:dyDescent="0.2">
      <c r="A9460" t="s">
        <v>18529</v>
      </c>
      <c r="B9460" t="s">
        <v>18530</v>
      </c>
      <c r="C9460" t="s">
        <v>20791</v>
      </c>
      <c r="D9460" t="s">
        <v>20792</v>
      </c>
      <c r="E9460" t="s">
        <v>20833</v>
      </c>
      <c r="F9460">
        <v>970580093</v>
      </c>
      <c r="G9460" t="s">
        <v>20834</v>
      </c>
      <c r="H9460">
        <v>16575007</v>
      </c>
      <c r="I9460">
        <v>91984</v>
      </c>
      <c r="J9460">
        <v>10403</v>
      </c>
      <c r="K9460">
        <v>1</v>
      </c>
      <c r="L9460" t="s">
        <v>20</v>
      </c>
      <c r="M9460">
        <v>412000</v>
      </c>
      <c r="N9460">
        <v>2013</v>
      </c>
    </row>
    <row r="9461" spans="1:14" x14ac:dyDescent="0.2">
      <c r="A9461" t="s">
        <v>15926</v>
      </c>
      <c r="B9461" t="s">
        <v>15927</v>
      </c>
      <c r="C9461" t="s">
        <v>16945</v>
      </c>
      <c r="D9461" t="s">
        <v>16946</v>
      </c>
      <c r="E9461" t="s">
        <v>17029</v>
      </c>
      <c r="F9461">
        <v>969261111</v>
      </c>
      <c r="G9461" t="s">
        <v>17030</v>
      </c>
      <c r="H9461">
        <v>15394137</v>
      </c>
      <c r="I9461">
        <v>91986</v>
      </c>
      <c r="J9461">
        <v>0</v>
      </c>
      <c r="K9461">
        <v>1</v>
      </c>
      <c r="L9461" t="s">
        <v>20</v>
      </c>
      <c r="M9461">
        <v>400000</v>
      </c>
      <c r="N9461">
        <v>2008</v>
      </c>
    </row>
    <row r="9462" spans="1:14" x14ac:dyDescent="0.2">
      <c r="A9462" t="s">
        <v>21086</v>
      </c>
      <c r="B9462" t="s">
        <v>21087</v>
      </c>
      <c r="C9462" t="s">
        <v>23004</v>
      </c>
      <c r="D9462" t="s">
        <v>23005</v>
      </c>
      <c r="E9462" t="s">
        <v>23022</v>
      </c>
      <c r="F9462">
        <v>886295472</v>
      </c>
      <c r="G9462" t="s">
        <v>23023</v>
      </c>
      <c r="H9462">
        <v>17437223</v>
      </c>
      <c r="I9462">
        <v>91989</v>
      </c>
      <c r="J9462">
        <v>0</v>
      </c>
      <c r="K9462">
        <v>1</v>
      </c>
      <c r="L9462" t="s">
        <v>20</v>
      </c>
      <c r="M9462">
        <v>412000</v>
      </c>
      <c r="N9462">
        <v>2013</v>
      </c>
    </row>
    <row r="9463" spans="1:14" x14ac:dyDescent="0.2">
      <c r="A9463" t="s">
        <v>11666</v>
      </c>
      <c r="B9463" t="s">
        <v>11667</v>
      </c>
      <c r="C9463" t="s">
        <v>12387</v>
      </c>
      <c r="D9463" t="s">
        <v>12388</v>
      </c>
      <c r="E9463" t="s">
        <v>12699</v>
      </c>
      <c r="F9463">
        <v>969317826</v>
      </c>
      <c r="G9463" t="s">
        <v>12700</v>
      </c>
      <c r="H9463">
        <v>12350934</v>
      </c>
      <c r="I9463">
        <v>91992</v>
      </c>
      <c r="J9463">
        <v>0</v>
      </c>
      <c r="K9463">
        <v>1</v>
      </c>
      <c r="L9463" t="s">
        <v>20</v>
      </c>
      <c r="M9463">
        <v>400000</v>
      </c>
      <c r="N9463">
        <v>2008</v>
      </c>
    </row>
    <row r="9464" spans="1:14" x14ac:dyDescent="0.2">
      <c r="A9464" t="s">
        <v>853</v>
      </c>
      <c r="B9464" t="s">
        <v>854</v>
      </c>
      <c r="C9464" t="s">
        <v>2150</v>
      </c>
      <c r="D9464" t="s">
        <v>2151</v>
      </c>
      <c r="E9464" t="s">
        <v>2154</v>
      </c>
      <c r="F9464">
        <v>969104202</v>
      </c>
      <c r="G9464" t="s">
        <v>2155</v>
      </c>
      <c r="H9464">
        <v>4410009</v>
      </c>
      <c r="I9464">
        <v>91993</v>
      </c>
      <c r="J9464">
        <v>0</v>
      </c>
      <c r="K9464">
        <v>1</v>
      </c>
      <c r="L9464" t="s">
        <v>20</v>
      </c>
      <c r="M9464">
        <v>400000</v>
      </c>
      <c r="N9464">
        <v>2008</v>
      </c>
    </row>
    <row r="9465" spans="1:14" x14ac:dyDescent="0.2">
      <c r="A9465" t="s">
        <v>18529</v>
      </c>
      <c r="B9465" t="s">
        <v>18530</v>
      </c>
      <c r="C9465" t="s">
        <v>21046</v>
      </c>
      <c r="D9465" t="s">
        <v>21047</v>
      </c>
      <c r="E9465" t="s">
        <v>21074</v>
      </c>
      <c r="F9465">
        <v>984955987</v>
      </c>
      <c r="G9465" t="s">
        <v>21075</v>
      </c>
      <c r="H9465">
        <v>16653097</v>
      </c>
      <c r="I9465">
        <v>91994</v>
      </c>
      <c r="J9465">
        <v>0</v>
      </c>
      <c r="K9465">
        <v>1</v>
      </c>
      <c r="L9465" t="s">
        <v>20</v>
      </c>
      <c r="M9465">
        <v>400000</v>
      </c>
      <c r="N9465">
        <v>2008</v>
      </c>
    </row>
    <row r="9466" spans="1:14" x14ac:dyDescent="0.2">
      <c r="A9466" t="s">
        <v>853</v>
      </c>
      <c r="B9466" t="s">
        <v>854</v>
      </c>
      <c r="C9466" t="s">
        <v>1935</v>
      </c>
      <c r="D9466" t="s">
        <v>1936</v>
      </c>
      <c r="E9466" t="s">
        <v>2043</v>
      </c>
      <c r="F9466">
        <v>969905515</v>
      </c>
      <c r="G9466" t="s">
        <v>2044</v>
      </c>
      <c r="H9466">
        <v>4381351</v>
      </c>
      <c r="I9466">
        <v>91997</v>
      </c>
      <c r="J9466">
        <v>0</v>
      </c>
      <c r="K9466">
        <v>1</v>
      </c>
      <c r="L9466" t="s">
        <v>20</v>
      </c>
      <c r="M9466">
        <v>400000</v>
      </c>
      <c r="N9466">
        <v>2008</v>
      </c>
    </row>
    <row r="9467" spans="1:14" x14ac:dyDescent="0.2">
      <c r="A9467" t="s">
        <v>853</v>
      </c>
      <c r="B9467" t="s">
        <v>854</v>
      </c>
      <c r="C9467" t="s">
        <v>2056</v>
      </c>
      <c r="D9467" t="s">
        <v>2057</v>
      </c>
      <c r="E9467" t="s">
        <v>2124</v>
      </c>
      <c r="F9467">
        <v>969171880</v>
      </c>
      <c r="G9467" t="s">
        <v>2125</v>
      </c>
      <c r="H9467">
        <v>4391003</v>
      </c>
      <c r="I9467">
        <v>91998</v>
      </c>
      <c r="J9467">
        <v>0</v>
      </c>
      <c r="K9467">
        <v>1</v>
      </c>
      <c r="L9467" t="s">
        <v>20</v>
      </c>
      <c r="M9467">
        <v>400000</v>
      </c>
      <c r="N9467">
        <v>2008</v>
      </c>
    </row>
    <row r="9468" spans="1:14" x14ac:dyDescent="0.2">
      <c r="A9468" t="s">
        <v>18529</v>
      </c>
      <c r="B9468" t="s">
        <v>18530</v>
      </c>
      <c r="C9468" t="s">
        <v>18863</v>
      </c>
      <c r="D9468" t="s">
        <v>18864</v>
      </c>
      <c r="E9468" t="s">
        <v>18946</v>
      </c>
      <c r="F9468">
        <v>969330210</v>
      </c>
      <c r="G9468" t="s">
        <v>18947</v>
      </c>
      <c r="H9468">
        <v>16211301</v>
      </c>
      <c r="I9468">
        <v>92017</v>
      </c>
      <c r="J9468">
        <v>0</v>
      </c>
      <c r="K9468">
        <v>1</v>
      </c>
      <c r="L9468" t="s">
        <v>20</v>
      </c>
      <c r="M9468">
        <v>400000</v>
      </c>
      <c r="N9468">
        <v>2008</v>
      </c>
    </row>
    <row r="9469" spans="1:14" x14ac:dyDescent="0.2">
      <c r="A9469" t="s">
        <v>5573</v>
      </c>
      <c r="B9469" t="s">
        <v>5574</v>
      </c>
      <c r="C9469" t="s">
        <v>5736</v>
      </c>
      <c r="D9469" t="s">
        <v>5737</v>
      </c>
      <c r="E9469" t="s">
        <v>5800</v>
      </c>
      <c r="F9469">
        <v>969089068</v>
      </c>
      <c r="G9469" t="s">
        <v>5801</v>
      </c>
      <c r="H9469">
        <v>6180349</v>
      </c>
      <c r="I9469">
        <v>92022</v>
      </c>
      <c r="J9469">
        <v>0</v>
      </c>
      <c r="K9469">
        <v>1</v>
      </c>
      <c r="L9469" t="s">
        <v>20</v>
      </c>
      <c r="M9469">
        <v>400000</v>
      </c>
      <c r="N9469">
        <v>2008</v>
      </c>
    </row>
    <row r="9470" spans="1:14" x14ac:dyDescent="0.2">
      <c r="A9470" t="s">
        <v>2330</v>
      </c>
      <c r="B9470" t="s">
        <v>2331</v>
      </c>
      <c r="C9470" t="s">
        <v>5139</v>
      </c>
      <c r="D9470" t="s">
        <v>5140</v>
      </c>
      <c r="E9470" t="s">
        <v>5286</v>
      </c>
      <c r="F9470">
        <v>969115530</v>
      </c>
      <c r="G9470" t="s">
        <v>5287</v>
      </c>
      <c r="H9470">
        <v>5430327</v>
      </c>
      <c r="I9470">
        <v>92029</v>
      </c>
      <c r="J9470">
        <v>0</v>
      </c>
      <c r="K9470">
        <v>1</v>
      </c>
      <c r="L9470" t="s">
        <v>20</v>
      </c>
      <c r="M9470">
        <v>400000</v>
      </c>
      <c r="N9470">
        <v>2008</v>
      </c>
    </row>
    <row r="9471" spans="1:14" x14ac:dyDescent="0.2">
      <c r="A9471" t="s">
        <v>2330</v>
      </c>
      <c r="B9471" t="s">
        <v>2331</v>
      </c>
      <c r="C9471" t="s">
        <v>4072</v>
      </c>
      <c r="D9471" t="s">
        <v>4073</v>
      </c>
      <c r="E9471" t="s">
        <v>4146</v>
      </c>
      <c r="F9471">
        <v>992693886</v>
      </c>
      <c r="G9471" t="s">
        <v>4147</v>
      </c>
      <c r="H9471">
        <v>5221224</v>
      </c>
      <c r="I9471">
        <v>92044</v>
      </c>
      <c r="J9471">
        <v>0</v>
      </c>
      <c r="K9471">
        <v>1</v>
      </c>
      <c r="L9471" t="s">
        <v>20</v>
      </c>
      <c r="M9471">
        <v>400000</v>
      </c>
      <c r="N9471">
        <v>2008</v>
      </c>
    </row>
    <row r="9472" spans="1:14" x14ac:dyDescent="0.2">
      <c r="A9472" t="s">
        <v>2330</v>
      </c>
      <c r="B9472" t="s">
        <v>2331</v>
      </c>
      <c r="C9472" t="s">
        <v>3225</v>
      </c>
      <c r="D9472" t="s">
        <v>3226</v>
      </c>
      <c r="E9472" t="s">
        <v>3310</v>
      </c>
      <c r="F9472">
        <v>969391716</v>
      </c>
      <c r="G9472" t="s">
        <v>3311</v>
      </c>
      <c r="H9472">
        <v>5150169</v>
      </c>
      <c r="I9472">
        <v>92049</v>
      </c>
      <c r="J9472">
        <v>0</v>
      </c>
      <c r="K9472">
        <v>1</v>
      </c>
      <c r="L9472" t="s">
        <v>20</v>
      </c>
      <c r="M9472">
        <v>400000</v>
      </c>
      <c r="N9472">
        <v>2008</v>
      </c>
    </row>
    <row r="9473" spans="1:14" x14ac:dyDescent="0.2">
      <c r="A9473" t="s">
        <v>29199</v>
      </c>
      <c r="B9473" t="s">
        <v>29200</v>
      </c>
      <c r="C9473" t="s">
        <v>29726</v>
      </c>
      <c r="D9473" t="s">
        <v>29727</v>
      </c>
      <c r="E9473" t="s">
        <v>5415</v>
      </c>
      <c r="F9473">
        <v>913805798</v>
      </c>
      <c r="G9473" t="s">
        <v>29748</v>
      </c>
      <c r="H9473">
        <v>5440423</v>
      </c>
      <c r="I9473">
        <v>92050</v>
      </c>
      <c r="J9473">
        <v>31512</v>
      </c>
      <c r="K9473">
        <v>1</v>
      </c>
      <c r="L9473" t="s">
        <v>20</v>
      </c>
      <c r="M9473">
        <v>936000</v>
      </c>
      <c r="N9473">
        <v>2018</v>
      </c>
    </row>
    <row r="9474" spans="1:14" x14ac:dyDescent="0.2">
      <c r="A9474" t="s">
        <v>5573</v>
      </c>
      <c r="B9474" t="s">
        <v>5574</v>
      </c>
      <c r="C9474" t="s">
        <v>5736</v>
      </c>
      <c r="D9474" t="s">
        <v>5737</v>
      </c>
      <c r="E9474" t="s">
        <v>5742</v>
      </c>
      <c r="F9474">
        <v>969285231</v>
      </c>
      <c r="G9474" t="s">
        <v>5743</v>
      </c>
      <c r="H9474">
        <v>6180958</v>
      </c>
      <c r="I9474">
        <v>92052</v>
      </c>
      <c r="J9474">
        <v>0</v>
      </c>
      <c r="K9474">
        <v>1</v>
      </c>
      <c r="L9474" t="s">
        <v>20</v>
      </c>
      <c r="M9474">
        <v>412000</v>
      </c>
      <c r="N9474">
        <v>2013</v>
      </c>
    </row>
    <row r="9475" spans="1:14" x14ac:dyDescent="0.2">
      <c r="A9475" t="s">
        <v>15926</v>
      </c>
      <c r="B9475" t="s">
        <v>15927</v>
      </c>
      <c r="C9475" t="s">
        <v>16277</v>
      </c>
      <c r="D9475" t="s">
        <v>16278</v>
      </c>
      <c r="E9475" t="s">
        <v>16343</v>
      </c>
      <c r="F9475">
        <v>969232723</v>
      </c>
      <c r="G9475" t="s">
        <v>16344</v>
      </c>
      <c r="H9475">
        <v>15202946</v>
      </c>
      <c r="I9475">
        <v>92065</v>
      </c>
      <c r="J9475">
        <v>0</v>
      </c>
      <c r="K9475">
        <v>1</v>
      </c>
      <c r="L9475" t="s">
        <v>20</v>
      </c>
      <c r="M9475">
        <v>400000</v>
      </c>
      <c r="N9475">
        <v>2008</v>
      </c>
    </row>
    <row r="9476" spans="1:14" x14ac:dyDescent="0.2">
      <c r="A9476" t="s">
        <v>21086</v>
      </c>
      <c r="B9476" t="s">
        <v>21087</v>
      </c>
      <c r="C9476" t="s">
        <v>21088</v>
      </c>
      <c r="D9476" t="s">
        <v>21089</v>
      </c>
      <c r="E9476" t="s">
        <v>21255</v>
      </c>
      <c r="F9476">
        <v>969155346</v>
      </c>
      <c r="G9476" t="s">
        <v>21256</v>
      </c>
      <c r="H9476">
        <v>17029073</v>
      </c>
      <c r="I9476">
        <v>92066</v>
      </c>
      <c r="J9476">
        <v>0</v>
      </c>
      <c r="K9476">
        <v>1</v>
      </c>
      <c r="L9476" t="s">
        <v>20</v>
      </c>
      <c r="M9476">
        <v>400000</v>
      </c>
      <c r="N9476">
        <v>2008</v>
      </c>
    </row>
    <row r="9477" spans="1:14" x14ac:dyDescent="0.2">
      <c r="A9477" t="s">
        <v>18529</v>
      </c>
      <c r="B9477" t="s">
        <v>18530</v>
      </c>
      <c r="C9477" t="s">
        <v>20893</v>
      </c>
      <c r="D9477" t="s">
        <v>20894</v>
      </c>
      <c r="E9477" t="s">
        <v>20919</v>
      </c>
      <c r="F9477">
        <v>969137445</v>
      </c>
      <c r="G9477" t="s">
        <v>20920</v>
      </c>
      <c r="H9477">
        <v>16631177</v>
      </c>
      <c r="I9477">
        <v>92068</v>
      </c>
      <c r="J9477">
        <v>0</v>
      </c>
      <c r="K9477">
        <v>1</v>
      </c>
      <c r="L9477" t="s">
        <v>20</v>
      </c>
      <c r="M9477">
        <v>412000</v>
      </c>
      <c r="N9477">
        <v>2013</v>
      </c>
    </row>
    <row r="9478" spans="1:14" x14ac:dyDescent="0.2">
      <c r="A9478" t="s">
        <v>21086</v>
      </c>
      <c r="B9478" t="s">
        <v>21087</v>
      </c>
      <c r="C9478" t="s">
        <v>21088</v>
      </c>
      <c r="D9478" t="s">
        <v>21089</v>
      </c>
      <c r="E9478" t="s">
        <v>21249</v>
      </c>
      <c r="F9478">
        <v>993157325</v>
      </c>
      <c r="G9478" t="s">
        <v>21250</v>
      </c>
      <c r="H9478">
        <v>17029056</v>
      </c>
      <c r="I9478">
        <v>92072</v>
      </c>
      <c r="J9478">
        <v>0</v>
      </c>
      <c r="K9478">
        <v>1</v>
      </c>
      <c r="L9478" t="s">
        <v>20</v>
      </c>
      <c r="M9478">
        <v>400000</v>
      </c>
      <c r="N9478">
        <v>2008</v>
      </c>
    </row>
    <row r="9479" spans="1:14" x14ac:dyDescent="0.2">
      <c r="A9479" t="s">
        <v>21086</v>
      </c>
      <c r="B9479" t="s">
        <v>21087</v>
      </c>
      <c r="C9479" t="s">
        <v>21088</v>
      </c>
      <c r="D9479" t="s">
        <v>21089</v>
      </c>
      <c r="E9479" t="s">
        <v>21223</v>
      </c>
      <c r="F9479">
        <v>887542392</v>
      </c>
      <c r="G9479" t="s">
        <v>21224</v>
      </c>
      <c r="H9479">
        <v>17027077</v>
      </c>
      <c r="I9479">
        <v>92084</v>
      </c>
      <c r="J9479">
        <v>0</v>
      </c>
      <c r="K9479">
        <v>1</v>
      </c>
      <c r="L9479" t="s">
        <v>20</v>
      </c>
      <c r="M9479">
        <v>400000</v>
      </c>
      <c r="N9479">
        <v>2008</v>
      </c>
    </row>
    <row r="9480" spans="1:14" x14ac:dyDescent="0.2">
      <c r="A9480" t="s">
        <v>853</v>
      </c>
      <c r="B9480" t="s">
        <v>854</v>
      </c>
      <c r="C9480" t="s">
        <v>1335</v>
      </c>
      <c r="D9480" t="s">
        <v>1336</v>
      </c>
      <c r="E9480" t="s">
        <v>26772</v>
      </c>
      <c r="F9480">
        <v>997204808</v>
      </c>
      <c r="G9480" t="s">
        <v>26773</v>
      </c>
      <c r="H9480">
        <v>4280536</v>
      </c>
      <c r="I9480">
        <v>92091</v>
      </c>
      <c r="J9480">
        <v>0</v>
      </c>
      <c r="K9480">
        <v>1</v>
      </c>
      <c r="L9480" t="s">
        <v>20</v>
      </c>
      <c r="M9480">
        <v>412000</v>
      </c>
      <c r="N9480">
        <v>2013</v>
      </c>
    </row>
    <row r="9481" spans="1:14" x14ac:dyDescent="0.2">
      <c r="A9481" t="s">
        <v>31809</v>
      </c>
      <c r="B9481" t="s">
        <v>31810</v>
      </c>
      <c r="C9481" t="s">
        <v>18787</v>
      </c>
      <c r="D9481" t="s">
        <v>32081</v>
      </c>
      <c r="E9481" t="s">
        <v>32090</v>
      </c>
      <c r="F9481">
        <v>969332035</v>
      </c>
      <c r="G9481" t="s">
        <v>18826</v>
      </c>
      <c r="H9481">
        <v>50130365</v>
      </c>
      <c r="I9481">
        <v>92099</v>
      </c>
      <c r="J9481">
        <v>0</v>
      </c>
      <c r="K9481">
        <v>1</v>
      </c>
      <c r="L9481" t="s">
        <v>20</v>
      </c>
      <c r="M9481">
        <v>936000</v>
      </c>
      <c r="N9481">
        <v>2018</v>
      </c>
    </row>
    <row r="9482" spans="1:14" x14ac:dyDescent="0.2">
      <c r="A9482" t="s">
        <v>21086</v>
      </c>
      <c r="B9482" t="s">
        <v>21087</v>
      </c>
      <c r="C9482" t="s">
        <v>21851</v>
      </c>
      <c r="D9482" t="s">
        <v>21852</v>
      </c>
      <c r="E9482" t="s">
        <v>21928</v>
      </c>
      <c r="F9482">
        <v>969467666</v>
      </c>
      <c r="G9482" t="s">
        <v>21929</v>
      </c>
      <c r="H9482">
        <v>17190078</v>
      </c>
      <c r="I9482">
        <v>92106</v>
      </c>
      <c r="J9482">
        <v>0</v>
      </c>
      <c r="K9482">
        <v>1</v>
      </c>
      <c r="L9482" t="s">
        <v>20</v>
      </c>
      <c r="M9482">
        <v>400000</v>
      </c>
      <c r="N9482">
        <v>2008</v>
      </c>
    </row>
    <row r="9483" spans="1:14" x14ac:dyDescent="0.2">
      <c r="A9483" t="s">
        <v>30918</v>
      </c>
      <c r="B9483" t="s">
        <v>30919</v>
      </c>
      <c r="C9483" t="s">
        <v>30963</v>
      </c>
      <c r="D9483" t="s">
        <v>30964</v>
      </c>
      <c r="E9483" t="s">
        <v>13805</v>
      </c>
      <c r="F9483">
        <v>920459978</v>
      </c>
      <c r="G9483" t="s">
        <v>30974</v>
      </c>
      <c r="H9483">
        <v>14170002</v>
      </c>
      <c r="I9483">
        <v>92106</v>
      </c>
      <c r="J9483">
        <v>0</v>
      </c>
      <c r="K9483">
        <v>1</v>
      </c>
      <c r="L9483" t="s">
        <v>20</v>
      </c>
      <c r="M9483">
        <v>936000</v>
      </c>
      <c r="N9483">
        <v>2018</v>
      </c>
    </row>
    <row r="9484" spans="1:14" x14ac:dyDescent="0.2">
      <c r="A9484" t="s">
        <v>2330</v>
      </c>
      <c r="B9484" t="s">
        <v>2331</v>
      </c>
      <c r="C9484" t="s">
        <v>4694</v>
      </c>
      <c r="D9484" t="s">
        <v>4695</v>
      </c>
      <c r="E9484" t="s">
        <v>4800</v>
      </c>
      <c r="F9484">
        <v>971187654</v>
      </c>
      <c r="G9484" t="s">
        <v>4801</v>
      </c>
      <c r="H9484">
        <v>5380500</v>
      </c>
      <c r="I9484">
        <v>92110</v>
      </c>
      <c r="J9484">
        <v>19164</v>
      </c>
      <c r="K9484">
        <v>1</v>
      </c>
      <c r="L9484" t="s">
        <v>20</v>
      </c>
      <c r="M9484">
        <v>412000</v>
      </c>
      <c r="N9484">
        <v>2013</v>
      </c>
    </row>
    <row r="9485" spans="1:14" x14ac:dyDescent="0.2">
      <c r="A9485" t="s">
        <v>26337</v>
      </c>
      <c r="B9485" t="s">
        <v>26338</v>
      </c>
      <c r="C9485" t="s">
        <v>26626</v>
      </c>
      <c r="D9485" t="s">
        <v>26627</v>
      </c>
      <c r="E9485" t="s">
        <v>26663</v>
      </c>
      <c r="F9485">
        <v>992566086</v>
      </c>
      <c r="G9485" t="s">
        <v>26664</v>
      </c>
      <c r="H9485">
        <v>20300065</v>
      </c>
      <c r="I9485">
        <v>92110</v>
      </c>
      <c r="J9485">
        <v>0</v>
      </c>
      <c r="K9485">
        <v>1</v>
      </c>
      <c r="L9485" t="s">
        <v>20</v>
      </c>
      <c r="M9485">
        <v>412000</v>
      </c>
      <c r="N9485">
        <v>2013</v>
      </c>
    </row>
    <row r="9486" spans="1:14" x14ac:dyDescent="0.2">
      <c r="A9486" t="s">
        <v>7776</v>
      </c>
      <c r="B9486" t="s">
        <v>7777</v>
      </c>
      <c r="C9486" t="s">
        <v>10342</v>
      </c>
      <c r="D9486" t="s">
        <v>10343</v>
      </c>
      <c r="E9486" t="s">
        <v>10420</v>
      </c>
      <c r="F9486">
        <v>969209144</v>
      </c>
      <c r="G9486" t="s">
        <v>10421</v>
      </c>
      <c r="H9486">
        <v>11300207</v>
      </c>
      <c r="I9486">
        <v>92116</v>
      </c>
      <c r="J9486">
        <v>0</v>
      </c>
      <c r="K9486">
        <v>1</v>
      </c>
      <c r="L9486" t="s">
        <v>20</v>
      </c>
      <c r="M9486">
        <v>400000</v>
      </c>
      <c r="N9486">
        <v>2008</v>
      </c>
    </row>
    <row r="9487" spans="1:14" x14ac:dyDescent="0.2">
      <c r="A9487" t="s">
        <v>2330</v>
      </c>
      <c r="B9487" t="s">
        <v>2331</v>
      </c>
      <c r="C9487" t="s">
        <v>4554</v>
      </c>
      <c r="D9487" t="s">
        <v>4555</v>
      </c>
      <c r="E9487" t="s">
        <v>4588</v>
      </c>
      <c r="F9487">
        <v>969759314</v>
      </c>
      <c r="G9487" t="s">
        <v>4589</v>
      </c>
      <c r="H9487">
        <v>5330174</v>
      </c>
      <c r="I9487">
        <v>92117</v>
      </c>
      <c r="J9487">
        <v>0</v>
      </c>
      <c r="K9487">
        <v>1</v>
      </c>
      <c r="L9487" t="s">
        <v>20</v>
      </c>
      <c r="M9487">
        <v>400000</v>
      </c>
      <c r="N9487">
        <v>2008</v>
      </c>
    </row>
    <row r="9488" spans="1:14" x14ac:dyDescent="0.2">
      <c r="A9488" t="s">
        <v>15926</v>
      </c>
      <c r="B9488" t="s">
        <v>15927</v>
      </c>
      <c r="C9488" t="s">
        <v>16005</v>
      </c>
      <c r="D9488" t="s">
        <v>16006</v>
      </c>
      <c r="E9488" t="s">
        <v>16037</v>
      </c>
      <c r="F9488">
        <v>970891331</v>
      </c>
      <c r="G9488" t="s">
        <v>16038</v>
      </c>
      <c r="H9488">
        <v>15111102</v>
      </c>
      <c r="I9488">
        <v>92120</v>
      </c>
      <c r="J9488">
        <v>0</v>
      </c>
      <c r="K9488">
        <v>1</v>
      </c>
      <c r="L9488" t="s">
        <v>20</v>
      </c>
      <c r="M9488">
        <v>400000</v>
      </c>
      <c r="N9488">
        <v>2008</v>
      </c>
    </row>
    <row r="9489" spans="1:14" x14ac:dyDescent="0.2">
      <c r="A9489" t="s">
        <v>2330</v>
      </c>
      <c r="B9489" t="s">
        <v>2331</v>
      </c>
      <c r="C9489" t="s">
        <v>3225</v>
      </c>
      <c r="D9489" t="s">
        <v>3226</v>
      </c>
      <c r="E9489" t="s">
        <v>3289</v>
      </c>
      <c r="F9489">
        <v>990704368</v>
      </c>
      <c r="G9489" t="s">
        <v>3290</v>
      </c>
      <c r="H9489">
        <v>5150027</v>
      </c>
      <c r="I9489">
        <v>92123</v>
      </c>
      <c r="J9489">
        <v>0</v>
      </c>
      <c r="K9489">
        <v>2</v>
      </c>
      <c r="L9489" t="s">
        <v>33</v>
      </c>
      <c r="M9489">
        <v>750000</v>
      </c>
      <c r="N9489">
        <v>2008</v>
      </c>
    </row>
    <row r="9490" spans="1:14" x14ac:dyDescent="0.2">
      <c r="A9490" t="s">
        <v>31417</v>
      </c>
      <c r="B9490" t="s">
        <v>31418</v>
      </c>
      <c r="C9490" t="s">
        <v>31496</v>
      </c>
      <c r="D9490" t="s">
        <v>31497</v>
      </c>
      <c r="E9490" t="s">
        <v>24318</v>
      </c>
      <c r="F9490">
        <v>919943793</v>
      </c>
      <c r="G9490" t="s">
        <v>31499</v>
      </c>
      <c r="H9490">
        <v>18220126</v>
      </c>
      <c r="I9490">
        <v>92124</v>
      </c>
      <c r="J9490">
        <v>0</v>
      </c>
      <c r="K9490">
        <v>1</v>
      </c>
      <c r="L9490" t="s">
        <v>20</v>
      </c>
      <c r="M9490">
        <v>936000</v>
      </c>
      <c r="N9490">
        <v>2018</v>
      </c>
    </row>
    <row r="9491" spans="1:14" x14ac:dyDescent="0.2">
      <c r="A9491" t="s">
        <v>21086</v>
      </c>
      <c r="B9491" t="s">
        <v>21087</v>
      </c>
      <c r="C9491" t="s">
        <v>22695</v>
      </c>
      <c r="D9491" t="s">
        <v>22696</v>
      </c>
      <c r="E9491" t="s">
        <v>22813</v>
      </c>
      <c r="F9491">
        <v>987034394</v>
      </c>
      <c r="G9491" t="s">
        <v>22814</v>
      </c>
      <c r="H9491">
        <v>17360256</v>
      </c>
      <c r="I9491">
        <v>92130</v>
      </c>
      <c r="J9491">
        <v>0</v>
      </c>
      <c r="K9491">
        <v>1</v>
      </c>
      <c r="L9491" t="s">
        <v>20</v>
      </c>
      <c r="M9491">
        <v>400000</v>
      </c>
      <c r="N9491">
        <v>2008</v>
      </c>
    </row>
    <row r="9492" spans="1:14" x14ac:dyDescent="0.2">
      <c r="A9492" t="s">
        <v>2330</v>
      </c>
      <c r="B9492" t="s">
        <v>2331</v>
      </c>
      <c r="C9492" t="s">
        <v>5457</v>
      </c>
      <c r="D9492" t="s">
        <v>5458</v>
      </c>
      <c r="E9492" t="s">
        <v>5497</v>
      </c>
      <c r="F9492">
        <v>985015910</v>
      </c>
      <c r="G9492" t="s">
        <v>5498</v>
      </c>
      <c r="H9492">
        <v>5450053</v>
      </c>
      <c r="I9492">
        <v>92132</v>
      </c>
      <c r="J9492">
        <v>0</v>
      </c>
      <c r="K9492">
        <v>1</v>
      </c>
      <c r="L9492" t="s">
        <v>20</v>
      </c>
      <c r="M9492">
        <v>400000</v>
      </c>
      <c r="N9492">
        <v>2008</v>
      </c>
    </row>
    <row r="9493" spans="1:14" x14ac:dyDescent="0.2">
      <c r="A9493" t="s">
        <v>5573</v>
      </c>
      <c r="B9493" t="s">
        <v>5574</v>
      </c>
      <c r="C9493" t="s">
        <v>6009</v>
      </c>
      <c r="D9493" t="s">
        <v>6010</v>
      </c>
      <c r="E9493" t="s">
        <v>6035</v>
      </c>
      <c r="F9493">
        <v>969462192</v>
      </c>
      <c r="G9493" t="s">
        <v>6036</v>
      </c>
      <c r="H9493">
        <v>6230702</v>
      </c>
      <c r="I9493">
        <v>92132</v>
      </c>
      <c r="J9493">
        <v>0</v>
      </c>
      <c r="K9493">
        <v>1</v>
      </c>
      <c r="L9493" t="s">
        <v>20</v>
      </c>
      <c r="M9493">
        <v>400000</v>
      </c>
      <c r="N9493">
        <v>2008</v>
      </c>
    </row>
    <row r="9494" spans="1:14" x14ac:dyDescent="0.2">
      <c r="A9494" t="s">
        <v>13368</v>
      </c>
      <c r="B9494" t="s">
        <v>13369</v>
      </c>
      <c r="C9494" t="s">
        <v>14905</v>
      </c>
      <c r="D9494" t="s">
        <v>14906</v>
      </c>
      <c r="E9494" t="s">
        <v>14993</v>
      </c>
      <c r="F9494">
        <v>969450402</v>
      </c>
      <c r="G9494" t="s">
        <v>14994</v>
      </c>
      <c r="H9494">
        <v>14330178</v>
      </c>
      <c r="I9494">
        <v>92132</v>
      </c>
      <c r="J9494">
        <v>0</v>
      </c>
      <c r="K9494">
        <v>1</v>
      </c>
      <c r="L9494" t="s">
        <v>20</v>
      </c>
      <c r="M9494">
        <v>400000</v>
      </c>
      <c r="N9494">
        <v>2008</v>
      </c>
    </row>
    <row r="9495" spans="1:14" x14ac:dyDescent="0.2">
      <c r="A9495" t="s">
        <v>13368</v>
      </c>
      <c r="B9495" t="s">
        <v>13369</v>
      </c>
      <c r="C9495" t="s">
        <v>15666</v>
      </c>
      <c r="D9495" t="s">
        <v>15667</v>
      </c>
      <c r="E9495" t="s">
        <v>15668</v>
      </c>
      <c r="F9495">
        <v>969589648</v>
      </c>
      <c r="G9495" t="s">
        <v>15669</v>
      </c>
      <c r="H9495">
        <v>14491366</v>
      </c>
      <c r="I9495">
        <v>92132</v>
      </c>
      <c r="J9495">
        <v>0</v>
      </c>
      <c r="K9495">
        <v>1</v>
      </c>
      <c r="L9495" t="s">
        <v>20</v>
      </c>
      <c r="M9495">
        <v>400000</v>
      </c>
      <c r="N9495">
        <v>2008</v>
      </c>
    </row>
    <row r="9496" spans="1:14" x14ac:dyDescent="0.2">
      <c r="A9496" t="s">
        <v>18529</v>
      </c>
      <c r="B9496" t="s">
        <v>18530</v>
      </c>
      <c r="C9496" t="s">
        <v>19813</v>
      </c>
      <c r="D9496" t="s">
        <v>19814</v>
      </c>
      <c r="E9496" t="s">
        <v>19938</v>
      </c>
      <c r="F9496">
        <v>984999135</v>
      </c>
      <c r="G9496" t="s">
        <v>19939</v>
      </c>
      <c r="H9496">
        <v>16355020</v>
      </c>
      <c r="I9496">
        <v>92132</v>
      </c>
      <c r="J9496">
        <v>0</v>
      </c>
      <c r="K9496">
        <v>1</v>
      </c>
      <c r="L9496" t="s">
        <v>20</v>
      </c>
      <c r="M9496">
        <v>400000</v>
      </c>
      <c r="N9496">
        <v>2008</v>
      </c>
    </row>
    <row r="9497" spans="1:14" x14ac:dyDescent="0.2">
      <c r="A9497" t="s">
        <v>23650</v>
      </c>
      <c r="B9497" t="s">
        <v>23651</v>
      </c>
      <c r="C9497" t="s">
        <v>25139</v>
      </c>
      <c r="D9497" t="s">
        <v>25140</v>
      </c>
      <c r="E9497" t="s">
        <v>25205</v>
      </c>
      <c r="F9497">
        <v>970074090</v>
      </c>
      <c r="G9497" t="s">
        <v>25206</v>
      </c>
      <c r="H9497">
        <v>18480408</v>
      </c>
      <c r="I9497">
        <v>92135</v>
      </c>
      <c r="J9497">
        <v>0</v>
      </c>
      <c r="K9497">
        <v>1</v>
      </c>
      <c r="L9497" t="s">
        <v>20</v>
      </c>
      <c r="M9497">
        <v>400000</v>
      </c>
      <c r="N9497">
        <v>2008</v>
      </c>
    </row>
    <row r="9498" spans="1:14" x14ac:dyDescent="0.2">
      <c r="A9498" t="s">
        <v>30223</v>
      </c>
      <c r="B9498" t="s">
        <v>30224</v>
      </c>
      <c r="C9498" t="s">
        <v>30661</v>
      </c>
      <c r="D9498" t="s">
        <v>30662</v>
      </c>
      <c r="E9498" t="s">
        <v>11254</v>
      </c>
      <c r="F9498">
        <v>988036110</v>
      </c>
      <c r="G9498" t="s">
        <v>27560</v>
      </c>
      <c r="H9498">
        <v>11490222</v>
      </c>
      <c r="I9498">
        <v>92138</v>
      </c>
      <c r="J9498">
        <v>0</v>
      </c>
      <c r="K9498">
        <v>1</v>
      </c>
      <c r="L9498" t="s">
        <v>20</v>
      </c>
      <c r="M9498">
        <v>936000</v>
      </c>
      <c r="N9498">
        <v>2018</v>
      </c>
    </row>
    <row r="9499" spans="1:14" x14ac:dyDescent="0.2">
      <c r="A9499" t="s">
        <v>25658</v>
      </c>
      <c r="B9499" t="s">
        <v>25659</v>
      </c>
      <c r="C9499" t="s">
        <v>26027</v>
      </c>
      <c r="D9499" t="s">
        <v>26028</v>
      </c>
      <c r="E9499" t="s">
        <v>26168</v>
      </c>
      <c r="F9499">
        <v>969719088</v>
      </c>
      <c r="G9499" t="s">
        <v>26169</v>
      </c>
      <c r="H9499">
        <v>19331021</v>
      </c>
      <c r="I9499">
        <v>92140</v>
      </c>
      <c r="J9499">
        <v>0</v>
      </c>
      <c r="K9499">
        <v>1</v>
      </c>
      <c r="L9499" t="s">
        <v>20</v>
      </c>
      <c r="M9499">
        <v>400000</v>
      </c>
      <c r="N9499">
        <v>2008</v>
      </c>
    </row>
    <row r="9500" spans="1:14" x14ac:dyDescent="0.2">
      <c r="A9500" t="s">
        <v>23650</v>
      </c>
      <c r="B9500" t="s">
        <v>23651</v>
      </c>
      <c r="C9500" t="s">
        <v>23802</v>
      </c>
      <c r="D9500" t="s">
        <v>23803</v>
      </c>
      <c r="E9500" t="s">
        <v>23842</v>
      </c>
      <c r="F9500">
        <v>969305313</v>
      </c>
      <c r="G9500" t="s">
        <v>23843</v>
      </c>
      <c r="H9500">
        <v>18120152</v>
      </c>
      <c r="I9500">
        <v>92143</v>
      </c>
      <c r="J9500">
        <v>0</v>
      </c>
      <c r="K9500">
        <v>1</v>
      </c>
      <c r="L9500" t="s">
        <v>20</v>
      </c>
      <c r="M9500">
        <v>400000</v>
      </c>
      <c r="N9500">
        <v>2008</v>
      </c>
    </row>
    <row r="9501" spans="1:14" x14ac:dyDescent="0.2">
      <c r="A9501" t="s">
        <v>6415</v>
      </c>
      <c r="B9501" t="s">
        <v>6416</v>
      </c>
      <c r="C9501" t="s">
        <v>6563</v>
      </c>
      <c r="D9501" t="s">
        <v>6564</v>
      </c>
      <c r="E9501" t="s">
        <v>6567</v>
      </c>
      <c r="F9501">
        <v>869101842</v>
      </c>
      <c r="G9501" t="s">
        <v>6568</v>
      </c>
      <c r="H9501">
        <v>8210990</v>
      </c>
      <c r="I9501">
        <v>92147</v>
      </c>
      <c r="J9501">
        <v>0</v>
      </c>
      <c r="K9501">
        <v>1</v>
      </c>
      <c r="L9501" t="s">
        <v>20</v>
      </c>
      <c r="M9501">
        <v>400000</v>
      </c>
      <c r="N9501">
        <v>2008</v>
      </c>
    </row>
    <row r="9502" spans="1:14" x14ac:dyDescent="0.2">
      <c r="A9502" t="s">
        <v>7776</v>
      </c>
      <c r="B9502" t="s">
        <v>7777</v>
      </c>
      <c r="C9502" t="s">
        <v>9266</v>
      </c>
      <c r="D9502" t="s">
        <v>9267</v>
      </c>
      <c r="E9502" t="s">
        <v>9582</v>
      </c>
      <c r="F9502">
        <v>977458471</v>
      </c>
      <c r="G9502" t="s">
        <v>9583</v>
      </c>
      <c r="H9502">
        <v>11200116</v>
      </c>
      <c r="I9502">
        <v>92158</v>
      </c>
      <c r="J9502">
        <v>0</v>
      </c>
      <c r="K9502">
        <v>1</v>
      </c>
      <c r="L9502" t="s">
        <v>20</v>
      </c>
      <c r="M9502">
        <v>400000</v>
      </c>
      <c r="N9502">
        <v>2008</v>
      </c>
    </row>
    <row r="9503" spans="1:14" x14ac:dyDescent="0.2">
      <c r="A9503" t="s">
        <v>7776</v>
      </c>
      <c r="B9503" t="s">
        <v>7777</v>
      </c>
      <c r="C9503" t="s">
        <v>10994</v>
      </c>
      <c r="D9503" t="s">
        <v>10995</v>
      </c>
      <c r="E9503" t="s">
        <v>11132</v>
      </c>
      <c r="F9503">
        <v>976279816</v>
      </c>
      <c r="G9503" t="s">
        <v>11133</v>
      </c>
      <c r="H9503">
        <v>11460667</v>
      </c>
      <c r="I9503">
        <v>92160</v>
      </c>
      <c r="J9503">
        <v>0</v>
      </c>
      <c r="K9503">
        <v>1</v>
      </c>
      <c r="L9503" t="s">
        <v>20</v>
      </c>
      <c r="M9503">
        <v>400000</v>
      </c>
      <c r="N9503">
        <v>2008</v>
      </c>
    </row>
    <row r="9504" spans="1:14" x14ac:dyDescent="0.2">
      <c r="A9504" t="s">
        <v>23650</v>
      </c>
      <c r="B9504" t="s">
        <v>23651</v>
      </c>
      <c r="C9504" t="s">
        <v>25087</v>
      </c>
      <c r="D9504" t="s">
        <v>25088</v>
      </c>
      <c r="E9504" t="s">
        <v>25113</v>
      </c>
      <c r="F9504">
        <v>986179712</v>
      </c>
      <c r="G9504" t="s">
        <v>25114</v>
      </c>
      <c r="H9504">
        <v>18410023</v>
      </c>
      <c r="I9504">
        <v>92173</v>
      </c>
      <c r="J9504">
        <v>0</v>
      </c>
      <c r="K9504">
        <v>1</v>
      </c>
      <c r="L9504" t="s">
        <v>20</v>
      </c>
      <c r="M9504">
        <v>400000</v>
      </c>
      <c r="N9504">
        <v>2008</v>
      </c>
    </row>
    <row r="9505" spans="1:14" x14ac:dyDescent="0.2">
      <c r="A9505" t="s">
        <v>11666</v>
      </c>
      <c r="B9505" t="s">
        <v>11667</v>
      </c>
      <c r="C9505" t="s">
        <v>12387</v>
      </c>
      <c r="D9505" t="s">
        <v>12388</v>
      </c>
      <c r="E9505" t="s">
        <v>12684</v>
      </c>
      <c r="F9505">
        <v>969276224</v>
      </c>
      <c r="G9505" t="s">
        <v>12685</v>
      </c>
      <c r="H9505">
        <v>12351047</v>
      </c>
      <c r="I9505">
        <v>92174</v>
      </c>
      <c r="J9505">
        <v>0</v>
      </c>
      <c r="K9505">
        <v>1</v>
      </c>
      <c r="L9505" t="s">
        <v>20</v>
      </c>
      <c r="M9505">
        <v>400000</v>
      </c>
      <c r="N9505">
        <v>2008</v>
      </c>
    </row>
    <row r="9506" spans="1:14" x14ac:dyDescent="0.2">
      <c r="A9506" t="s">
        <v>7776</v>
      </c>
      <c r="B9506" t="s">
        <v>7777</v>
      </c>
      <c r="C9506" t="s">
        <v>10994</v>
      </c>
      <c r="D9506" t="s">
        <v>10995</v>
      </c>
      <c r="E9506" t="s">
        <v>11060</v>
      </c>
      <c r="F9506">
        <v>884357802</v>
      </c>
      <c r="G9506" t="s">
        <v>11061</v>
      </c>
      <c r="H9506">
        <v>11460835</v>
      </c>
      <c r="I9506">
        <v>92176</v>
      </c>
      <c r="J9506">
        <v>0</v>
      </c>
      <c r="K9506">
        <v>1</v>
      </c>
      <c r="L9506" t="s">
        <v>20</v>
      </c>
      <c r="M9506">
        <v>400000</v>
      </c>
      <c r="N9506">
        <v>2008</v>
      </c>
    </row>
    <row r="9507" spans="1:14" x14ac:dyDescent="0.2">
      <c r="A9507" t="s">
        <v>450</v>
      </c>
      <c r="B9507" t="s">
        <v>451</v>
      </c>
      <c r="C9507" t="s">
        <v>666</v>
      </c>
      <c r="D9507" t="s">
        <v>667</v>
      </c>
      <c r="E9507" t="s">
        <v>706</v>
      </c>
      <c r="F9507">
        <v>970223738</v>
      </c>
      <c r="G9507" t="s">
        <v>707</v>
      </c>
      <c r="H9507">
        <v>2350094</v>
      </c>
      <c r="I9507">
        <v>92186</v>
      </c>
      <c r="J9507">
        <v>0</v>
      </c>
      <c r="K9507">
        <v>1</v>
      </c>
      <c r="L9507" t="s">
        <v>20</v>
      </c>
      <c r="M9507">
        <v>400000</v>
      </c>
      <c r="N9507">
        <v>2008</v>
      </c>
    </row>
    <row r="9508" spans="1:14" x14ac:dyDescent="0.2">
      <c r="A9508" t="s">
        <v>2330</v>
      </c>
      <c r="B9508" t="s">
        <v>2331</v>
      </c>
      <c r="C9508" t="s">
        <v>4332</v>
      </c>
      <c r="D9508" t="s">
        <v>4333</v>
      </c>
      <c r="E9508" t="s">
        <v>4412</v>
      </c>
      <c r="F9508">
        <v>969173743</v>
      </c>
      <c r="G9508" t="s">
        <v>4413</v>
      </c>
      <c r="H9508">
        <v>5280333</v>
      </c>
      <c r="I9508">
        <v>92191</v>
      </c>
      <c r="J9508">
        <v>0</v>
      </c>
      <c r="K9508">
        <v>1</v>
      </c>
      <c r="L9508" t="s">
        <v>20</v>
      </c>
      <c r="M9508">
        <v>400000</v>
      </c>
      <c r="N9508">
        <v>2008</v>
      </c>
    </row>
    <row r="9509" spans="1:14" x14ac:dyDescent="0.2">
      <c r="A9509" t="s">
        <v>13368</v>
      </c>
      <c r="B9509" t="s">
        <v>13369</v>
      </c>
      <c r="C9509" t="s">
        <v>14279</v>
      </c>
      <c r="D9509" t="s">
        <v>14280</v>
      </c>
      <c r="E9509" t="s">
        <v>14323</v>
      </c>
      <c r="F9509">
        <v>987702257</v>
      </c>
      <c r="G9509" t="s">
        <v>14324</v>
      </c>
      <c r="H9509">
        <v>14290179</v>
      </c>
      <c r="I9509">
        <v>92200</v>
      </c>
      <c r="J9509">
        <v>0</v>
      </c>
      <c r="K9509">
        <v>1</v>
      </c>
      <c r="L9509" t="s">
        <v>20</v>
      </c>
      <c r="M9509">
        <v>400000</v>
      </c>
      <c r="N9509">
        <v>2008</v>
      </c>
    </row>
    <row r="9510" spans="1:14" x14ac:dyDescent="0.2">
      <c r="A9510" t="s">
        <v>26337</v>
      </c>
      <c r="B9510" t="s">
        <v>26338</v>
      </c>
      <c r="C9510" t="s">
        <v>26491</v>
      </c>
      <c r="D9510" t="s">
        <v>26492</v>
      </c>
      <c r="E9510" t="s">
        <v>26499</v>
      </c>
      <c r="F9510">
        <v>969724111</v>
      </c>
      <c r="G9510" t="s">
        <v>26500</v>
      </c>
      <c r="H9510">
        <v>20200040</v>
      </c>
      <c r="I9510">
        <v>92202</v>
      </c>
      <c r="J9510">
        <v>0</v>
      </c>
      <c r="K9510">
        <v>1</v>
      </c>
      <c r="L9510" t="s">
        <v>20</v>
      </c>
      <c r="M9510">
        <v>400000</v>
      </c>
      <c r="N9510">
        <v>2008</v>
      </c>
    </row>
    <row r="9511" spans="1:14" x14ac:dyDescent="0.2">
      <c r="A9511" t="s">
        <v>18529</v>
      </c>
      <c r="B9511" t="s">
        <v>18530</v>
      </c>
      <c r="C9511" t="s">
        <v>20791</v>
      </c>
      <c r="D9511" t="s">
        <v>20792</v>
      </c>
      <c r="E9511" t="s">
        <v>20823</v>
      </c>
      <c r="F9511">
        <v>969331179</v>
      </c>
      <c r="G9511" t="s">
        <v>20824</v>
      </c>
      <c r="H9511">
        <v>16576012</v>
      </c>
      <c r="I9511">
        <v>92208</v>
      </c>
      <c r="J9511">
        <v>0</v>
      </c>
      <c r="K9511">
        <v>1</v>
      </c>
      <c r="L9511" t="s">
        <v>20</v>
      </c>
      <c r="M9511">
        <v>412000</v>
      </c>
      <c r="N9511">
        <v>2013</v>
      </c>
    </row>
    <row r="9512" spans="1:14" x14ac:dyDescent="0.2">
      <c r="A9512" t="s">
        <v>7776</v>
      </c>
      <c r="B9512" t="s">
        <v>7777</v>
      </c>
      <c r="C9512" t="s">
        <v>8402</v>
      </c>
      <c r="D9512" t="s">
        <v>8403</v>
      </c>
      <c r="E9512" t="s">
        <v>8430</v>
      </c>
      <c r="F9512">
        <v>994110934</v>
      </c>
      <c r="G9512" t="s">
        <v>8431</v>
      </c>
      <c r="H9512">
        <v>11140084</v>
      </c>
      <c r="I9512">
        <v>92220</v>
      </c>
      <c r="J9512">
        <v>0</v>
      </c>
      <c r="K9512">
        <v>1</v>
      </c>
      <c r="L9512" t="s">
        <v>20</v>
      </c>
      <c r="M9512">
        <v>412000</v>
      </c>
      <c r="N9512">
        <v>2013</v>
      </c>
    </row>
    <row r="9513" spans="1:14" x14ac:dyDescent="0.2">
      <c r="A9513" t="s">
        <v>853</v>
      </c>
      <c r="B9513" t="s">
        <v>854</v>
      </c>
      <c r="C9513" t="s">
        <v>889</v>
      </c>
      <c r="D9513" t="s">
        <v>890</v>
      </c>
      <c r="E9513" t="s">
        <v>1149</v>
      </c>
      <c r="F9513">
        <v>977464714</v>
      </c>
      <c r="G9513" t="s">
        <v>1150</v>
      </c>
      <c r="H9513">
        <v>4120272</v>
      </c>
      <c r="I9513">
        <v>92221</v>
      </c>
      <c r="J9513">
        <v>0</v>
      </c>
      <c r="K9513">
        <v>1</v>
      </c>
      <c r="L9513" t="s">
        <v>20</v>
      </c>
      <c r="M9513">
        <v>400000</v>
      </c>
      <c r="N9513">
        <v>2008</v>
      </c>
    </row>
    <row r="9514" spans="1:14" x14ac:dyDescent="0.2">
      <c r="A9514" t="s">
        <v>31809</v>
      </c>
      <c r="B9514" t="s">
        <v>31810</v>
      </c>
      <c r="C9514" t="s">
        <v>22695</v>
      </c>
      <c r="D9514" t="s">
        <v>33236</v>
      </c>
      <c r="E9514" t="s">
        <v>33291</v>
      </c>
      <c r="F9514">
        <v>969219530</v>
      </c>
      <c r="G9514" t="s">
        <v>22836</v>
      </c>
      <c r="H9514">
        <v>50410020</v>
      </c>
      <c r="I9514">
        <v>92226</v>
      </c>
      <c r="J9514">
        <v>0</v>
      </c>
      <c r="K9514">
        <v>1</v>
      </c>
      <c r="L9514" t="s">
        <v>20</v>
      </c>
      <c r="M9514">
        <v>936000</v>
      </c>
      <c r="N9514">
        <v>2018</v>
      </c>
    </row>
    <row r="9515" spans="1:14" x14ac:dyDescent="0.2">
      <c r="A9515" t="s">
        <v>18529</v>
      </c>
      <c r="B9515" t="s">
        <v>18530</v>
      </c>
      <c r="C9515" t="s">
        <v>18531</v>
      </c>
      <c r="D9515" t="s">
        <v>18532</v>
      </c>
      <c r="E9515" t="s">
        <v>18539</v>
      </c>
      <c r="F9515">
        <v>969602091</v>
      </c>
      <c r="G9515" t="s">
        <v>18540</v>
      </c>
      <c r="H9515">
        <v>16018462</v>
      </c>
      <c r="I9515">
        <v>92230</v>
      </c>
      <c r="J9515">
        <v>0</v>
      </c>
      <c r="K9515">
        <v>1</v>
      </c>
      <c r="L9515" t="s">
        <v>20</v>
      </c>
      <c r="M9515">
        <v>400000</v>
      </c>
      <c r="N9515">
        <v>2008</v>
      </c>
    </row>
    <row r="9516" spans="1:14" x14ac:dyDescent="0.2">
      <c r="A9516" t="s">
        <v>15926</v>
      </c>
      <c r="B9516" t="s">
        <v>15927</v>
      </c>
      <c r="C9516" t="s">
        <v>18139</v>
      </c>
      <c r="D9516" t="s">
        <v>18140</v>
      </c>
      <c r="E9516" t="s">
        <v>18141</v>
      </c>
      <c r="F9516">
        <v>970395121</v>
      </c>
      <c r="G9516" t="s">
        <v>18142</v>
      </c>
      <c r="H9516">
        <v>15670297</v>
      </c>
      <c r="I9516">
        <v>92237</v>
      </c>
      <c r="J9516">
        <v>0</v>
      </c>
      <c r="K9516">
        <v>1</v>
      </c>
      <c r="L9516" t="s">
        <v>20</v>
      </c>
      <c r="M9516">
        <v>400000</v>
      </c>
      <c r="N9516">
        <v>2008</v>
      </c>
    </row>
    <row r="9517" spans="1:14" x14ac:dyDescent="0.2">
      <c r="A9517" t="s">
        <v>21086</v>
      </c>
      <c r="B9517" t="s">
        <v>21087</v>
      </c>
      <c r="C9517" t="s">
        <v>23396</v>
      </c>
      <c r="D9517" t="s">
        <v>23397</v>
      </c>
      <c r="E9517" t="s">
        <v>23470</v>
      </c>
      <c r="F9517">
        <v>985232857</v>
      </c>
      <c r="G9517" t="s">
        <v>23471</v>
      </c>
      <c r="H9517">
        <v>17515339</v>
      </c>
      <c r="I9517">
        <v>92239</v>
      </c>
      <c r="J9517">
        <v>0</v>
      </c>
      <c r="K9517">
        <v>1</v>
      </c>
      <c r="L9517" t="s">
        <v>20</v>
      </c>
      <c r="M9517">
        <v>400000</v>
      </c>
      <c r="N9517">
        <v>2008</v>
      </c>
    </row>
    <row r="9518" spans="1:14" x14ac:dyDescent="0.2">
      <c r="A9518" t="s">
        <v>15926</v>
      </c>
      <c r="B9518" t="s">
        <v>15927</v>
      </c>
      <c r="C9518" t="s">
        <v>16145</v>
      </c>
      <c r="D9518" t="s">
        <v>16146</v>
      </c>
      <c r="E9518" t="s">
        <v>16169</v>
      </c>
      <c r="F9518">
        <v>969396793</v>
      </c>
      <c r="G9518" t="s">
        <v>16170</v>
      </c>
      <c r="H9518">
        <v>15160957</v>
      </c>
      <c r="I9518">
        <v>92244</v>
      </c>
      <c r="J9518">
        <v>0</v>
      </c>
      <c r="K9518">
        <v>1</v>
      </c>
      <c r="L9518" t="s">
        <v>20</v>
      </c>
      <c r="M9518">
        <v>400000</v>
      </c>
      <c r="N9518">
        <v>2008</v>
      </c>
    </row>
    <row r="9519" spans="1:14" x14ac:dyDescent="0.2">
      <c r="A9519" t="s">
        <v>31809</v>
      </c>
      <c r="B9519" t="s">
        <v>31810</v>
      </c>
      <c r="C9519" t="s">
        <v>21702</v>
      </c>
      <c r="D9519" t="s">
        <v>32946</v>
      </c>
      <c r="E9519" t="s">
        <v>32956</v>
      </c>
      <c r="F9519">
        <v>985264457</v>
      </c>
      <c r="G9519" t="s">
        <v>21723</v>
      </c>
      <c r="H9519">
        <v>50360226</v>
      </c>
      <c r="I9519">
        <v>92248</v>
      </c>
      <c r="J9519">
        <v>0</v>
      </c>
      <c r="K9519">
        <v>1</v>
      </c>
      <c r="L9519" t="s">
        <v>20</v>
      </c>
      <c r="M9519">
        <v>936000</v>
      </c>
      <c r="N9519">
        <v>2018</v>
      </c>
    </row>
    <row r="9520" spans="1:14" x14ac:dyDescent="0.2">
      <c r="A9520" t="s">
        <v>7776</v>
      </c>
      <c r="B9520" t="s">
        <v>7777</v>
      </c>
      <c r="C9520" t="s">
        <v>8670</v>
      </c>
      <c r="D9520" t="s">
        <v>8671</v>
      </c>
      <c r="E9520" t="s">
        <v>8900</v>
      </c>
      <c r="F9520">
        <v>985269432</v>
      </c>
      <c r="G9520" t="s">
        <v>8901</v>
      </c>
      <c r="H9520">
        <v>11190802</v>
      </c>
      <c r="I9520">
        <v>92249</v>
      </c>
      <c r="J9520">
        <v>0</v>
      </c>
      <c r="K9520">
        <v>1</v>
      </c>
      <c r="L9520" t="s">
        <v>20</v>
      </c>
      <c r="M9520">
        <v>400000</v>
      </c>
      <c r="N9520">
        <v>2008</v>
      </c>
    </row>
    <row r="9521" spans="1:14" x14ac:dyDescent="0.2">
      <c r="A9521" t="s">
        <v>23650</v>
      </c>
      <c r="B9521" t="s">
        <v>23651</v>
      </c>
      <c r="C9521" t="s">
        <v>25139</v>
      </c>
      <c r="D9521" t="s">
        <v>25140</v>
      </c>
      <c r="E9521" t="s">
        <v>25242</v>
      </c>
      <c r="F9521">
        <v>969404605</v>
      </c>
      <c r="G9521" t="s">
        <v>25243</v>
      </c>
      <c r="H9521">
        <v>18480199</v>
      </c>
      <c r="I9521">
        <v>92266</v>
      </c>
      <c r="J9521">
        <v>0</v>
      </c>
      <c r="K9521">
        <v>1</v>
      </c>
      <c r="L9521" t="s">
        <v>20</v>
      </c>
      <c r="M9521">
        <v>400000</v>
      </c>
      <c r="N9521">
        <v>2008</v>
      </c>
    </row>
    <row r="9522" spans="1:14" x14ac:dyDescent="0.2">
      <c r="A9522" t="s">
        <v>31758</v>
      </c>
      <c r="B9522" t="s">
        <v>31759</v>
      </c>
      <c r="C9522" t="s">
        <v>31784</v>
      </c>
      <c r="D9522" t="s">
        <v>31785</v>
      </c>
      <c r="E9522" t="s">
        <v>26533</v>
      </c>
      <c r="F9522">
        <v>876705672</v>
      </c>
      <c r="G9522" t="s">
        <v>26534</v>
      </c>
      <c r="H9522">
        <v>20210181</v>
      </c>
      <c r="I9522">
        <v>92266</v>
      </c>
      <c r="J9522">
        <v>0</v>
      </c>
      <c r="K9522">
        <v>1</v>
      </c>
      <c r="L9522" t="s">
        <v>20</v>
      </c>
      <c r="M9522">
        <v>936000</v>
      </c>
      <c r="N9522">
        <v>2018</v>
      </c>
    </row>
    <row r="9523" spans="1:14" x14ac:dyDescent="0.2">
      <c r="A9523" t="s">
        <v>31156</v>
      </c>
      <c r="B9523" t="s">
        <v>31157</v>
      </c>
      <c r="C9523" t="s">
        <v>31191</v>
      </c>
      <c r="D9523" t="s">
        <v>31192</v>
      </c>
      <c r="E9523" t="s">
        <v>16351</v>
      </c>
      <c r="F9523">
        <v>985527067</v>
      </c>
      <c r="G9523" t="s">
        <v>16352</v>
      </c>
      <c r="H9523">
        <v>15202960</v>
      </c>
      <c r="I9523">
        <v>92270</v>
      </c>
      <c r="J9523">
        <v>0</v>
      </c>
      <c r="K9523">
        <v>1</v>
      </c>
      <c r="L9523" t="s">
        <v>20</v>
      </c>
      <c r="M9523">
        <v>936000</v>
      </c>
      <c r="N9523">
        <v>2018</v>
      </c>
    </row>
    <row r="9524" spans="1:14" x14ac:dyDescent="0.2">
      <c r="A9524" t="s">
        <v>13368</v>
      </c>
      <c r="B9524" t="s">
        <v>13369</v>
      </c>
      <c r="C9524" t="s">
        <v>14154</v>
      </c>
      <c r="D9524" t="s">
        <v>14155</v>
      </c>
      <c r="E9524" t="s">
        <v>14270</v>
      </c>
      <c r="F9524">
        <v>869236012</v>
      </c>
      <c r="G9524" t="s">
        <v>14271</v>
      </c>
      <c r="H9524">
        <v>14280206</v>
      </c>
      <c r="I9524">
        <v>92271</v>
      </c>
      <c r="J9524">
        <v>0</v>
      </c>
      <c r="K9524">
        <v>1</v>
      </c>
      <c r="L9524" t="s">
        <v>20</v>
      </c>
      <c r="M9524">
        <v>400000</v>
      </c>
      <c r="N9524">
        <v>2008</v>
      </c>
    </row>
    <row r="9525" spans="1:14" x14ac:dyDescent="0.2">
      <c r="A9525" t="s">
        <v>15926</v>
      </c>
      <c r="B9525" t="s">
        <v>15927</v>
      </c>
      <c r="C9525" t="s">
        <v>18303</v>
      </c>
      <c r="D9525" t="s">
        <v>18304</v>
      </c>
      <c r="E9525" t="s">
        <v>18359</v>
      </c>
      <c r="F9525">
        <v>970592660</v>
      </c>
      <c r="G9525" t="s">
        <v>18360</v>
      </c>
      <c r="H9525">
        <v>15710567</v>
      </c>
      <c r="I9525">
        <v>92273</v>
      </c>
      <c r="J9525">
        <v>0</v>
      </c>
      <c r="K9525">
        <v>1</v>
      </c>
      <c r="L9525" t="s">
        <v>20</v>
      </c>
      <c r="M9525">
        <v>400000</v>
      </c>
      <c r="N9525">
        <v>2008</v>
      </c>
    </row>
    <row r="9526" spans="1:14" x14ac:dyDescent="0.2">
      <c r="A9526" t="s">
        <v>11666</v>
      </c>
      <c r="B9526" t="s">
        <v>11667</v>
      </c>
      <c r="C9526" t="s">
        <v>13240</v>
      </c>
      <c r="D9526" t="s">
        <v>13241</v>
      </c>
      <c r="E9526" t="s">
        <v>13254</v>
      </c>
      <c r="F9526">
        <v>969920565</v>
      </c>
      <c r="G9526" t="s">
        <v>13255</v>
      </c>
      <c r="H9526">
        <v>12632046</v>
      </c>
      <c r="I9526">
        <v>92275</v>
      </c>
      <c r="J9526">
        <v>0</v>
      </c>
      <c r="K9526">
        <v>1</v>
      </c>
      <c r="L9526" t="s">
        <v>20</v>
      </c>
      <c r="M9526">
        <v>412000</v>
      </c>
      <c r="N9526">
        <v>2013</v>
      </c>
    </row>
    <row r="9527" spans="1:14" x14ac:dyDescent="0.2">
      <c r="A9527" t="s">
        <v>7776</v>
      </c>
      <c r="B9527" t="s">
        <v>7777</v>
      </c>
      <c r="C9527" t="s">
        <v>7778</v>
      </c>
      <c r="D9527" t="s">
        <v>7779</v>
      </c>
      <c r="E9527" t="s">
        <v>7802</v>
      </c>
      <c r="F9527">
        <v>989200704</v>
      </c>
      <c r="G9527" t="s">
        <v>7803</v>
      </c>
      <c r="H9527">
        <v>11010475</v>
      </c>
      <c r="I9527">
        <v>92288</v>
      </c>
      <c r="J9527">
        <v>0</v>
      </c>
      <c r="K9527">
        <v>1</v>
      </c>
      <c r="L9527" t="s">
        <v>20</v>
      </c>
      <c r="M9527">
        <v>400000</v>
      </c>
      <c r="N9527">
        <v>2008</v>
      </c>
    </row>
    <row r="9528" spans="1:14" x14ac:dyDescent="0.2">
      <c r="A9528" t="s">
        <v>15926</v>
      </c>
      <c r="B9528" t="s">
        <v>15927</v>
      </c>
      <c r="C9528" t="s">
        <v>17093</v>
      </c>
      <c r="D9528" t="s">
        <v>17094</v>
      </c>
      <c r="E9528" t="s">
        <v>27946</v>
      </c>
      <c r="F9528">
        <v>969484773</v>
      </c>
      <c r="G9528" t="s">
        <v>27947</v>
      </c>
      <c r="H9528">
        <v>15430060</v>
      </c>
      <c r="I9528">
        <v>92289</v>
      </c>
      <c r="J9528">
        <v>0</v>
      </c>
      <c r="K9528">
        <v>1</v>
      </c>
      <c r="L9528" t="s">
        <v>20</v>
      </c>
      <c r="M9528">
        <v>412000</v>
      </c>
      <c r="N9528">
        <v>2013</v>
      </c>
    </row>
    <row r="9529" spans="1:14" x14ac:dyDescent="0.2">
      <c r="A9529" t="s">
        <v>18529</v>
      </c>
      <c r="B9529" t="s">
        <v>18530</v>
      </c>
      <c r="C9529" t="s">
        <v>20329</v>
      </c>
      <c r="D9529" t="s">
        <v>20330</v>
      </c>
      <c r="E9529" t="s">
        <v>20335</v>
      </c>
      <c r="F9529">
        <v>969179504</v>
      </c>
      <c r="G9529" t="s">
        <v>20336</v>
      </c>
      <c r="H9529">
        <v>16442313</v>
      </c>
      <c r="I9529">
        <v>92304</v>
      </c>
      <c r="J9529">
        <v>0</v>
      </c>
      <c r="K9529">
        <v>1</v>
      </c>
      <c r="L9529" t="s">
        <v>20</v>
      </c>
      <c r="M9529">
        <v>400000</v>
      </c>
      <c r="N9529">
        <v>2008</v>
      </c>
    </row>
    <row r="9530" spans="1:14" x14ac:dyDescent="0.2">
      <c r="A9530" t="s">
        <v>31809</v>
      </c>
      <c r="B9530" t="s">
        <v>31810</v>
      </c>
      <c r="C9530" t="s">
        <v>22554</v>
      </c>
      <c r="D9530" t="s">
        <v>33628</v>
      </c>
      <c r="E9530" t="s">
        <v>33669</v>
      </c>
      <c r="F9530">
        <v>969256592</v>
      </c>
      <c r="G9530" t="s">
        <v>22334</v>
      </c>
      <c r="H9530">
        <v>50530618</v>
      </c>
      <c r="I9530">
        <v>92304</v>
      </c>
      <c r="J9530">
        <v>0</v>
      </c>
      <c r="K9530">
        <v>1</v>
      </c>
      <c r="L9530" t="s">
        <v>20</v>
      </c>
      <c r="M9530">
        <v>936000</v>
      </c>
      <c r="N9530">
        <v>2018</v>
      </c>
    </row>
    <row r="9531" spans="1:14" x14ac:dyDescent="0.2">
      <c r="A9531" t="s">
        <v>2330</v>
      </c>
      <c r="B9531" t="s">
        <v>2331</v>
      </c>
      <c r="C9531" t="s">
        <v>3784</v>
      </c>
      <c r="D9531" t="s">
        <v>3785</v>
      </c>
      <c r="E9531" t="s">
        <v>3898</v>
      </c>
      <c r="F9531">
        <v>882424162</v>
      </c>
      <c r="G9531" t="s">
        <v>3899</v>
      </c>
      <c r="H9531">
        <v>5200240</v>
      </c>
      <c r="I9531">
        <v>92306</v>
      </c>
      <c r="J9531">
        <v>0</v>
      </c>
      <c r="K9531">
        <v>2</v>
      </c>
      <c r="L9531" t="s">
        <v>33</v>
      </c>
      <c r="M9531">
        <v>750000</v>
      </c>
      <c r="N9531">
        <v>2008</v>
      </c>
    </row>
    <row r="9532" spans="1:14" x14ac:dyDescent="0.2">
      <c r="A9532" t="s">
        <v>13368</v>
      </c>
      <c r="B9532" t="s">
        <v>13369</v>
      </c>
      <c r="C9532" t="s">
        <v>13370</v>
      </c>
      <c r="D9532" t="s">
        <v>13371</v>
      </c>
      <c r="E9532" t="s">
        <v>13453</v>
      </c>
      <c r="F9532">
        <v>985224633</v>
      </c>
      <c r="G9532" t="s">
        <v>13454</v>
      </c>
      <c r="H9532">
        <v>14010336</v>
      </c>
      <c r="I9532">
        <v>92306</v>
      </c>
      <c r="J9532">
        <v>0</v>
      </c>
      <c r="K9532">
        <v>1</v>
      </c>
      <c r="L9532" t="s">
        <v>20</v>
      </c>
      <c r="M9532">
        <v>400000</v>
      </c>
      <c r="N9532">
        <v>2008</v>
      </c>
    </row>
    <row r="9533" spans="1:14" x14ac:dyDescent="0.2">
      <c r="A9533" t="s">
        <v>13368</v>
      </c>
      <c r="B9533" t="s">
        <v>13369</v>
      </c>
      <c r="C9533" t="s">
        <v>14753</v>
      </c>
      <c r="D9533" t="s">
        <v>14754</v>
      </c>
      <c r="E9533" t="s">
        <v>14825</v>
      </c>
      <c r="F9533">
        <v>969629305</v>
      </c>
      <c r="G9533" t="s">
        <v>14826</v>
      </c>
      <c r="H9533">
        <v>14320316</v>
      </c>
      <c r="I9533">
        <v>92312</v>
      </c>
      <c r="J9533">
        <v>0</v>
      </c>
      <c r="K9533">
        <v>1</v>
      </c>
      <c r="L9533" t="s">
        <v>20</v>
      </c>
      <c r="M9533">
        <v>400000</v>
      </c>
      <c r="N9533">
        <v>2008</v>
      </c>
    </row>
    <row r="9534" spans="1:14" x14ac:dyDescent="0.2">
      <c r="A9534" t="s">
        <v>7776</v>
      </c>
      <c r="B9534" t="s">
        <v>7777</v>
      </c>
      <c r="C9534" t="s">
        <v>8316</v>
      </c>
      <c r="D9534" t="s">
        <v>8317</v>
      </c>
      <c r="E9534" t="s">
        <v>8396</v>
      </c>
      <c r="F9534">
        <v>969498049</v>
      </c>
      <c r="G9534" t="s">
        <v>8397</v>
      </c>
      <c r="H9534">
        <v>11120008</v>
      </c>
      <c r="I9534">
        <v>92313</v>
      </c>
      <c r="J9534">
        <v>0</v>
      </c>
      <c r="K9534">
        <v>1</v>
      </c>
      <c r="L9534" t="s">
        <v>20</v>
      </c>
      <c r="M9534">
        <v>400000</v>
      </c>
      <c r="N9534">
        <v>2008</v>
      </c>
    </row>
    <row r="9535" spans="1:14" x14ac:dyDescent="0.2">
      <c r="A9535" t="s">
        <v>7776</v>
      </c>
      <c r="B9535" t="s">
        <v>7777</v>
      </c>
      <c r="C9535" t="s">
        <v>9266</v>
      </c>
      <c r="D9535" t="s">
        <v>9267</v>
      </c>
      <c r="E9535" t="s">
        <v>9572</v>
      </c>
      <c r="F9535">
        <v>879815002</v>
      </c>
      <c r="G9535" t="s">
        <v>9573</v>
      </c>
      <c r="H9535">
        <v>11200029</v>
      </c>
      <c r="I9535">
        <v>92314</v>
      </c>
      <c r="J9535">
        <v>0</v>
      </c>
      <c r="K9535">
        <v>1</v>
      </c>
      <c r="L9535" t="s">
        <v>20</v>
      </c>
      <c r="M9535">
        <v>400000</v>
      </c>
      <c r="N9535">
        <v>2008</v>
      </c>
    </row>
    <row r="9536" spans="1:14" x14ac:dyDescent="0.2">
      <c r="A9536" t="s">
        <v>7776</v>
      </c>
      <c r="B9536" t="s">
        <v>7777</v>
      </c>
      <c r="C9536" t="s">
        <v>10994</v>
      </c>
      <c r="D9536" t="s">
        <v>10995</v>
      </c>
      <c r="E9536" t="s">
        <v>11160</v>
      </c>
      <c r="F9536">
        <v>982928443</v>
      </c>
      <c r="G9536" t="s">
        <v>11161</v>
      </c>
      <c r="H9536">
        <v>11460443</v>
      </c>
      <c r="I9536">
        <v>92314</v>
      </c>
      <c r="J9536">
        <v>0</v>
      </c>
      <c r="K9536">
        <v>1</v>
      </c>
      <c r="L9536" t="s">
        <v>20</v>
      </c>
      <c r="M9536">
        <v>400000</v>
      </c>
      <c r="N9536">
        <v>2008</v>
      </c>
    </row>
    <row r="9537" spans="1:14" x14ac:dyDescent="0.2">
      <c r="A9537" t="s">
        <v>30711</v>
      </c>
      <c r="B9537" t="s">
        <v>30712</v>
      </c>
      <c r="C9537" t="s">
        <v>30784</v>
      </c>
      <c r="D9537" t="s">
        <v>30785</v>
      </c>
      <c r="E9537" t="s">
        <v>12305</v>
      </c>
      <c r="F9537">
        <v>985300518</v>
      </c>
      <c r="G9537" t="s">
        <v>12306</v>
      </c>
      <c r="H9537">
        <v>12270535</v>
      </c>
      <c r="I9537">
        <v>92315</v>
      </c>
      <c r="J9537">
        <v>0</v>
      </c>
      <c r="K9537">
        <v>1</v>
      </c>
      <c r="L9537" t="s">
        <v>20</v>
      </c>
      <c r="M9537">
        <v>936000</v>
      </c>
      <c r="N9537">
        <v>2018</v>
      </c>
    </row>
    <row r="9538" spans="1:14" x14ac:dyDescent="0.2">
      <c r="A9538" t="s">
        <v>13368</v>
      </c>
      <c r="B9538" t="s">
        <v>13369</v>
      </c>
      <c r="C9538" t="s">
        <v>13370</v>
      </c>
      <c r="D9538" t="s">
        <v>13371</v>
      </c>
      <c r="E9538" t="s">
        <v>13465</v>
      </c>
      <c r="F9538">
        <v>984885601</v>
      </c>
      <c r="G9538" t="s">
        <v>13466</v>
      </c>
      <c r="H9538">
        <v>14010210</v>
      </c>
      <c r="I9538">
        <v>92323</v>
      </c>
      <c r="J9538">
        <v>0</v>
      </c>
      <c r="K9538">
        <v>1</v>
      </c>
      <c r="L9538" t="s">
        <v>20</v>
      </c>
      <c r="M9538">
        <v>400000</v>
      </c>
      <c r="N9538">
        <v>2008</v>
      </c>
    </row>
    <row r="9539" spans="1:14" x14ac:dyDescent="0.2">
      <c r="A9539" t="s">
        <v>30223</v>
      </c>
      <c r="B9539" t="s">
        <v>30224</v>
      </c>
      <c r="C9539" t="s">
        <v>30425</v>
      </c>
      <c r="D9539" t="s">
        <v>30426</v>
      </c>
      <c r="E9539" t="s">
        <v>9344</v>
      </c>
      <c r="F9539">
        <v>969498472</v>
      </c>
      <c r="G9539" t="s">
        <v>9345</v>
      </c>
      <c r="H9539">
        <v>11200236</v>
      </c>
      <c r="I9539">
        <v>92329</v>
      </c>
      <c r="J9539">
        <v>0</v>
      </c>
      <c r="K9539">
        <v>1</v>
      </c>
      <c r="L9539" t="s">
        <v>20</v>
      </c>
      <c r="M9539">
        <v>936000</v>
      </c>
      <c r="N9539">
        <v>2018</v>
      </c>
    </row>
    <row r="9540" spans="1:14" x14ac:dyDescent="0.2">
      <c r="A9540" t="s">
        <v>7776</v>
      </c>
      <c r="B9540" t="s">
        <v>7777</v>
      </c>
      <c r="C9540" t="s">
        <v>10994</v>
      </c>
      <c r="D9540" t="s">
        <v>10995</v>
      </c>
      <c r="E9540" t="s">
        <v>10998</v>
      </c>
      <c r="F9540">
        <v>970113088</v>
      </c>
      <c r="G9540" t="s">
        <v>10999</v>
      </c>
      <c r="H9540">
        <v>11460448</v>
      </c>
      <c r="I9540">
        <v>92333</v>
      </c>
      <c r="J9540">
        <v>0</v>
      </c>
      <c r="K9540">
        <v>1</v>
      </c>
      <c r="L9540" t="s">
        <v>20</v>
      </c>
      <c r="M9540">
        <v>400000</v>
      </c>
      <c r="N9540">
        <v>2008</v>
      </c>
    </row>
    <row r="9541" spans="1:14" x14ac:dyDescent="0.2">
      <c r="A9541" t="s">
        <v>31809</v>
      </c>
      <c r="B9541" t="s">
        <v>31810</v>
      </c>
      <c r="C9541" t="s">
        <v>22695</v>
      </c>
      <c r="D9541" t="s">
        <v>33236</v>
      </c>
      <c r="E9541" t="s">
        <v>33289</v>
      </c>
      <c r="F9541">
        <v>969640686</v>
      </c>
      <c r="G9541" t="s">
        <v>22832</v>
      </c>
      <c r="H9541">
        <v>50410225</v>
      </c>
      <c r="I9541">
        <v>92341</v>
      </c>
      <c r="J9541">
        <v>0</v>
      </c>
      <c r="K9541">
        <v>1</v>
      </c>
      <c r="L9541" t="s">
        <v>20</v>
      </c>
      <c r="M9541">
        <v>936000</v>
      </c>
      <c r="N9541">
        <v>2018</v>
      </c>
    </row>
    <row r="9542" spans="1:14" x14ac:dyDescent="0.2">
      <c r="A9542" t="s">
        <v>13368</v>
      </c>
      <c r="B9542" t="s">
        <v>13369</v>
      </c>
      <c r="C9542" t="s">
        <v>13370</v>
      </c>
      <c r="D9542" t="s">
        <v>13371</v>
      </c>
      <c r="E9542" t="s">
        <v>13457</v>
      </c>
      <c r="F9542">
        <v>980173534</v>
      </c>
      <c r="G9542" t="s">
        <v>13458</v>
      </c>
      <c r="H9542">
        <v>14010518</v>
      </c>
      <c r="I9542">
        <v>92348</v>
      </c>
      <c r="J9542">
        <v>0</v>
      </c>
      <c r="K9542">
        <v>1</v>
      </c>
      <c r="L9542" t="s">
        <v>20</v>
      </c>
      <c r="M9542">
        <v>400000</v>
      </c>
      <c r="N9542">
        <v>2008</v>
      </c>
    </row>
    <row r="9543" spans="1:14" x14ac:dyDescent="0.2">
      <c r="A9543" t="s">
        <v>2330</v>
      </c>
      <c r="B9543" t="s">
        <v>2331</v>
      </c>
      <c r="C9543" t="s">
        <v>3960</v>
      </c>
      <c r="D9543" t="s">
        <v>3961</v>
      </c>
      <c r="E9543" t="s">
        <v>4034</v>
      </c>
      <c r="F9543">
        <v>969294397</v>
      </c>
      <c r="G9543" t="s">
        <v>4035</v>
      </c>
      <c r="H9543">
        <v>5211097</v>
      </c>
      <c r="I9543">
        <v>92357</v>
      </c>
      <c r="J9543">
        <v>0</v>
      </c>
      <c r="K9543">
        <v>1</v>
      </c>
      <c r="L9543" t="s">
        <v>20</v>
      </c>
      <c r="M9543">
        <v>400000</v>
      </c>
      <c r="N9543">
        <v>2008</v>
      </c>
    </row>
    <row r="9544" spans="1:14" x14ac:dyDescent="0.2">
      <c r="A9544" t="s">
        <v>14</v>
      </c>
      <c r="B9544" t="s">
        <v>15</v>
      </c>
      <c r="C9544" t="s">
        <v>16</v>
      </c>
      <c r="D9544" t="s">
        <v>17</v>
      </c>
      <c r="E9544" t="s">
        <v>36</v>
      </c>
      <c r="F9544">
        <v>869446092</v>
      </c>
      <c r="G9544" t="s">
        <v>37</v>
      </c>
      <c r="H9544">
        <v>1011580</v>
      </c>
      <c r="I9544">
        <v>92358</v>
      </c>
      <c r="J9544">
        <v>0</v>
      </c>
      <c r="K9544">
        <v>1</v>
      </c>
      <c r="L9544" t="s">
        <v>20</v>
      </c>
      <c r="M9544">
        <v>412000</v>
      </c>
      <c r="N9544">
        <v>2013</v>
      </c>
    </row>
    <row r="9545" spans="1:14" x14ac:dyDescent="0.2">
      <c r="A9545" t="s">
        <v>30223</v>
      </c>
      <c r="B9545" t="s">
        <v>30224</v>
      </c>
      <c r="C9545" t="s">
        <v>30519</v>
      </c>
      <c r="D9545" t="s">
        <v>30520</v>
      </c>
      <c r="E9545" t="s">
        <v>10153</v>
      </c>
      <c r="F9545">
        <v>975965740</v>
      </c>
      <c r="G9545" t="s">
        <v>10154</v>
      </c>
      <c r="H9545">
        <v>11240418</v>
      </c>
      <c r="I9545">
        <v>92362</v>
      </c>
      <c r="J9545">
        <v>0</v>
      </c>
      <c r="K9545">
        <v>1</v>
      </c>
      <c r="L9545" t="s">
        <v>20</v>
      </c>
      <c r="M9545">
        <v>936000</v>
      </c>
      <c r="N9545">
        <v>2018</v>
      </c>
    </row>
    <row r="9546" spans="1:14" x14ac:dyDescent="0.2">
      <c r="A9546" t="s">
        <v>31156</v>
      </c>
      <c r="B9546" t="s">
        <v>31157</v>
      </c>
      <c r="C9546" t="s">
        <v>31313</v>
      </c>
      <c r="D9546" t="s">
        <v>31314</v>
      </c>
      <c r="E9546" t="s">
        <v>17534</v>
      </c>
      <c r="F9546">
        <v>970592792</v>
      </c>
      <c r="G9546" t="s">
        <v>17535</v>
      </c>
      <c r="H9546">
        <v>15510027</v>
      </c>
      <c r="I9546">
        <v>92364</v>
      </c>
      <c r="J9546">
        <v>0</v>
      </c>
      <c r="K9546">
        <v>1</v>
      </c>
      <c r="L9546" t="s">
        <v>20</v>
      </c>
      <c r="M9546">
        <v>936000</v>
      </c>
      <c r="N9546">
        <v>2018</v>
      </c>
    </row>
    <row r="9547" spans="1:14" x14ac:dyDescent="0.2">
      <c r="A9547" t="s">
        <v>2330</v>
      </c>
      <c r="B9547" t="s">
        <v>2331</v>
      </c>
      <c r="C9547" t="s">
        <v>5457</v>
      </c>
      <c r="D9547" t="s">
        <v>5458</v>
      </c>
      <c r="E9547" t="s">
        <v>5483</v>
      </c>
      <c r="F9547">
        <v>970569855</v>
      </c>
      <c r="G9547" t="s">
        <v>5484</v>
      </c>
      <c r="H9547">
        <v>5450090</v>
      </c>
      <c r="I9547">
        <v>92366</v>
      </c>
      <c r="J9547">
        <v>0</v>
      </c>
      <c r="K9547">
        <v>1</v>
      </c>
      <c r="L9547" t="s">
        <v>20</v>
      </c>
      <c r="M9547">
        <v>400000</v>
      </c>
      <c r="N9547">
        <v>2008</v>
      </c>
    </row>
    <row r="9548" spans="1:14" x14ac:dyDescent="0.2">
      <c r="A9548" t="s">
        <v>15926</v>
      </c>
      <c r="B9548" t="s">
        <v>15927</v>
      </c>
      <c r="C9548" t="s">
        <v>16834</v>
      </c>
      <c r="D9548" t="s">
        <v>16835</v>
      </c>
      <c r="E9548" t="s">
        <v>16884</v>
      </c>
      <c r="F9548">
        <v>969847442</v>
      </c>
      <c r="G9548" t="s">
        <v>16885</v>
      </c>
      <c r="H9548">
        <v>15341725</v>
      </c>
      <c r="I9548">
        <v>92373</v>
      </c>
      <c r="J9548">
        <v>0</v>
      </c>
      <c r="K9548">
        <v>1</v>
      </c>
      <c r="L9548" t="s">
        <v>20</v>
      </c>
      <c r="M9548">
        <v>400000</v>
      </c>
      <c r="N9548">
        <v>2008</v>
      </c>
    </row>
    <row r="9549" spans="1:14" x14ac:dyDescent="0.2">
      <c r="A9549" t="s">
        <v>31417</v>
      </c>
      <c r="B9549" t="s">
        <v>31418</v>
      </c>
      <c r="C9549" t="s">
        <v>31446</v>
      </c>
      <c r="D9549" t="s">
        <v>31447</v>
      </c>
      <c r="E9549" t="s">
        <v>23930</v>
      </c>
      <c r="F9549">
        <v>869121002</v>
      </c>
      <c r="G9549" t="s">
        <v>23931</v>
      </c>
      <c r="H9549">
        <v>18120370</v>
      </c>
      <c r="I9549">
        <v>92381</v>
      </c>
      <c r="J9549">
        <v>0</v>
      </c>
      <c r="K9549">
        <v>1</v>
      </c>
      <c r="L9549" t="s">
        <v>20</v>
      </c>
      <c r="M9549">
        <v>936000</v>
      </c>
      <c r="N9549">
        <v>2018</v>
      </c>
    </row>
    <row r="9550" spans="1:14" x14ac:dyDescent="0.2">
      <c r="A9550" t="s">
        <v>15926</v>
      </c>
      <c r="B9550" t="s">
        <v>15927</v>
      </c>
      <c r="C9550" t="s">
        <v>16005</v>
      </c>
      <c r="D9550" t="s">
        <v>16006</v>
      </c>
      <c r="E9550" t="s">
        <v>16049</v>
      </c>
      <c r="F9550">
        <v>991057056</v>
      </c>
      <c r="G9550" t="s">
        <v>16050</v>
      </c>
      <c r="H9550">
        <v>15111285</v>
      </c>
      <c r="I9550">
        <v>92390</v>
      </c>
      <c r="J9550">
        <v>0</v>
      </c>
      <c r="K9550">
        <v>1</v>
      </c>
      <c r="L9550" t="s">
        <v>20</v>
      </c>
      <c r="M9550">
        <v>400000</v>
      </c>
      <c r="N9550">
        <v>2008</v>
      </c>
    </row>
    <row r="9551" spans="1:14" x14ac:dyDescent="0.2">
      <c r="A9551" t="s">
        <v>31156</v>
      </c>
      <c r="B9551" t="s">
        <v>31157</v>
      </c>
      <c r="C9551" t="s">
        <v>31174</v>
      </c>
      <c r="D9551" t="s">
        <v>31175</v>
      </c>
      <c r="E9551" t="s">
        <v>16141</v>
      </c>
      <c r="F9551">
        <v>981651162</v>
      </c>
      <c r="G9551" t="s">
        <v>16142</v>
      </c>
      <c r="H9551">
        <v>15150517</v>
      </c>
      <c r="I9551">
        <v>92399</v>
      </c>
      <c r="J9551">
        <v>0</v>
      </c>
      <c r="K9551">
        <v>1</v>
      </c>
      <c r="L9551" t="s">
        <v>20</v>
      </c>
      <c r="M9551">
        <v>936000</v>
      </c>
      <c r="N9551">
        <v>2018</v>
      </c>
    </row>
    <row r="9552" spans="1:14" x14ac:dyDescent="0.2">
      <c r="A9552" t="s">
        <v>11666</v>
      </c>
      <c r="B9552" t="s">
        <v>11667</v>
      </c>
      <c r="C9552" t="s">
        <v>13130</v>
      </c>
      <c r="D9552" t="s">
        <v>13131</v>
      </c>
      <c r="E9552" t="s">
        <v>13154</v>
      </c>
      <c r="F9552">
        <v>969142023</v>
      </c>
      <c r="G9552" t="s">
        <v>13155</v>
      </c>
      <c r="H9552">
        <v>12560182</v>
      </c>
      <c r="I9552">
        <v>92401</v>
      </c>
      <c r="J9552">
        <v>0</v>
      </c>
      <c r="K9552">
        <v>1</v>
      </c>
      <c r="L9552" t="s">
        <v>20</v>
      </c>
      <c r="M9552">
        <v>400000</v>
      </c>
      <c r="N9552">
        <v>2008</v>
      </c>
    </row>
    <row r="9553" spans="1:14" x14ac:dyDescent="0.2">
      <c r="A9553" t="s">
        <v>15926</v>
      </c>
      <c r="B9553" t="s">
        <v>15927</v>
      </c>
      <c r="C9553" t="s">
        <v>18139</v>
      </c>
      <c r="D9553" t="s">
        <v>18140</v>
      </c>
      <c r="E9553" t="s">
        <v>18281</v>
      </c>
      <c r="F9553">
        <v>969153114</v>
      </c>
      <c r="G9553" t="s">
        <v>18282</v>
      </c>
      <c r="H9553">
        <v>15670031</v>
      </c>
      <c r="I9553">
        <v>92407</v>
      </c>
      <c r="J9553">
        <v>0</v>
      </c>
      <c r="K9553">
        <v>1</v>
      </c>
      <c r="L9553" t="s">
        <v>20</v>
      </c>
      <c r="M9553">
        <v>400000</v>
      </c>
      <c r="N9553">
        <v>2008</v>
      </c>
    </row>
    <row r="9554" spans="1:14" x14ac:dyDescent="0.2">
      <c r="A9554" t="s">
        <v>450</v>
      </c>
      <c r="B9554" t="s">
        <v>451</v>
      </c>
      <c r="C9554" t="s">
        <v>530</v>
      </c>
      <c r="D9554" t="s">
        <v>531</v>
      </c>
      <c r="E9554" t="s">
        <v>554</v>
      </c>
      <c r="F9554">
        <v>983085210</v>
      </c>
      <c r="G9554" t="s">
        <v>555</v>
      </c>
      <c r="H9554">
        <v>2261073</v>
      </c>
      <c r="I9554">
        <v>92412</v>
      </c>
      <c r="J9554">
        <v>0</v>
      </c>
      <c r="K9554">
        <v>1</v>
      </c>
      <c r="L9554" t="s">
        <v>20</v>
      </c>
      <c r="M9554">
        <v>412000</v>
      </c>
      <c r="N9554">
        <v>2013</v>
      </c>
    </row>
    <row r="9555" spans="1:14" x14ac:dyDescent="0.2">
      <c r="A9555" t="s">
        <v>853</v>
      </c>
      <c r="B9555" t="s">
        <v>854</v>
      </c>
      <c r="C9555" t="s">
        <v>1455</v>
      </c>
      <c r="D9555" t="s">
        <v>1456</v>
      </c>
      <c r="E9555" t="s">
        <v>1485</v>
      </c>
      <c r="F9555">
        <v>969244470</v>
      </c>
      <c r="G9555" t="s">
        <v>1486</v>
      </c>
      <c r="H9555">
        <v>4321178</v>
      </c>
      <c r="I9555">
        <v>92417</v>
      </c>
      <c r="J9555">
        <v>0</v>
      </c>
      <c r="K9555">
        <v>1</v>
      </c>
      <c r="L9555" t="s">
        <v>20</v>
      </c>
      <c r="M9555">
        <v>400000</v>
      </c>
      <c r="N9555">
        <v>2008</v>
      </c>
    </row>
    <row r="9556" spans="1:14" x14ac:dyDescent="0.2">
      <c r="A9556" t="s">
        <v>13368</v>
      </c>
      <c r="B9556" t="s">
        <v>13369</v>
      </c>
      <c r="C9556" t="s">
        <v>13983</v>
      </c>
      <c r="D9556" t="s">
        <v>13984</v>
      </c>
      <c r="E9556" t="s">
        <v>14116</v>
      </c>
      <c r="F9556">
        <v>969832534</v>
      </c>
      <c r="G9556" t="s">
        <v>14117</v>
      </c>
      <c r="H9556">
        <v>14261246</v>
      </c>
      <c r="I9556">
        <v>92420</v>
      </c>
      <c r="J9556">
        <v>0</v>
      </c>
      <c r="K9556">
        <v>1</v>
      </c>
      <c r="L9556" t="s">
        <v>20</v>
      </c>
      <c r="M9556">
        <v>412000</v>
      </c>
      <c r="N9556">
        <v>2013</v>
      </c>
    </row>
    <row r="9557" spans="1:14" x14ac:dyDescent="0.2">
      <c r="A9557" t="s">
        <v>26337</v>
      </c>
      <c r="B9557" t="s">
        <v>26338</v>
      </c>
      <c r="C9557" t="s">
        <v>26515</v>
      </c>
      <c r="D9557" t="s">
        <v>26516</v>
      </c>
      <c r="E9557" t="s">
        <v>26517</v>
      </c>
      <c r="F9557">
        <v>989212168</v>
      </c>
      <c r="G9557" t="s">
        <v>26518</v>
      </c>
      <c r="H9557">
        <v>20210140</v>
      </c>
      <c r="I9557">
        <v>92424</v>
      </c>
      <c r="J9557">
        <v>0</v>
      </c>
      <c r="K9557">
        <v>1</v>
      </c>
      <c r="L9557" t="s">
        <v>20</v>
      </c>
      <c r="M9557">
        <v>400000</v>
      </c>
      <c r="N9557">
        <v>2008</v>
      </c>
    </row>
    <row r="9558" spans="1:14" x14ac:dyDescent="0.2">
      <c r="A9558" t="s">
        <v>2330</v>
      </c>
      <c r="B9558" t="s">
        <v>2331</v>
      </c>
      <c r="C9558" t="s">
        <v>2414</v>
      </c>
      <c r="D9558" t="s">
        <v>2415</v>
      </c>
      <c r="E9558" t="s">
        <v>2554</v>
      </c>
      <c r="F9558">
        <v>993226041</v>
      </c>
      <c r="G9558" t="s">
        <v>2555</v>
      </c>
      <c r="H9558">
        <v>5022150</v>
      </c>
      <c r="I9558">
        <v>92425</v>
      </c>
      <c r="J9558">
        <v>0</v>
      </c>
      <c r="K9558">
        <v>1</v>
      </c>
      <c r="L9558" t="s">
        <v>20</v>
      </c>
      <c r="M9558">
        <v>400000</v>
      </c>
      <c r="N9558">
        <v>2008</v>
      </c>
    </row>
    <row r="9559" spans="1:14" x14ac:dyDescent="0.2">
      <c r="A9559" t="s">
        <v>2330</v>
      </c>
      <c r="B9559" t="s">
        <v>2331</v>
      </c>
      <c r="C9559" t="s">
        <v>5300</v>
      </c>
      <c r="D9559" t="s">
        <v>5301</v>
      </c>
      <c r="E9559" t="s">
        <v>5330</v>
      </c>
      <c r="F9559">
        <v>986446990</v>
      </c>
      <c r="G9559" t="s">
        <v>5331</v>
      </c>
      <c r="H9559">
        <v>5440078</v>
      </c>
      <c r="I9559">
        <v>92430</v>
      </c>
      <c r="J9559">
        <v>0</v>
      </c>
      <c r="K9559">
        <v>1</v>
      </c>
      <c r="L9559" t="s">
        <v>20</v>
      </c>
      <c r="M9559">
        <v>400000</v>
      </c>
      <c r="N9559">
        <v>2008</v>
      </c>
    </row>
    <row r="9560" spans="1:14" x14ac:dyDescent="0.2">
      <c r="A9560" t="s">
        <v>7776</v>
      </c>
      <c r="B9560" t="s">
        <v>7777</v>
      </c>
      <c r="C9560" t="s">
        <v>11278</v>
      </c>
      <c r="D9560" t="s">
        <v>11279</v>
      </c>
      <c r="E9560" t="s">
        <v>11402</v>
      </c>
      <c r="F9560">
        <v>869408042</v>
      </c>
      <c r="G9560" t="s">
        <v>11403</v>
      </c>
      <c r="H9560">
        <v>11600573</v>
      </c>
      <c r="I9560">
        <v>92432</v>
      </c>
      <c r="J9560">
        <v>0</v>
      </c>
      <c r="K9560">
        <v>1</v>
      </c>
      <c r="L9560" t="s">
        <v>20</v>
      </c>
      <c r="M9560">
        <v>400000</v>
      </c>
      <c r="N9560">
        <v>2008</v>
      </c>
    </row>
    <row r="9561" spans="1:14" x14ac:dyDescent="0.2">
      <c r="A9561" t="s">
        <v>13368</v>
      </c>
      <c r="B9561" t="s">
        <v>13369</v>
      </c>
      <c r="C9561" t="s">
        <v>15153</v>
      </c>
      <c r="D9561" t="s">
        <v>15154</v>
      </c>
      <c r="E9561" t="s">
        <v>15245</v>
      </c>
      <c r="F9561">
        <v>971200669</v>
      </c>
      <c r="G9561" t="s">
        <v>15246</v>
      </c>
      <c r="H9561">
        <v>14430113</v>
      </c>
      <c r="I9561">
        <v>92437</v>
      </c>
      <c r="J9561">
        <v>0</v>
      </c>
      <c r="K9561">
        <v>1</v>
      </c>
      <c r="L9561" t="s">
        <v>20</v>
      </c>
      <c r="M9561">
        <v>412000</v>
      </c>
      <c r="N9561">
        <v>2013</v>
      </c>
    </row>
    <row r="9562" spans="1:14" x14ac:dyDescent="0.2">
      <c r="A9562" t="s">
        <v>21086</v>
      </c>
      <c r="B9562" t="s">
        <v>21087</v>
      </c>
      <c r="C9562" t="s">
        <v>21088</v>
      </c>
      <c r="D9562" t="s">
        <v>21089</v>
      </c>
      <c r="E9562" t="s">
        <v>21474</v>
      </c>
      <c r="F9562">
        <v>970526927</v>
      </c>
      <c r="G9562" t="s">
        <v>21475</v>
      </c>
      <c r="H9562">
        <v>17025302</v>
      </c>
      <c r="I9562">
        <v>92438</v>
      </c>
      <c r="J9562">
        <v>0</v>
      </c>
      <c r="K9562">
        <v>1</v>
      </c>
      <c r="L9562" t="s">
        <v>20</v>
      </c>
      <c r="M9562">
        <v>400000</v>
      </c>
      <c r="N9562">
        <v>2008</v>
      </c>
    </row>
    <row r="9563" spans="1:14" x14ac:dyDescent="0.2">
      <c r="A9563" t="s">
        <v>30918</v>
      </c>
      <c r="B9563" t="s">
        <v>30919</v>
      </c>
      <c r="C9563" t="s">
        <v>31057</v>
      </c>
      <c r="D9563" t="s">
        <v>31058</v>
      </c>
      <c r="E9563" t="s">
        <v>14839</v>
      </c>
      <c r="F9563">
        <v>975985563</v>
      </c>
      <c r="G9563" t="s">
        <v>14840</v>
      </c>
      <c r="H9563">
        <v>14320052</v>
      </c>
      <c r="I9563">
        <v>92438</v>
      </c>
      <c r="J9563">
        <v>0</v>
      </c>
      <c r="K9563">
        <v>1</v>
      </c>
      <c r="L9563" t="s">
        <v>20</v>
      </c>
      <c r="M9563">
        <v>936000</v>
      </c>
      <c r="N9563">
        <v>2018</v>
      </c>
    </row>
    <row r="9564" spans="1:14" x14ac:dyDescent="0.2">
      <c r="A9564" t="s">
        <v>15926</v>
      </c>
      <c r="B9564" t="s">
        <v>15927</v>
      </c>
      <c r="C9564" t="s">
        <v>17664</v>
      </c>
      <c r="D9564" t="s">
        <v>17665</v>
      </c>
      <c r="E9564" t="s">
        <v>17804</v>
      </c>
      <c r="F9564">
        <v>969393859</v>
      </c>
      <c r="G9564" t="s">
        <v>17805</v>
      </c>
      <c r="H9564">
        <v>15571001</v>
      </c>
      <c r="I9564">
        <v>92441</v>
      </c>
      <c r="J9564">
        <v>0</v>
      </c>
      <c r="K9564">
        <v>1</v>
      </c>
      <c r="L9564" t="s">
        <v>20</v>
      </c>
      <c r="M9564">
        <v>400000</v>
      </c>
      <c r="N9564">
        <v>2008</v>
      </c>
    </row>
    <row r="9565" spans="1:14" x14ac:dyDescent="0.2">
      <c r="A9565" t="s">
        <v>11666</v>
      </c>
      <c r="B9565" t="s">
        <v>11667</v>
      </c>
      <c r="C9565" t="s">
        <v>11993</v>
      </c>
      <c r="D9565" t="s">
        <v>11994</v>
      </c>
      <c r="E9565" t="s">
        <v>12031</v>
      </c>
      <c r="F9565">
        <v>869472972</v>
      </c>
      <c r="G9565" t="s">
        <v>12032</v>
      </c>
      <c r="H9565">
        <v>12230483</v>
      </c>
      <c r="I9565">
        <v>92452</v>
      </c>
      <c r="J9565">
        <v>0</v>
      </c>
      <c r="K9565">
        <v>1</v>
      </c>
      <c r="L9565" t="s">
        <v>20</v>
      </c>
      <c r="M9565">
        <v>412000</v>
      </c>
      <c r="N9565">
        <v>2013</v>
      </c>
    </row>
    <row r="9566" spans="1:14" x14ac:dyDescent="0.2">
      <c r="A9566" t="s">
        <v>13368</v>
      </c>
      <c r="B9566" t="s">
        <v>13369</v>
      </c>
      <c r="C9566" t="s">
        <v>14154</v>
      </c>
      <c r="D9566" t="s">
        <v>14155</v>
      </c>
      <c r="E9566" t="s">
        <v>14202</v>
      </c>
      <c r="F9566">
        <v>879881382</v>
      </c>
      <c r="G9566" t="s">
        <v>14203</v>
      </c>
      <c r="H9566">
        <v>14280037</v>
      </c>
      <c r="I9566">
        <v>92453</v>
      </c>
      <c r="J9566">
        <v>0</v>
      </c>
      <c r="K9566">
        <v>1</v>
      </c>
      <c r="L9566" t="s">
        <v>20</v>
      </c>
      <c r="M9566">
        <v>400000</v>
      </c>
      <c r="N9566">
        <v>2008</v>
      </c>
    </row>
    <row r="9567" spans="1:14" x14ac:dyDescent="0.2">
      <c r="A9567" t="s">
        <v>853</v>
      </c>
      <c r="B9567" t="s">
        <v>854</v>
      </c>
      <c r="C9567" t="s">
        <v>1425</v>
      </c>
      <c r="D9567" t="s">
        <v>1426</v>
      </c>
      <c r="E9567" t="s">
        <v>1439</v>
      </c>
      <c r="F9567">
        <v>969147424</v>
      </c>
      <c r="G9567" t="s">
        <v>1440</v>
      </c>
      <c r="H9567">
        <v>4301049</v>
      </c>
      <c r="I9567">
        <v>92458</v>
      </c>
      <c r="J9567">
        <v>0</v>
      </c>
      <c r="K9567">
        <v>1</v>
      </c>
      <c r="L9567" t="s">
        <v>20</v>
      </c>
      <c r="M9567">
        <v>412000</v>
      </c>
      <c r="N9567">
        <v>2013</v>
      </c>
    </row>
    <row r="9568" spans="1:14" x14ac:dyDescent="0.2">
      <c r="A9568" t="s">
        <v>11666</v>
      </c>
      <c r="B9568" t="s">
        <v>11667</v>
      </c>
      <c r="C9568" t="s">
        <v>12387</v>
      </c>
      <c r="D9568" t="s">
        <v>12388</v>
      </c>
      <c r="E9568" t="s">
        <v>12476</v>
      </c>
      <c r="F9568">
        <v>969369958</v>
      </c>
      <c r="G9568" t="s">
        <v>12477</v>
      </c>
      <c r="H9568">
        <v>12350758</v>
      </c>
      <c r="I9568">
        <v>92461</v>
      </c>
      <c r="J9568">
        <v>0</v>
      </c>
      <c r="K9568">
        <v>1</v>
      </c>
      <c r="L9568" t="s">
        <v>20</v>
      </c>
      <c r="M9568">
        <v>400000</v>
      </c>
      <c r="N9568">
        <v>2008</v>
      </c>
    </row>
    <row r="9569" spans="1:14" x14ac:dyDescent="0.2">
      <c r="A9569" t="s">
        <v>21086</v>
      </c>
      <c r="B9569" t="s">
        <v>21087</v>
      </c>
      <c r="C9569" t="s">
        <v>23396</v>
      </c>
      <c r="D9569" t="s">
        <v>23397</v>
      </c>
      <c r="E9569" t="s">
        <v>23538</v>
      </c>
      <c r="F9569">
        <v>969182904</v>
      </c>
      <c r="G9569" t="s">
        <v>23539</v>
      </c>
      <c r="H9569">
        <v>17515370</v>
      </c>
      <c r="I9569">
        <v>92466</v>
      </c>
      <c r="J9569">
        <v>0</v>
      </c>
      <c r="K9569">
        <v>1</v>
      </c>
      <c r="L9569" t="s">
        <v>20</v>
      </c>
      <c r="M9569">
        <v>400000</v>
      </c>
      <c r="N9569">
        <v>2008</v>
      </c>
    </row>
    <row r="9570" spans="1:14" x14ac:dyDescent="0.2">
      <c r="A9570" t="s">
        <v>13368</v>
      </c>
      <c r="B9570" t="s">
        <v>13369</v>
      </c>
      <c r="C9570" t="s">
        <v>15666</v>
      </c>
      <c r="D9570" t="s">
        <v>15667</v>
      </c>
      <c r="E9570" t="s">
        <v>15810</v>
      </c>
      <c r="F9570">
        <v>969835363</v>
      </c>
      <c r="G9570" t="s">
        <v>15811</v>
      </c>
      <c r="H9570">
        <v>14490034</v>
      </c>
      <c r="I9570">
        <v>92466</v>
      </c>
      <c r="J9570">
        <v>0</v>
      </c>
      <c r="K9570">
        <v>1</v>
      </c>
      <c r="L9570" t="s">
        <v>20</v>
      </c>
      <c r="M9570">
        <v>412000</v>
      </c>
      <c r="N9570">
        <v>2013</v>
      </c>
    </row>
    <row r="9571" spans="1:14" x14ac:dyDescent="0.2">
      <c r="A9571" t="s">
        <v>31658</v>
      </c>
      <c r="B9571" t="s">
        <v>31659</v>
      </c>
      <c r="C9571" t="s">
        <v>31724</v>
      </c>
      <c r="D9571" t="s">
        <v>31725</v>
      </c>
      <c r="E9571" t="s">
        <v>26091</v>
      </c>
      <c r="F9571">
        <v>987668806</v>
      </c>
      <c r="G9571" t="s">
        <v>31729</v>
      </c>
      <c r="H9571">
        <v>19330358</v>
      </c>
      <c r="I9571">
        <v>92466</v>
      </c>
      <c r="J9571">
        <v>0</v>
      </c>
      <c r="K9571">
        <v>1</v>
      </c>
      <c r="L9571" t="s">
        <v>20</v>
      </c>
      <c r="M9571">
        <v>936000</v>
      </c>
      <c r="N9571">
        <v>2018</v>
      </c>
    </row>
    <row r="9572" spans="1:14" x14ac:dyDescent="0.2">
      <c r="A9572" t="s">
        <v>853</v>
      </c>
      <c r="B9572" t="s">
        <v>854</v>
      </c>
      <c r="C9572" t="s">
        <v>855</v>
      </c>
      <c r="D9572" t="s">
        <v>856</v>
      </c>
      <c r="E9572" t="s">
        <v>867</v>
      </c>
      <c r="F9572">
        <v>970523545</v>
      </c>
      <c r="G9572" t="s">
        <v>868</v>
      </c>
      <c r="H9572">
        <v>4021853</v>
      </c>
      <c r="I9572">
        <v>92467</v>
      </c>
      <c r="J9572">
        <v>0</v>
      </c>
      <c r="K9572">
        <v>1</v>
      </c>
      <c r="L9572" t="s">
        <v>20</v>
      </c>
      <c r="M9572">
        <v>412000</v>
      </c>
      <c r="N9572">
        <v>2013</v>
      </c>
    </row>
    <row r="9573" spans="1:14" x14ac:dyDescent="0.2">
      <c r="A9573" t="s">
        <v>23650</v>
      </c>
      <c r="B9573" t="s">
        <v>23651</v>
      </c>
      <c r="C9573" t="s">
        <v>23738</v>
      </c>
      <c r="D9573" t="s">
        <v>23739</v>
      </c>
      <c r="E9573" t="s">
        <v>23770</v>
      </c>
      <c r="F9573">
        <v>969609800</v>
      </c>
      <c r="G9573" t="s">
        <v>23771</v>
      </c>
      <c r="H9573">
        <v>18110214</v>
      </c>
      <c r="I9573">
        <v>92473</v>
      </c>
      <c r="J9573">
        <v>0</v>
      </c>
      <c r="K9573">
        <v>1</v>
      </c>
      <c r="L9573" t="s">
        <v>20</v>
      </c>
      <c r="M9573">
        <v>412000</v>
      </c>
      <c r="N9573">
        <v>2013</v>
      </c>
    </row>
    <row r="9574" spans="1:14" x14ac:dyDescent="0.2">
      <c r="A9574" t="s">
        <v>18529</v>
      </c>
      <c r="B9574" t="s">
        <v>18530</v>
      </c>
      <c r="C9574" t="s">
        <v>18711</v>
      </c>
      <c r="D9574" t="s">
        <v>18712</v>
      </c>
      <c r="E9574" t="s">
        <v>18739</v>
      </c>
      <c r="F9574">
        <v>969378035</v>
      </c>
      <c r="G9574" t="s">
        <v>18740</v>
      </c>
      <c r="H9574">
        <v>16133021</v>
      </c>
      <c r="I9574">
        <v>92477</v>
      </c>
      <c r="J9574">
        <v>0</v>
      </c>
      <c r="K9574">
        <v>1</v>
      </c>
      <c r="L9574" t="s">
        <v>20</v>
      </c>
      <c r="M9574">
        <v>400000</v>
      </c>
      <c r="N9574">
        <v>2008</v>
      </c>
    </row>
    <row r="9575" spans="1:14" x14ac:dyDescent="0.2">
      <c r="A9575" t="s">
        <v>31809</v>
      </c>
      <c r="B9575" t="s">
        <v>31810</v>
      </c>
      <c r="C9575" t="s">
        <v>20227</v>
      </c>
      <c r="D9575" t="s">
        <v>32537</v>
      </c>
      <c r="E9575" t="s">
        <v>32577</v>
      </c>
      <c r="F9575">
        <v>917860440</v>
      </c>
      <c r="G9575" t="s">
        <v>32578</v>
      </c>
      <c r="H9575">
        <v>50250022</v>
      </c>
      <c r="I9575">
        <v>92477</v>
      </c>
      <c r="J9575">
        <v>0</v>
      </c>
      <c r="K9575">
        <v>1</v>
      </c>
      <c r="L9575" t="s">
        <v>20</v>
      </c>
      <c r="M9575">
        <v>936000</v>
      </c>
      <c r="N9575">
        <v>2018</v>
      </c>
    </row>
    <row r="9576" spans="1:14" x14ac:dyDescent="0.2">
      <c r="A9576" t="s">
        <v>5573</v>
      </c>
      <c r="B9576" t="s">
        <v>5574</v>
      </c>
      <c r="C9576" t="s">
        <v>5812</v>
      </c>
      <c r="D9576" t="s">
        <v>5813</v>
      </c>
      <c r="E9576" t="s">
        <v>5848</v>
      </c>
      <c r="F9576">
        <v>984303327</v>
      </c>
      <c r="G9576" t="s">
        <v>5849</v>
      </c>
      <c r="H9576">
        <v>6190619</v>
      </c>
      <c r="I9576">
        <v>92485</v>
      </c>
      <c r="J9576">
        <v>0</v>
      </c>
      <c r="K9576">
        <v>1</v>
      </c>
      <c r="L9576" t="s">
        <v>20</v>
      </c>
      <c r="M9576">
        <v>400000</v>
      </c>
      <c r="N9576">
        <v>2008</v>
      </c>
    </row>
    <row r="9577" spans="1:14" x14ac:dyDescent="0.2">
      <c r="A9577" t="s">
        <v>13368</v>
      </c>
      <c r="B9577" t="s">
        <v>13369</v>
      </c>
      <c r="C9577" t="s">
        <v>15295</v>
      </c>
      <c r="D9577" t="s">
        <v>15296</v>
      </c>
      <c r="E9577" t="s">
        <v>15343</v>
      </c>
      <c r="F9577">
        <v>984468202</v>
      </c>
      <c r="G9577" t="s">
        <v>15344</v>
      </c>
      <c r="H9577">
        <v>14440559</v>
      </c>
      <c r="I9577">
        <v>92485</v>
      </c>
      <c r="J9577">
        <v>0</v>
      </c>
      <c r="K9577">
        <v>1</v>
      </c>
      <c r="L9577" t="s">
        <v>20</v>
      </c>
      <c r="M9577">
        <v>412000</v>
      </c>
      <c r="N9577">
        <v>2013</v>
      </c>
    </row>
    <row r="9578" spans="1:14" x14ac:dyDescent="0.2">
      <c r="A9578" t="s">
        <v>31809</v>
      </c>
      <c r="B9578" t="s">
        <v>31810</v>
      </c>
      <c r="C9578" t="s">
        <v>20387</v>
      </c>
      <c r="D9578" t="s">
        <v>32606</v>
      </c>
      <c r="E9578" t="s">
        <v>32658</v>
      </c>
      <c r="F9578">
        <v>985279330</v>
      </c>
      <c r="G9578" t="s">
        <v>20548</v>
      </c>
      <c r="H9578">
        <v>50270249</v>
      </c>
      <c r="I9578">
        <v>92485</v>
      </c>
      <c r="J9578">
        <v>0</v>
      </c>
      <c r="K9578">
        <v>1</v>
      </c>
      <c r="L9578" t="s">
        <v>20</v>
      </c>
      <c r="M9578">
        <v>936000</v>
      </c>
      <c r="N9578">
        <v>2018</v>
      </c>
    </row>
    <row r="9579" spans="1:14" x14ac:dyDescent="0.2">
      <c r="A9579" t="s">
        <v>13368</v>
      </c>
      <c r="B9579" t="s">
        <v>13369</v>
      </c>
      <c r="C9579" t="s">
        <v>14399</v>
      </c>
      <c r="D9579" t="s">
        <v>14400</v>
      </c>
      <c r="E9579" t="s">
        <v>14493</v>
      </c>
      <c r="F9579">
        <v>969821907</v>
      </c>
      <c r="G9579" t="s">
        <v>14494</v>
      </c>
      <c r="H9579">
        <v>14300384</v>
      </c>
      <c r="I9579">
        <v>92486</v>
      </c>
      <c r="J9579">
        <v>0</v>
      </c>
      <c r="K9579">
        <v>1</v>
      </c>
      <c r="L9579" t="s">
        <v>20</v>
      </c>
      <c r="M9579">
        <v>412000</v>
      </c>
      <c r="N9579">
        <v>2013</v>
      </c>
    </row>
    <row r="9580" spans="1:14" x14ac:dyDescent="0.2">
      <c r="A9580" t="s">
        <v>25658</v>
      </c>
      <c r="B9580" t="s">
        <v>25659</v>
      </c>
      <c r="C9580" t="s">
        <v>25829</v>
      </c>
      <c r="D9580" t="s">
        <v>25830</v>
      </c>
      <c r="E9580" t="s">
        <v>25861</v>
      </c>
      <c r="F9580">
        <v>984025114</v>
      </c>
      <c r="G9580" t="s">
        <v>25862</v>
      </c>
      <c r="H9580">
        <v>19220145</v>
      </c>
      <c r="I9580">
        <v>92491</v>
      </c>
      <c r="J9580">
        <v>0</v>
      </c>
      <c r="K9580">
        <v>1</v>
      </c>
      <c r="L9580" t="s">
        <v>20</v>
      </c>
      <c r="M9580">
        <v>400000</v>
      </c>
      <c r="N9580">
        <v>2008</v>
      </c>
    </row>
    <row r="9581" spans="1:14" x14ac:dyDescent="0.2">
      <c r="A9581" t="s">
        <v>7776</v>
      </c>
      <c r="B9581" t="s">
        <v>7777</v>
      </c>
      <c r="C9581" t="s">
        <v>10111</v>
      </c>
      <c r="D9581" t="s">
        <v>10112</v>
      </c>
      <c r="E9581" t="s">
        <v>10125</v>
      </c>
      <c r="F9581">
        <v>969808250</v>
      </c>
      <c r="G9581" t="s">
        <v>10126</v>
      </c>
      <c r="H9581">
        <v>11240349</v>
      </c>
      <c r="I9581">
        <v>92495</v>
      </c>
      <c r="J9581">
        <v>0</v>
      </c>
      <c r="K9581">
        <v>1</v>
      </c>
      <c r="L9581" t="s">
        <v>20</v>
      </c>
      <c r="M9581">
        <v>400000</v>
      </c>
      <c r="N9581">
        <v>2008</v>
      </c>
    </row>
    <row r="9582" spans="1:14" x14ac:dyDescent="0.2">
      <c r="A9582" t="s">
        <v>23650</v>
      </c>
      <c r="B9582" t="s">
        <v>23651</v>
      </c>
      <c r="C9582" t="s">
        <v>25563</v>
      </c>
      <c r="D9582" t="s">
        <v>25564</v>
      </c>
      <c r="E9582" t="s">
        <v>25604</v>
      </c>
      <c r="F9582">
        <v>970565094</v>
      </c>
      <c r="G9582" t="s">
        <v>25605</v>
      </c>
      <c r="H9582">
        <v>18700310</v>
      </c>
      <c r="I9582">
        <v>92499</v>
      </c>
      <c r="J9582">
        <v>0</v>
      </c>
      <c r="K9582">
        <v>1</v>
      </c>
      <c r="L9582" t="s">
        <v>20</v>
      </c>
      <c r="M9582">
        <v>400000</v>
      </c>
      <c r="N9582">
        <v>2008</v>
      </c>
    </row>
    <row r="9583" spans="1:14" x14ac:dyDescent="0.2">
      <c r="A9583" t="s">
        <v>5573</v>
      </c>
      <c r="B9583" t="s">
        <v>5574</v>
      </c>
      <c r="C9583" t="s">
        <v>5918</v>
      </c>
      <c r="D9583" t="s">
        <v>5919</v>
      </c>
      <c r="E9583" t="s">
        <v>5954</v>
      </c>
      <c r="F9583">
        <v>969086301</v>
      </c>
      <c r="G9583" t="s">
        <v>5955</v>
      </c>
      <c r="H9583">
        <v>6200230</v>
      </c>
      <c r="I9583">
        <v>92501</v>
      </c>
      <c r="J9583">
        <v>0</v>
      </c>
      <c r="K9583">
        <v>1</v>
      </c>
      <c r="L9583" t="s">
        <v>20</v>
      </c>
      <c r="M9583">
        <v>400000</v>
      </c>
      <c r="N9583">
        <v>2008</v>
      </c>
    </row>
    <row r="9584" spans="1:14" x14ac:dyDescent="0.2">
      <c r="A9584" t="s">
        <v>21086</v>
      </c>
      <c r="B9584" t="s">
        <v>21087</v>
      </c>
      <c r="C9584" t="s">
        <v>21726</v>
      </c>
      <c r="D9584" t="s">
        <v>21727</v>
      </c>
      <c r="E9584" t="s">
        <v>21831</v>
      </c>
      <c r="F9584">
        <v>969433893</v>
      </c>
      <c r="G9584" t="s">
        <v>21832</v>
      </c>
      <c r="H9584">
        <v>17182233</v>
      </c>
      <c r="I9584">
        <v>92514</v>
      </c>
      <c r="J9584">
        <v>0</v>
      </c>
      <c r="K9584">
        <v>1</v>
      </c>
      <c r="L9584" t="s">
        <v>20</v>
      </c>
      <c r="M9584">
        <v>412000</v>
      </c>
      <c r="N9584">
        <v>2013</v>
      </c>
    </row>
    <row r="9585" spans="1:14" x14ac:dyDescent="0.2">
      <c r="A9585" t="s">
        <v>30711</v>
      </c>
      <c r="B9585" t="s">
        <v>30712</v>
      </c>
      <c r="C9585" t="s">
        <v>30847</v>
      </c>
      <c r="D9585" t="s">
        <v>30848</v>
      </c>
      <c r="E9585" t="s">
        <v>12811</v>
      </c>
      <c r="F9585">
        <v>986011196</v>
      </c>
      <c r="G9585" t="s">
        <v>12812</v>
      </c>
      <c r="H9585">
        <v>12380126</v>
      </c>
      <c r="I9585">
        <v>92515</v>
      </c>
      <c r="J9585">
        <v>0</v>
      </c>
      <c r="K9585">
        <v>1</v>
      </c>
      <c r="L9585" t="s">
        <v>20</v>
      </c>
      <c r="M9585">
        <v>936000</v>
      </c>
      <c r="N9585">
        <v>2018</v>
      </c>
    </row>
    <row r="9586" spans="1:14" x14ac:dyDescent="0.2">
      <c r="A9586" t="s">
        <v>31417</v>
      </c>
      <c r="B9586" t="s">
        <v>31418</v>
      </c>
      <c r="C9586" t="s">
        <v>31556</v>
      </c>
      <c r="D9586" t="s">
        <v>31557</v>
      </c>
      <c r="E9586" t="s">
        <v>24917</v>
      </c>
      <c r="F9586">
        <v>871209502</v>
      </c>
      <c r="G9586" t="s">
        <v>24918</v>
      </c>
      <c r="H9586">
        <v>18340136</v>
      </c>
      <c r="I9586">
        <v>92518</v>
      </c>
      <c r="J9586">
        <v>0</v>
      </c>
      <c r="K9586">
        <v>1</v>
      </c>
      <c r="L9586" t="s">
        <v>20</v>
      </c>
      <c r="M9586">
        <v>936000</v>
      </c>
      <c r="N9586">
        <v>2018</v>
      </c>
    </row>
    <row r="9587" spans="1:14" x14ac:dyDescent="0.2">
      <c r="A9587" t="s">
        <v>21086</v>
      </c>
      <c r="B9587" t="s">
        <v>21087</v>
      </c>
      <c r="C9587" t="s">
        <v>22320</v>
      </c>
      <c r="D9587" t="s">
        <v>22321</v>
      </c>
      <c r="E9587" t="s">
        <v>22331</v>
      </c>
      <c r="F9587">
        <v>970580603</v>
      </c>
      <c r="G9587" t="s">
        <v>22332</v>
      </c>
      <c r="H9587">
        <v>17237096</v>
      </c>
      <c r="I9587">
        <v>92520</v>
      </c>
      <c r="J9587">
        <v>0</v>
      </c>
      <c r="K9587">
        <v>1</v>
      </c>
      <c r="L9587" t="s">
        <v>20</v>
      </c>
      <c r="M9587">
        <v>400000</v>
      </c>
      <c r="N9587">
        <v>2008</v>
      </c>
    </row>
    <row r="9588" spans="1:14" x14ac:dyDescent="0.2">
      <c r="A9588" t="s">
        <v>18529</v>
      </c>
      <c r="B9588" t="s">
        <v>18530</v>
      </c>
      <c r="C9588" t="s">
        <v>19813</v>
      </c>
      <c r="D9588" t="s">
        <v>19814</v>
      </c>
      <c r="E9588" t="s">
        <v>19946</v>
      </c>
      <c r="F9588">
        <v>986440372</v>
      </c>
      <c r="G9588" t="s">
        <v>19947</v>
      </c>
      <c r="H9588">
        <v>16355192</v>
      </c>
      <c r="I9588">
        <v>92521</v>
      </c>
      <c r="J9588">
        <v>0</v>
      </c>
      <c r="K9588">
        <v>1</v>
      </c>
      <c r="L9588" t="s">
        <v>20</v>
      </c>
      <c r="M9588">
        <v>400000</v>
      </c>
      <c r="N9588">
        <v>2008</v>
      </c>
    </row>
    <row r="9589" spans="1:14" x14ac:dyDescent="0.2">
      <c r="A9589" t="s">
        <v>2330</v>
      </c>
      <c r="B9589" t="s">
        <v>2331</v>
      </c>
      <c r="C9589" t="s">
        <v>4694</v>
      </c>
      <c r="D9589" t="s">
        <v>4695</v>
      </c>
      <c r="E9589" t="s">
        <v>4726</v>
      </c>
      <c r="F9589">
        <v>996901297</v>
      </c>
      <c r="G9589" t="s">
        <v>27083</v>
      </c>
      <c r="H9589">
        <v>5380221</v>
      </c>
      <c r="I9589">
        <v>92524</v>
      </c>
      <c r="J9589">
        <v>0</v>
      </c>
      <c r="K9589">
        <v>1</v>
      </c>
      <c r="L9589" t="s">
        <v>20</v>
      </c>
      <c r="M9589">
        <v>412000</v>
      </c>
      <c r="N9589">
        <v>2013</v>
      </c>
    </row>
    <row r="9590" spans="1:14" x14ac:dyDescent="0.2">
      <c r="A9590" t="s">
        <v>30918</v>
      </c>
      <c r="B9590" t="s">
        <v>30919</v>
      </c>
      <c r="C9590" t="s">
        <v>30954</v>
      </c>
      <c r="D9590" t="s">
        <v>30955</v>
      </c>
      <c r="E9590" t="s">
        <v>13681</v>
      </c>
      <c r="F9590">
        <v>969588277</v>
      </c>
      <c r="G9590" t="s">
        <v>13682</v>
      </c>
      <c r="H9590">
        <v>14160158</v>
      </c>
      <c r="I9590">
        <v>92530</v>
      </c>
      <c r="J9590">
        <v>0</v>
      </c>
      <c r="K9590">
        <v>1</v>
      </c>
      <c r="L9590" t="s">
        <v>20</v>
      </c>
      <c r="M9590">
        <v>936000</v>
      </c>
      <c r="N9590">
        <v>2018</v>
      </c>
    </row>
    <row r="9591" spans="1:14" x14ac:dyDescent="0.2">
      <c r="A9591" t="s">
        <v>29199</v>
      </c>
      <c r="B9591" t="s">
        <v>29200</v>
      </c>
      <c r="C9591" t="s">
        <v>29455</v>
      </c>
      <c r="D9591" t="s">
        <v>29456</v>
      </c>
      <c r="E9591" t="s">
        <v>3900</v>
      </c>
      <c r="F9591">
        <v>969217228</v>
      </c>
      <c r="G9591" t="s">
        <v>29477</v>
      </c>
      <c r="H9591">
        <v>5200323</v>
      </c>
      <c r="I9591">
        <v>92538</v>
      </c>
      <c r="J9591">
        <v>0</v>
      </c>
      <c r="K9591">
        <v>1</v>
      </c>
      <c r="L9591" t="s">
        <v>20</v>
      </c>
      <c r="M9591">
        <v>936000</v>
      </c>
      <c r="N9591">
        <v>2018</v>
      </c>
    </row>
    <row r="9592" spans="1:14" x14ac:dyDescent="0.2">
      <c r="A9592" t="s">
        <v>31809</v>
      </c>
      <c r="B9592" t="s">
        <v>31810</v>
      </c>
      <c r="C9592" t="s">
        <v>20387</v>
      </c>
      <c r="D9592" t="s">
        <v>32606</v>
      </c>
      <c r="E9592" t="s">
        <v>32629</v>
      </c>
      <c r="F9592">
        <v>976963873</v>
      </c>
      <c r="G9592" t="s">
        <v>20452</v>
      </c>
      <c r="H9592">
        <v>50270585</v>
      </c>
      <c r="I9592">
        <v>92541</v>
      </c>
      <c r="J9592">
        <v>30594</v>
      </c>
      <c r="K9592">
        <v>1</v>
      </c>
      <c r="L9592" t="s">
        <v>20</v>
      </c>
      <c r="M9592">
        <v>936000</v>
      </c>
      <c r="N9592">
        <v>2018</v>
      </c>
    </row>
    <row r="9593" spans="1:14" x14ac:dyDescent="0.2">
      <c r="A9593" t="s">
        <v>13368</v>
      </c>
      <c r="B9593" t="s">
        <v>13369</v>
      </c>
      <c r="C9593" t="s">
        <v>14399</v>
      </c>
      <c r="D9593" t="s">
        <v>14400</v>
      </c>
      <c r="E9593" t="s">
        <v>14507</v>
      </c>
      <c r="F9593">
        <v>969409542</v>
      </c>
      <c r="G9593" t="s">
        <v>14508</v>
      </c>
      <c r="H9593">
        <v>14300337</v>
      </c>
      <c r="I9593">
        <v>92549</v>
      </c>
      <c r="J9593">
        <v>0</v>
      </c>
      <c r="K9593">
        <v>1</v>
      </c>
      <c r="L9593" t="s">
        <v>20</v>
      </c>
      <c r="M9593">
        <v>400000</v>
      </c>
      <c r="N9593">
        <v>2008</v>
      </c>
    </row>
    <row r="9594" spans="1:14" x14ac:dyDescent="0.2">
      <c r="A9594" t="s">
        <v>25658</v>
      </c>
      <c r="B9594" t="s">
        <v>25659</v>
      </c>
      <c r="C9594" t="s">
        <v>26027</v>
      </c>
      <c r="D9594" t="s">
        <v>26028</v>
      </c>
      <c r="E9594" t="s">
        <v>26182</v>
      </c>
      <c r="F9594">
        <v>995175975</v>
      </c>
      <c r="G9594" t="s">
        <v>28658</v>
      </c>
      <c r="H9594">
        <v>19330764</v>
      </c>
      <c r="I9594">
        <v>92570</v>
      </c>
      <c r="J9594">
        <v>0</v>
      </c>
      <c r="K9594">
        <v>1</v>
      </c>
      <c r="L9594" t="s">
        <v>20</v>
      </c>
      <c r="M9594">
        <v>412000</v>
      </c>
      <c r="N9594">
        <v>2013</v>
      </c>
    </row>
    <row r="9595" spans="1:14" x14ac:dyDescent="0.2">
      <c r="A9595" t="s">
        <v>30223</v>
      </c>
      <c r="B9595" t="s">
        <v>30224</v>
      </c>
      <c r="C9595" t="s">
        <v>30497</v>
      </c>
      <c r="D9595" t="s">
        <v>30498</v>
      </c>
      <c r="E9595" t="s">
        <v>10035</v>
      </c>
      <c r="F9595">
        <v>977217725</v>
      </c>
      <c r="G9595" t="s">
        <v>10036</v>
      </c>
      <c r="H9595">
        <v>11220009</v>
      </c>
      <c r="I9595">
        <v>92577</v>
      </c>
      <c r="J9595">
        <v>0</v>
      </c>
      <c r="K9595">
        <v>1</v>
      </c>
      <c r="L9595" t="s">
        <v>20</v>
      </c>
      <c r="M9595">
        <v>936000</v>
      </c>
      <c r="N9595">
        <v>2018</v>
      </c>
    </row>
    <row r="9596" spans="1:14" x14ac:dyDescent="0.2">
      <c r="A9596" t="s">
        <v>30108</v>
      </c>
      <c r="B9596" t="s">
        <v>30109</v>
      </c>
      <c r="C9596" t="s">
        <v>30161</v>
      </c>
      <c r="D9596" t="s">
        <v>30162</v>
      </c>
      <c r="E9596" t="s">
        <v>7375</v>
      </c>
      <c r="F9596">
        <v>969094649</v>
      </c>
      <c r="G9596" t="s">
        <v>30168</v>
      </c>
      <c r="H9596">
        <v>10211069</v>
      </c>
      <c r="I9596">
        <v>92582</v>
      </c>
      <c r="J9596">
        <v>0</v>
      </c>
      <c r="K9596">
        <v>1</v>
      </c>
      <c r="L9596" t="s">
        <v>20</v>
      </c>
      <c r="M9596">
        <v>936000</v>
      </c>
      <c r="N9596">
        <v>2018</v>
      </c>
    </row>
    <row r="9597" spans="1:14" x14ac:dyDescent="0.2">
      <c r="A9597" t="s">
        <v>7776</v>
      </c>
      <c r="B9597" t="s">
        <v>7777</v>
      </c>
      <c r="C9597" t="s">
        <v>10544</v>
      </c>
      <c r="D9597" t="s">
        <v>10545</v>
      </c>
      <c r="E9597" t="s">
        <v>10690</v>
      </c>
      <c r="F9597">
        <v>989593854</v>
      </c>
      <c r="G9597" t="s">
        <v>10691</v>
      </c>
      <c r="H9597">
        <v>11340231</v>
      </c>
      <c r="I9597">
        <v>92596</v>
      </c>
      <c r="J9597">
        <v>0</v>
      </c>
      <c r="K9597">
        <v>1</v>
      </c>
      <c r="L9597" t="s">
        <v>20</v>
      </c>
      <c r="M9597">
        <v>400000</v>
      </c>
      <c r="N9597">
        <v>2008</v>
      </c>
    </row>
    <row r="9598" spans="1:14" x14ac:dyDescent="0.2">
      <c r="A9598" t="s">
        <v>15926</v>
      </c>
      <c r="B9598" t="s">
        <v>15927</v>
      </c>
      <c r="C9598" t="s">
        <v>18139</v>
      </c>
      <c r="D9598" t="s">
        <v>18140</v>
      </c>
      <c r="E9598" t="s">
        <v>18215</v>
      </c>
      <c r="F9598">
        <v>982403790</v>
      </c>
      <c r="G9598" t="s">
        <v>18216</v>
      </c>
      <c r="H9598">
        <v>15670144</v>
      </c>
      <c r="I9598">
        <v>92596</v>
      </c>
      <c r="J9598">
        <v>0</v>
      </c>
      <c r="K9598">
        <v>1</v>
      </c>
      <c r="L9598" t="s">
        <v>20</v>
      </c>
      <c r="M9598">
        <v>400000</v>
      </c>
      <c r="N9598">
        <v>2008</v>
      </c>
    </row>
    <row r="9599" spans="1:14" x14ac:dyDescent="0.2">
      <c r="A9599" t="s">
        <v>18529</v>
      </c>
      <c r="B9599" t="s">
        <v>18530</v>
      </c>
      <c r="C9599" t="s">
        <v>18972</v>
      </c>
      <c r="D9599" t="s">
        <v>18973</v>
      </c>
      <c r="E9599" t="s">
        <v>19024</v>
      </c>
      <c r="F9599">
        <v>969302020</v>
      </c>
      <c r="G9599" t="s">
        <v>19025</v>
      </c>
      <c r="H9599">
        <v>16222024</v>
      </c>
      <c r="I9599">
        <v>92599</v>
      </c>
      <c r="J9599">
        <v>0</v>
      </c>
      <c r="K9599">
        <v>1</v>
      </c>
      <c r="L9599" t="s">
        <v>20</v>
      </c>
      <c r="M9599">
        <v>400000</v>
      </c>
      <c r="N9599">
        <v>2008</v>
      </c>
    </row>
    <row r="9600" spans="1:14" x14ac:dyDescent="0.2">
      <c r="A9600" t="s">
        <v>2330</v>
      </c>
      <c r="B9600" t="s">
        <v>2331</v>
      </c>
      <c r="C9600" t="s">
        <v>4072</v>
      </c>
      <c r="D9600" t="s">
        <v>4073</v>
      </c>
      <c r="E9600" t="s">
        <v>4310</v>
      </c>
      <c r="F9600">
        <v>877037622</v>
      </c>
      <c r="G9600" t="s">
        <v>4311</v>
      </c>
      <c r="H9600">
        <v>5223104</v>
      </c>
      <c r="I9600">
        <v>92599</v>
      </c>
      <c r="J9600">
        <v>10507</v>
      </c>
      <c r="K9600">
        <v>1</v>
      </c>
      <c r="L9600" t="s">
        <v>20</v>
      </c>
      <c r="M9600">
        <v>412000</v>
      </c>
      <c r="N9600">
        <v>2013</v>
      </c>
    </row>
    <row r="9601" spans="1:14" x14ac:dyDescent="0.2">
      <c r="A9601" t="s">
        <v>7776</v>
      </c>
      <c r="B9601" t="s">
        <v>7777</v>
      </c>
      <c r="C9601" t="s">
        <v>7902</v>
      </c>
      <c r="D9601" t="s">
        <v>7903</v>
      </c>
      <c r="E9601" t="s">
        <v>8056</v>
      </c>
      <c r="F9601">
        <v>969371073</v>
      </c>
      <c r="G9601" t="s">
        <v>8057</v>
      </c>
      <c r="H9601">
        <v>11020108</v>
      </c>
      <c r="I9601">
        <v>92602</v>
      </c>
      <c r="J9601">
        <v>0</v>
      </c>
      <c r="K9601">
        <v>1</v>
      </c>
      <c r="L9601" t="s">
        <v>20</v>
      </c>
      <c r="M9601">
        <v>400000</v>
      </c>
      <c r="N9601">
        <v>2008</v>
      </c>
    </row>
    <row r="9602" spans="1:14" x14ac:dyDescent="0.2">
      <c r="A9602" t="s">
        <v>15926</v>
      </c>
      <c r="B9602" t="s">
        <v>15927</v>
      </c>
      <c r="C9602" t="s">
        <v>18139</v>
      </c>
      <c r="D9602" t="s">
        <v>18140</v>
      </c>
      <c r="E9602" t="s">
        <v>18297</v>
      </c>
      <c r="F9602">
        <v>979951744</v>
      </c>
      <c r="G9602" t="s">
        <v>18298</v>
      </c>
      <c r="H9602">
        <v>15670286</v>
      </c>
      <c r="I9602">
        <v>92606</v>
      </c>
      <c r="J9602">
        <v>10507</v>
      </c>
      <c r="K9602">
        <v>1</v>
      </c>
      <c r="L9602" t="s">
        <v>20</v>
      </c>
      <c r="M9602">
        <v>412000</v>
      </c>
      <c r="N9602">
        <v>2013</v>
      </c>
    </row>
    <row r="9603" spans="1:14" x14ac:dyDescent="0.2">
      <c r="A9603" t="s">
        <v>7776</v>
      </c>
      <c r="B9603" t="s">
        <v>7777</v>
      </c>
      <c r="C9603" t="s">
        <v>10710</v>
      </c>
      <c r="D9603" t="s">
        <v>10711</v>
      </c>
      <c r="E9603" t="s">
        <v>10718</v>
      </c>
      <c r="F9603">
        <v>984284195</v>
      </c>
      <c r="G9603" t="s">
        <v>10719</v>
      </c>
      <c r="H9603">
        <v>11410330</v>
      </c>
      <c r="I9603">
        <v>92609</v>
      </c>
      <c r="J9603">
        <v>0</v>
      </c>
      <c r="K9603">
        <v>1</v>
      </c>
      <c r="L9603" t="s">
        <v>20</v>
      </c>
      <c r="M9603">
        <v>400000</v>
      </c>
      <c r="N9603">
        <v>2008</v>
      </c>
    </row>
    <row r="9604" spans="1:14" x14ac:dyDescent="0.2">
      <c r="A9604" t="s">
        <v>18529</v>
      </c>
      <c r="B9604" t="s">
        <v>18530</v>
      </c>
      <c r="C9604" t="s">
        <v>19813</v>
      </c>
      <c r="D9604" t="s">
        <v>19814</v>
      </c>
      <c r="E9604" t="s">
        <v>19833</v>
      </c>
      <c r="F9604">
        <v>969300567</v>
      </c>
      <c r="G9604" t="s">
        <v>19834</v>
      </c>
      <c r="H9604">
        <v>16355325</v>
      </c>
      <c r="I9604">
        <v>92617</v>
      </c>
      <c r="J9604">
        <v>0</v>
      </c>
      <c r="K9604">
        <v>1</v>
      </c>
      <c r="L9604" t="s">
        <v>20</v>
      </c>
      <c r="M9604">
        <v>400000</v>
      </c>
      <c r="N9604">
        <v>2008</v>
      </c>
    </row>
    <row r="9605" spans="1:14" x14ac:dyDescent="0.2">
      <c r="A9605" t="s">
        <v>21086</v>
      </c>
      <c r="B9605" t="s">
        <v>21087</v>
      </c>
      <c r="C9605" t="s">
        <v>22409</v>
      </c>
      <c r="D9605" t="s">
        <v>22410</v>
      </c>
      <c r="E9605" t="s">
        <v>22474</v>
      </c>
      <c r="F9605">
        <v>969364921</v>
      </c>
      <c r="G9605" t="s">
        <v>22475</v>
      </c>
      <c r="H9605">
        <v>17259074</v>
      </c>
      <c r="I9605">
        <v>92634</v>
      </c>
      <c r="J9605">
        <v>0</v>
      </c>
      <c r="K9605">
        <v>1</v>
      </c>
      <c r="L9605" t="s">
        <v>20</v>
      </c>
      <c r="M9605">
        <v>400000</v>
      </c>
      <c r="N9605">
        <v>2008</v>
      </c>
    </row>
    <row r="9606" spans="1:14" x14ac:dyDescent="0.2">
      <c r="A9606" t="s">
        <v>7776</v>
      </c>
      <c r="B9606" t="s">
        <v>7777</v>
      </c>
      <c r="C9606" t="s">
        <v>10710</v>
      </c>
      <c r="D9606" t="s">
        <v>10711</v>
      </c>
      <c r="E9606" t="s">
        <v>10887</v>
      </c>
      <c r="F9606">
        <v>869817872</v>
      </c>
      <c r="G9606" t="s">
        <v>10888</v>
      </c>
      <c r="H9606">
        <v>11410106</v>
      </c>
      <c r="I9606">
        <v>92636</v>
      </c>
      <c r="J9606">
        <v>0</v>
      </c>
      <c r="K9606">
        <v>1</v>
      </c>
      <c r="L9606" t="s">
        <v>20</v>
      </c>
      <c r="M9606">
        <v>412000</v>
      </c>
      <c r="N9606">
        <v>2013</v>
      </c>
    </row>
    <row r="9607" spans="1:14" x14ac:dyDescent="0.2">
      <c r="A9607" t="s">
        <v>21086</v>
      </c>
      <c r="B9607" t="s">
        <v>21087</v>
      </c>
      <c r="C9607" t="s">
        <v>21088</v>
      </c>
      <c r="D9607" t="s">
        <v>21089</v>
      </c>
      <c r="E9607" t="s">
        <v>21104</v>
      </c>
      <c r="F9607">
        <v>986579729</v>
      </c>
      <c r="G9607" t="s">
        <v>21105</v>
      </c>
      <c r="H9607">
        <v>17025401</v>
      </c>
      <c r="I9607">
        <v>92640</v>
      </c>
      <c r="J9607">
        <v>0</v>
      </c>
      <c r="K9607">
        <v>1</v>
      </c>
      <c r="L9607" t="s">
        <v>20</v>
      </c>
      <c r="M9607">
        <v>400000</v>
      </c>
      <c r="N9607">
        <v>2008</v>
      </c>
    </row>
    <row r="9608" spans="1:14" x14ac:dyDescent="0.2">
      <c r="A9608" t="s">
        <v>2330</v>
      </c>
      <c r="B9608" t="s">
        <v>2331</v>
      </c>
      <c r="C9608" t="s">
        <v>3670</v>
      </c>
      <c r="D9608" t="s">
        <v>3671</v>
      </c>
      <c r="E9608" t="s">
        <v>3728</v>
      </c>
      <c r="F9608">
        <v>994303945</v>
      </c>
      <c r="G9608" t="s">
        <v>3729</v>
      </c>
      <c r="H9608">
        <v>5191160</v>
      </c>
      <c r="I9608">
        <v>92649</v>
      </c>
      <c r="J9608">
        <v>0</v>
      </c>
      <c r="K9608">
        <v>1</v>
      </c>
      <c r="L9608" t="s">
        <v>20</v>
      </c>
      <c r="M9608">
        <v>400000</v>
      </c>
      <c r="N9608">
        <v>2008</v>
      </c>
    </row>
    <row r="9609" spans="1:14" x14ac:dyDescent="0.2">
      <c r="A9609" t="s">
        <v>2330</v>
      </c>
      <c r="B9609" t="s">
        <v>2331</v>
      </c>
      <c r="C9609" t="s">
        <v>4918</v>
      </c>
      <c r="D9609" t="s">
        <v>4919</v>
      </c>
      <c r="E9609" t="s">
        <v>4958</v>
      </c>
      <c r="F9609">
        <v>981617509</v>
      </c>
      <c r="G9609" t="s">
        <v>4959</v>
      </c>
      <c r="H9609">
        <v>5412213</v>
      </c>
      <c r="I9609">
        <v>92660</v>
      </c>
      <c r="J9609">
        <v>0</v>
      </c>
      <c r="K9609">
        <v>1</v>
      </c>
      <c r="L9609" t="s">
        <v>20</v>
      </c>
      <c r="M9609">
        <v>412000</v>
      </c>
      <c r="N9609">
        <v>2013</v>
      </c>
    </row>
    <row r="9610" spans="1:14" x14ac:dyDescent="0.2">
      <c r="A9610" t="s">
        <v>13368</v>
      </c>
      <c r="B9610" t="s">
        <v>13369</v>
      </c>
      <c r="C9610" t="s">
        <v>14753</v>
      </c>
      <c r="D9610" t="s">
        <v>14754</v>
      </c>
      <c r="E9610" t="s">
        <v>14773</v>
      </c>
      <c r="F9610">
        <v>969832720</v>
      </c>
      <c r="G9610" t="s">
        <v>14774</v>
      </c>
      <c r="H9610">
        <v>14320109</v>
      </c>
      <c r="I9610">
        <v>92664</v>
      </c>
      <c r="J9610">
        <v>0</v>
      </c>
      <c r="K9610">
        <v>1</v>
      </c>
      <c r="L9610" t="s">
        <v>20</v>
      </c>
      <c r="M9610">
        <v>412000</v>
      </c>
      <c r="N9610">
        <v>2013</v>
      </c>
    </row>
    <row r="9611" spans="1:14" x14ac:dyDescent="0.2">
      <c r="A9611" t="s">
        <v>21086</v>
      </c>
      <c r="B9611" t="s">
        <v>21087</v>
      </c>
      <c r="C9611" t="s">
        <v>23272</v>
      </c>
      <c r="D9611" t="s">
        <v>23273</v>
      </c>
      <c r="E9611" t="s">
        <v>23304</v>
      </c>
      <c r="F9611">
        <v>991978461</v>
      </c>
      <c r="G9611" t="s">
        <v>23305</v>
      </c>
      <c r="H9611">
        <v>17493013</v>
      </c>
      <c r="I9611">
        <v>92666</v>
      </c>
      <c r="J9611">
        <v>0</v>
      </c>
      <c r="K9611">
        <v>1</v>
      </c>
      <c r="L9611" t="s">
        <v>20</v>
      </c>
      <c r="M9611">
        <v>400000</v>
      </c>
      <c r="N9611">
        <v>2008</v>
      </c>
    </row>
    <row r="9612" spans="1:14" x14ac:dyDescent="0.2">
      <c r="A9612" t="s">
        <v>2330</v>
      </c>
      <c r="B9612" t="s">
        <v>2331</v>
      </c>
      <c r="C9612" t="s">
        <v>3417</v>
      </c>
      <c r="D9612" t="s">
        <v>3418</v>
      </c>
      <c r="E9612" t="s">
        <v>3431</v>
      </c>
      <c r="F9612">
        <v>869174572</v>
      </c>
      <c r="G9612" t="s">
        <v>26943</v>
      </c>
      <c r="H9612">
        <v>5160028</v>
      </c>
      <c r="I9612">
        <v>92666</v>
      </c>
      <c r="J9612">
        <v>0</v>
      </c>
      <c r="K9612">
        <v>1</v>
      </c>
      <c r="L9612" t="s">
        <v>20</v>
      </c>
      <c r="M9612">
        <v>412000</v>
      </c>
      <c r="N9612">
        <v>2013</v>
      </c>
    </row>
    <row r="9613" spans="1:14" x14ac:dyDescent="0.2">
      <c r="A9613" t="s">
        <v>13368</v>
      </c>
      <c r="B9613" t="s">
        <v>13369</v>
      </c>
      <c r="C9613" t="s">
        <v>14565</v>
      </c>
      <c r="D9613" t="s">
        <v>14566</v>
      </c>
      <c r="E9613" t="s">
        <v>14679</v>
      </c>
      <c r="F9613">
        <v>989200607</v>
      </c>
      <c r="G9613" t="s">
        <v>14680</v>
      </c>
      <c r="H9613">
        <v>14310347</v>
      </c>
      <c r="I9613">
        <v>92669</v>
      </c>
      <c r="J9613">
        <v>0</v>
      </c>
      <c r="K9613">
        <v>1</v>
      </c>
      <c r="L9613" t="s">
        <v>20</v>
      </c>
      <c r="M9613">
        <v>400000</v>
      </c>
      <c r="N9613">
        <v>2008</v>
      </c>
    </row>
    <row r="9614" spans="1:14" x14ac:dyDescent="0.2">
      <c r="A9614" t="s">
        <v>30223</v>
      </c>
      <c r="B9614" t="s">
        <v>30224</v>
      </c>
      <c r="C9614" t="s">
        <v>30286</v>
      </c>
      <c r="D9614" t="s">
        <v>30287</v>
      </c>
      <c r="E9614" t="s">
        <v>8290</v>
      </c>
      <c r="F9614">
        <v>969802163</v>
      </c>
      <c r="G9614" t="s">
        <v>8291</v>
      </c>
      <c r="H9614">
        <v>11110141</v>
      </c>
      <c r="I9614">
        <v>92675</v>
      </c>
      <c r="J9614">
        <v>0</v>
      </c>
      <c r="K9614">
        <v>1</v>
      </c>
      <c r="L9614" t="s">
        <v>20</v>
      </c>
      <c r="M9614">
        <v>936000</v>
      </c>
      <c r="N9614">
        <v>2018</v>
      </c>
    </row>
    <row r="9615" spans="1:14" x14ac:dyDescent="0.2">
      <c r="A9615" t="s">
        <v>30223</v>
      </c>
      <c r="B9615" t="s">
        <v>30224</v>
      </c>
      <c r="C9615" t="s">
        <v>30636</v>
      </c>
      <c r="D9615" t="s">
        <v>30637</v>
      </c>
      <c r="E9615" t="s">
        <v>11090</v>
      </c>
      <c r="F9615">
        <v>918174915</v>
      </c>
      <c r="G9615" t="s">
        <v>30646</v>
      </c>
      <c r="H9615">
        <v>11460601</v>
      </c>
      <c r="I9615">
        <v>92678</v>
      </c>
      <c r="J9615">
        <v>0</v>
      </c>
      <c r="K9615">
        <v>1</v>
      </c>
      <c r="L9615" t="s">
        <v>20</v>
      </c>
      <c r="M9615">
        <v>936000</v>
      </c>
      <c r="N9615">
        <v>2018</v>
      </c>
    </row>
    <row r="9616" spans="1:14" x14ac:dyDescent="0.2">
      <c r="A9616" t="s">
        <v>21086</v>
      </c>
      <c r="B9616" t="s">
        <v>21087</v>
      </c>
      <c r="C9616" t="s">
        <v>21088</v>
      </c>
      <c r="D9616" t="s">
        <v>21089</v>
      </c>
      <c r="E9616" t="s">
        <v>21161</v>
      </c>
      <c r="F9616">
        <v>980613100</v>
      </c>
      <c r="G9616" t="s">
        <v>21162</v>
      </c>
      <c r="H9616">
        <v>17026067</v>
      </c>
      <c r="I9616">
        <v>92679</v>
      </c>
      <c r="J9616">
        <v>0</v>
      </c>
      <c r="K9616">
        <v>1</v>
      </c>
      <c r="L9616" t="s">
        <v>20</v>
      </c>
      <c r="M9616">
        <v>400000</v>
      </c>
      <c r="N9616">
        <v>2008</v>
      </c>
    </row>
    <row r="9617" spans="1:14" x14ac:dyDescent="0.2">
      <c r="A9617" t="s">
        <v>29985</v>
      </c>
      <c r="B9617" t="s">
        <v>29986</v>
      </c>
      <c r="C9617" t="s">
        <v>30003</v>
      </c>
      <c r="D9617" t="s">
        <v>30004</v>
      </c>
      <c r="E9617" t="s">
        <v>6491</v>
      </c>
      <c r="F9617">
        <v>969442280</v>
      </c>
      <c r="G9617" t="s">
        <v>6492</v>
      </c>
      <c r="H9617">
        <v>8140362</v>
      </c>
      <c r="I9617">
        <v>92696</v>
      </c>
      <c r="J9617">
        <v>0</v>
      </c>
      <c r="K9617">
        <v>1</v>
      </c>
      <c r="L9617" t="s">
        <v>20</v>
      </c>
      <c r="M9617">
        <v>936000</v>
      </c>
      <c r="N9617">
        <v>2018</v>
      </c>
    </row>
    <row r="9618" spans="1:14" x14ac:dyDescent="0.2">
      <c r="A9618" t="s">
        <v>853</v>
      </c>
      <c r="B9618" t="s">
        <v>854</v>
      </c>
      <c r="C9618" t="s">
        <v>889</v>
      </c>
      <c r="D9618" t="s">
        <v>890</v>
      </c>
      <c r="E9618" t="s">
        <v>1057</v>
      </c>
      <c r="F9618">
        <v>969506270</v>
      </c>
      <c r="G9618" t="s">
        <v>1058</v>
      </c>
      <c r="H9618">
        <v>4124302</v>
      </c>
      <c r="I9618">
        <v>92711</v>
      </c>
      <c r="J9618">
        <v>0</v>
      </c>
      <c r="K9618">
        <v>1</v>
      </c>
      <c r="L9618" t="s">
        <v>20</v>
      </c>
      <c r="M9618">
        <v>400000</v>
      </c>
      <c r="N9618">
        <v>2008</v>
      </c>
    </row>
    <row r="9619" spans="1:14" x14ac:dyDescent="0.2">
      <c r="A9619" t="s">
        <v>7776</v>
      </c>
      <c r="B9619" t="s">
        <v>7777</v>
      </c>
      <c r="C9619" t="s">
        <v>8402</v>
      </c>
      <c r="D9619" t="s">
        <v>8403</v>
      </c>
      <c r="E9619" t="s">
        <v>8656</v>
      </c>
      <c r="F9619">
        <v>992327693</v>
      </c>
      <c r="G9619" t="s">
        <v>27360</v>
      </c>
      <c r="H9619">
        <v>11140095</v>
      </c>
      <c r="I9619">
        <v>92722</v>
      </c>
      <c r="J9619">
        <v>0</v>
      </c>
      <c r="K9619">
        <v>1</v>
      </c>
      <c r="L9619" t="s">
        <v>20</v>
      </c>
      <c r="M9619">
        <v>412000</v>
      </c>
      <c r="N9619">
        <v>2013</v>
      </c>
    </row>
    <row r="9620" spans="1:14" x14ac:dyDescent="0.2">
      <c r="A9620" t="s">
        <v>450</v>
      </c>
      <c r="B9620" t="s">
        <v>451</v>
      </c>
      <c r="C9620" t="s">
        <v>836</v>
      </c>
      <c r="D9620" t="s">
        <v>837</v>
      </c>
      <c r="E9620" t="s">
        <v>838</v>
      </c>
      <c r="F9620">
        <v>980628477</v>
      </c>
      <c r="G9620" t="s">
        <v>839</v>
      </c>
      <c r="H9620">
        <v>2390022</v>
      </c>
      <c r="I9620">
        <v>92727</v>
      </c>
      <c r="J9620">
        <v>0</v>
      </c>
      <c r="K9620">
        <v>1</v>
      </c>
      <c r="L9620" t="s">
        <v>20</v>
      </c>
      <c r="M9620">
        <v>400000</v>
      </c>
      <c r="N9620">
        <v>2008</v>
      </c>
    </row>
    <row r="9621" spans="1:14" x14ac:dyDescent="0.2">
      <c r="A9621" t="s">
        <v>23650</v>
      </c>
      <c r="B9621" t="s">
        <v>23651</v>
      </c>
      <c r="C9621" t="s">
        <v>24282</v>
      </c>
      <c r="D9621" t="s">
        <v>24283</v>
      </c>
      <c r="E9621" t="s">
        <v>24350</v>
      </c>
      <c r="F9621">
        <v>969338882</v>
      </c>
      <c r="G9621" t="s">
        <v>24351</v>
      </c>
      <c r="H9621">
        <v>18220229</v>
      </c>
      <c r="I9621">
        <v>92730</v>
      </c>
      <c r="J9621">
        <v>0</v>
      </c>
      <c r="K9621">
        <v>1</v>
      </c>
      <c r="L9621" t="s">
        <v>20</v>
      </c>
      <c r="M9621">
        <v>412000</v>
      </c>
      <c r="N9621">
        <v>2013</v>
      </c>
    </row>
    <row r="9622" spans="1:14" x14ac:dyDescent="0.2">
      <c r="A9622" t="s">
        <v>29985</v>
      </c>
      <c r="B9622" t="s">
        <v>29986</v>
      </c>
      <c r="C9622" t="s">
        <v>30049</v>
      </c>
      <c r="D9622" t="s">
        <v>30050</v>
      </c>
      <c r="E9622" t="s">
        <v>6743</v>
      </c>
      <c r="F9622">
        <v>969150808</v>
      </c>
      <c r="G9622" t="s">
        <v>6744</v>
      </c>
      <c r="H9622">
        <v>8341817</v>
      </c>
      <c r="I9622">
        <v>92731</v>
      </c>
      <c r="J9622">
        <v>26000</v>
      </c>
      <c r="K9622">
        <v>1</v>
      </c>
      <c r="L9622" t="s">
        <v>20</v>
      </c>
      <c r="M9622">
        <v>936000</v>
      </c>
      <c r="N9622">
        <v>2018</v>
      </c>
    </row>
    <row r="9623" spans="1:14" x14ac:dyDescent="0.2">
      <c r="A9623" t="s">
        <v>13368</v>
      </c>
      <c r="B9623" t="s">
        <v>13369</v>
      </c>
      <c r="C9623" t="s">
        <v>14399</v>
      </c>
      <c r="D9623" t="s">
        <v>14400</v>
      </c>
      <c r="E9623" t="s">
        <v>14511</v>
      </c>
      <c r="F9623">
        <v>969165724</v>
      </c>
      <c r="G9623" t="s">
        <v>14512</v>
      </c>
      <c r="H9623">
        <v>14300129</v>
      </c>
      <c r="I9623">
        <v>92739</v>
      </c>
      <c r="J9623">
        <v>0</v>
      </c>
      <c r="K9623">
        <v>1</v>
      </c>
      <c r="L9623" t="s">
        <v>20</v>
      </c>
      <c r="M9623">
        <v>412000</v>
      </c>
      <c r="N9623">
        <v>2013</v>
      </c>
    </row>
    <row r="9624" spans="1:14" x14ac:dyDescent="0.2">
      <c r="A9624" t="s">
        <v>15926</v>
      </c>
      <c r="B9624" t="s">
        <v>15927</v>
      </c>
      <c r="C9624" t="s">
        <v>16945</v>
      </c>
      <c r="D9624" t="s">
        <v>16946</v>
      </c>
      <c r="E9624" t="s">
        <v>17017</v>
      </c>
      <c r="F9624">
        <v>869397172</v>
      </c>
      <c r="G9624" t="s">
        <v>17018</v>
      </c>
      <c r="H9624">
        <v>15392036</v>
      </c>
      <c r="I9624">
        <v>92745</v>
      </c>
      <c r="J9624">
        <v>0</v>
      </c>
      <c r="K9624">
        <v>1</v>
      </c>
      <c r="L9624" t="s">
        <v>20</v>
      </c>
      <c r="M9624">
        <v>412000</v>
      </c>
      <c r="N9624">
        <v>2013</v>
      </c>
    </row>
    <row r="9625" spans="1:14" x14ac:dyDescent="0.2">
      <c r="A9625" t="s">
        <v>13368</v>
      </c>
      <c r="B9625" t="s">
        <v>13369</v>
      </c>
      <c r="C9625" t="s">
        <v>14399</v>
      </c>
      <c r="D9625" t="s">
        <v>14400</v>
      </c>
      <c r="E9625" t="s">
        <v>14421</v>
      </c>
      <c r="F9625">
        <v>970570098</v>
      </c>
      <c r="G9625" t="s">
        <v>14422</v>
      </c>
      <c r="H9625">
        <v>14300053</v>
      </c>
      <c r="I9625">
        <v>92761</v>
      </c>
      <c r="J9625">
        <v>0</v>
      </c>
      <c r="K9625">
        <v>1</v>
      </c>
      <c r="L9625" t="s">
        <v>20</v>
      </c>
      <c r="M9625">
        <v>412000</v>
      </c>
      <c r="N9625">
        <v>2013</v>
      </c>
    </row>
    <row r="9626" spans="1:14" x14ac:dyDescent="0.2">
      <c r="A9626" t="s">
        <v>23650</v>
      </c>
      <c r="B9626" t="s">
        <v>23651</v>
      </c>
      <c r="C9626" t="s">
        <v>24050</v>
      </c>
      <c r="D9626" t="s">
        <v>24051</v>
      </c>
      <c r="E9626" t="s">
        <v>24086</v>
      </c>
      <c r="F9626">
        <v>969704242</v>
      </c>
      <c r="G9626" t="s">
        <v>24087</v>
      </c>
      <c r="H9626">
        <v>18150094</v>
      </c>
      <c r="I9626">
        <v>92773</v>
      </c>
      <c r="J9626">
        <v>0</v>
      </c>
      <c r="K9626">
        <v>1</v>
      </c>
      <c r="L9626" t="s">
        <v>20</v>
      </c>
      <c r="M9626">
        <v>400000</v>
      </c>
      <c r="N9626">
        <v>2008</v>
      </c>
    </row>
    <row r="9627" spans="1:14" x14ac:dyDescent="0.2">
      <c r="A9627" t="s">
        <v>14</v>
      </c>
      <c r="B9627" t="s">
        <v>15</v>
      </c>
      <c r="C9627" t="s">
        <v>64</v>
      </c>
      <c r="D9627" t="s">
        <v>65</v>
      </c>
      <c r="E9627" t="s">
        <v>122</v>
      </c>
      <c r="F9627">
        <v>877558452</v>
      </c>
      <c r="G9627" t="s">
        <v>123</v>
      </c>
      <c r="H9627">
        <v>1050388</v>
      </c>
      <c r="I9627">
        <v>92780</v>
      </c>
      <c r="J9627">
        <v>0</v>
      </c>
      <c r="K9627">
        <v>1</v>
      </c>
      <c r="L9627" t="s">
        <v>20</v>
      </c>
      <c r="M9627">
        <v>400000</v>
      </c>
      <c r="N9627">
        <v>2008</v>
      </c>
    </row>
    <row r="9628" spans="1:14" x14ac:dyDescent="0.2">
      <c r="A9628" t="s">
        <v>29199</v>
      </c>
      <c r="B9628" t="s">
        <v>29200</v>
      </c>
      <c r="C9628" t="s">
        <v>29259</v>
      </c>
      <c r="D9628" t="s">
        <v>29260</v>
      </c>
      <c r="E9628" t="s">
        <v>2590</v>
      </c>
      <c r="F9628">
        <v>969767511</v>
      </c>
      <c r="G9628" t="s">
        <v>2591</v>
      </c>
      <c r="H9628">
        <v>5110077</v>
      </c>
      <c r="I9628">
        <v>92780</v>
      </c>
      <c r="J9628">
        <v>0</v>
      </c>
      <c r="K9628">
        <v>1</v>
      </c>
      <c r="L9628" t="s">
        <v>20</v>
      </c>
      <c r="M9628">
        <v>936000</v>
      </c>
      <c r="N9628">
        <v>2018</v>
      </c>
    </row>
    <row r="9629" spans="1:14" x14ac:dyDescent="0.2">
      <c r="A9629" t="s">
        <v>18529</v>
      </c>
      <c r="B9629" t="s">
        <v>18530</v>
      </c>
      <c r="C9629" t="s">
        <v>20387</v>
      </c>
      <c r="D9629" t="s">
        <v>20388</v>
      </c>
      <c r="E9629" t="s">
        <v>20571</v>
      </c>
      <c r="F9629">
        <v>969668068</v>
      </c>
      <c r="G9629" t="s">
        <v>20572</v>
      </c>
      <c r="H9629">
        <v>16484091</v>
      </c>
      <c r="I9629">
        <v>92782</v>
      </c>
      <c r="J9629">
        <v>0</v>
      </c>
      <c r="K9629">
        <v>1</v>
      </c>
      <c r="L9629" t="s">
        <v>20</v>
      </c>
      <c r="M9629">
        <v>412000</v>
      </c>
      <c r="N9629">
        <v>2013</v>
      </c>
    </row>
    <row r="9630" spans="1:14" x14ac:dyDescent="0.2">
      <c r="A9630" t="s">
        <v>23650</v>
      </c>
      <c r="B9630" t="s">
        <v>23651</v>
      </c>
      <c r="C9630" t="s">
        <v>25478</v>
      </c>
      <c r="D9630" t="s">
        <v>25479</v>
      </c>
      <c r="E9630" t="s">
        <v>25488</v>
      </c>
      <c r="F9630">
        <v>979562152</v>
      </c>
      <c r="G9630" t="s">
        <v>25489</v>
      </c>
      <c r="H9630">
        <v>18660135</v>
      </c>
      <c r="I9630">
        <v>92783</v>
      </c>
      <c r="J9630">
        <v>0</v>
      </c>
      <c r="K9630">
        <v>1</v>
      </c>
      <c r="L9630" t="s">
        <v>20</v>
      </c>
      <c r="M9630">
        <v>400000</v>
      </c>
      <c r="N9630">
        <v>2008</v>
      </c>
    </row>
    <row r="9631" spans="1:14" x14ac:dyDescent="0.2">
      <c r="A9631" t="s">
        <v>25658</v>
      </c>
      <c r="B9631" t="s">
        <v>25659</v>
      </c>
      <c r="C9631" t="s">
        <v>25877</v>
      </c>
      <c r="D9631" t="s">
        <v>25878</v>
      </c>
      <c r="E9631" t="s">
        <v>25895</v>
      </c>
      <c r="F9631">
        <v>969268361</v>
      </c>
      <c r="G9631" t="s">
        <v>25896</v>
      </c>
      <c r="H9631">
        <v>19230153</v>
      </c>
      <c r="I9631">
        <v>92787</v>
      </c>
      <c r="J9631">
        <v>0</v>
      </c>
      <c r="K9631">
        <v>1</v>
      </c>
      <c r="L9631" t="s">
        <v>20</v>
      </c>
      <c r="M9631">
        <v>412000</v>
      </c>
      <c r="N9631">
        <v>2013</v>
      </c>
    </row>
    <row r="9632" spans="1:14" x14ac:dyDescent="0.2">
      <c r="A9632" t="s">
        <v>11666</v>
      </c>
      <c r="B9632" t="s">
        <v>11667</v>
      </c>
      <c r="C9632" t="s">
        <v>11719</v>
      </c>
      <c r="D9632" t="s">
        <v>11720</v>
      </c>
      <c r="E9632" t="s">
        <v>11753</v>
      </c>
      <c r="F9632">
        <v>969142201</v>
      </c>
      <c r="G9632" t="s">
        <v>11754</v>
      </c>
      <c r="H9632">
        <v>12110143</v>
      </c>
      <c r="I9632">
        <v>92789</v>
      </c>
      <c r="J9632">
        <v>0</v>
      </c>
      <c r="K9632">
        <v>1</v>
      </c>
      <c r="L9632" t="s">
        <v>20</v>
      </c>
      <c r="M9632">
        <v>400000</v>
      </c>
      <c r="N9632">
        <v>2008</v>
      </c>
    </row>
    <row r="9633" spans="1:14" x14ac:dyDescent="0.2">
      <c r="A9633" t="s">
        <v>30918</v>
      </c>
      <c r="B9633" t="s">
        <v>30919</v>
      </c>
      <c r="C9633" t="s">
        <v>31043</v>
      </c>
      <c r="D9633" t="s">
        <v>31044</v>
      </c>
      <c r="E9633" t="s">
        <v>14631</v>
      </c>
      <c r="F9633">
        <v>969166410</v>
      </c>
      <c r="G9633" t="s">
        <v>14632</v>
      </c>
      <c r="H9633">
        <v>14311003</v>
      </c>
      <c r="I9633">
        <v>92789</v>
      </c>
      <c r="J9633">
        <v>29706</v>
      </c>
      <c r="K9633">
        <v>1</v>
      </c>
      <c r="L9633" t="s">
        <v>20</v>
      </c>
      <c r="M9633">
        <v>936000</v>
      </c>
      <c r="N9633">
        <v>2018</v>
      </c>
    </row>
    <row r="9634" spans="1:14" x14ac:dyDescent="0.2">
      <c r="A9634" t="s">
        <v>21086</v>
      </c>
      <c r="B9634" t="s">
        <v>21087</v>
      </c>
      <c r="C9634" t="s">
        <v>23220</v>
      </c>
      <c r="D9634" t="s">
        <v>23221</v>
      </c>
      <c r="E9634" t="s">
        <v>23238</v>
      </c>
      <c r="F9634">
        <v>969294001</v>
      </c>
      <c r="G9634" t="s">
        <v>23239</v>
      </c>
      <c r="H9634">
        <v>17482059</v>
      </c>
      <c r="I9634">
        <v>92791</v>
      </c>
      <c r="J9634">
        <v>0</v>
      </c>
      <c r="K9634">
        <v>1</v>
      </c>
      <c r="L9634" t="s">
        <v>20</v>
      </c>
      <c r="M9634">
        <v>400000</v>
      </c>
      <c r="N9634">
        <v>2008</v>
      </c>
    </row>
    <row r="9635" spans="1:14" x14ac:dyDescent="0.2">
      <c r="A9635" t="s">
        <v>7048</v>
      </c>
      <c r="B9635" t="s">
        <v>7049</v>
      </c>
      <c r="C9635" t="s">
        <v>7275</v>
      </c>
      <c r="D9635" t="s">
        <v>7276</v>
      </c>
      <c r="E9635" t="s">
        <v>7311</v>
      </c>
      <c r="F9635">
        <v>995064359</v>
      </c>
      <c r="G9635" t="s">
        <v>27270</v>
      </c>
      <c r="H9635">
        <v>10170011</v>
      </c>
      <c r="I9635">
        <v>92794</v>
      </c>
      <c r="J9635">
        <v>0</v>
      </c>
      <c r="K9635">
        <v>1</v>
      </c>
      <c r="L9635" t="s">
        <v>20</v>
      </c>
      <c r="M9635">
        <v>412000</v>
      </c>
      <c r="N9635">
        <v>2013</v>
      </c>
    </row>
    <row r="9636" spans="1:14" x14ac:dyDescent="0.2">
      <c r="A9636" t="s">
        <v>5573</v>
      </c>
      <c r="B9636" t="s">
        <v>5574</v>
      </c>
      <c r="C9636" t="s">
        <v>5581</v>
      </c>
      <c r="D9636" t="s">
        <v>5582</v>
      </c>
      <c r="E9636" t="s">
        <v>5585</v>
      </c>
      <c r="F9636">
        <v>969233967</v>
      </c>
      <c r="G9636" t="s">
        <v>5586</v>
      </c>
      <c r="H9636">
        <v>6042058</v>
      </c>
      <c r="I9636">
        <v>92805</v>
      </c>
      <c r="J9636">
        <v>0</v>
      </c>
      <c r="K9636">
        <v>1</v>
      </c>
      <c r="L9636" t="s">
        <v>20</v>
      </c>
      <c r="M9636">
        <v>412000</v>
      </c>
      <c r="N9636">
        <v>2013</v>
      </c>
    </row>
    <row r="9637" spans="1:14" x14ac:dyDescent="0.2">
      <c r="A9637" t="s">
        <v>18529</v>
      </c>
      <c r="B9637" t="s">
        <v>18530</v>
      </c>
      <c r="C9637" t="s">
        <v>20659</v>
      </c>
      <c r="D9637" t="s">
        <v>20660</v>
      </c>
      <c r="E9637" t="s">
        <v>20717</v>
      </c>
      <c r="F9637">
        <v>983428940</v>
      </c>
      <c r="G9637" t="s">
        <v>20718</v>
      </c>
      <c r="H9637">
        <v>16539102</v>
      </c>
      <c r="I9637">
        <v>92805</v>
      </c>
      <c r="J9637">
        <v>0</v>
      </c>
      <c r="K9637">
        <v>1</v>
      </c>
      <c r="L9637" t="s">
        <v>20</v>
      </c>
      <c r="M9637">
        <v>412000</v>
      </c>
      <c r="N9637">
        <v>2013</v>
      </c>
    </row>
    <row r="9638" spans="1:14" x14ac:dyDescent="0.2">
      <c r="A9638" t="s">
        <v>31809</v>
      </c>
      <c r="B9638" t="s">
        <v>31810</v>
      </c>
      <c r="C9638" t="s">
        <v>20387</v>
      </c>
      <c r="D9638" t="s">
        <v>32606</v>
      </c>
      <c r="E9638" t="s">
        <v>32642</v>
      </c>
      <c r="F9638">
        <v>869526932</v>
      </c>
      <c r="G9638" t="s">
        <v>20494</v>
      </c>
      <c r="H9638">
        <v>50270640</v>
      </c>
      <c r="I9638">
        <v>92806</v>
      </c>
      <c r="J9638">
        <v>20800</v>
      </c>
      <c r="K9638">
        <v>1</v>
      </c>
      <c r="L9638" t="s">
        <v>20</v>
      </c>
      <c r="M9638">
        <v>936000</v>
      </c>
      <c r="N9638">
        <v>2018</v>
      </c>
    </row>
    <row r="9639" spans="1:14" x14ac:dyDescent="0.2">
      <c r="A9639" t="s">
        <v>31156</v>
      </c>
      <c r="B9639" t="s">
        <v>31157</v>
      </c>
      <c r="C9639" t="s">
        <v>31166</v>
      </c>
      <c r="D9639" t="s">
        <v>31167</v>
      </c>
      <c r="E9639" t="s">
        <v>16013</v>
      </c>
      <c r="F9639">
        <v>969596180</v>
      </c>
      <c r="G9639" t="s">
        <v>16014</v>
      </c>
      <c r="H9639">
        <v>15112999</v>
      </c>
      <c r="I9639">
        <v>92814</v>
      </c>
      <c r="J9639">
        <v>-10400</v>
      </c>
      <c r="K9639">
        <v>1</v>
      </c>
      <c r="L9639" t="s">
        <v>20</v>
      </c>
      <c r="M9639">
        <v>936000</v>
      </c>
      <c r="N9639">
        <v>2018</v>
      </c>
    </row>
    <row r="9640" spans="1:14" x14ac:dyDescent="0.2">
      <c r="A9640" t="s">
        <v>15926</v>
      </c>
      <c r="B9640" t="s">
        <v>15927</v>
      </c>
      <c r="C9640" t="s">
        <v>16277</v>
      </c>
      <c r="D9640" t="s">
        <v>16278</v>
      </c>
      <c r="E9640" t="s">
        <v>16335</v>
      </c>
      <c r="F9640">
        <v>969395665</v>
      </c>
      <c r="G9640" t="s">
        <v>16336</v>
      </c>
      <c r="H9640">
        <v>15202931</v>
      </c>
      <c r="I9640">
        <v>92818</v>
      </c>
      <c r="J9640">
        <v>0</v>
      </c>
      <c r="K9640">
        <v>1</v>
      </c>
      <c r="L9640" t="s">
        <v>20</v>
      </c>
      <c r="M9640">
        <v>400000</v>
      </c>
      <c r="N9640">
        <v>2008</v>
      </c>
    </row>
    <row r="9641" spans="1:14" x14ac:dyDescent="0.2">
      <c r="A9641" t="s">
        <v>18529</v>
      </c>
      <c r="B9641" t="s">
        <v>18530</v>
      </c>
      <c r="C9641" t="s">
        <v>20387</v>
      </c>
      <c r="D9641" t="s">
        <v>20388</v>
      </c>
      <c r="E9641" t="s">
        <v>20471</v>
      </c>
      <c r="F9641">
        <v>969222388</v>
      </c>
      <c r="G9641" t="s">
        <v>20472</v>
      </c>
      <c r="H9641">
        <v>16487282</v>
      </c>
      <c r="I9641">
        <v>92822</v>
      </c>
      <c r="J9641">
        <v>0</v>
      </c>
      <c r="K9641">
        <v>1</v>
      </c>
      <c r="L9641" t="s">
        <v>20</v>
      </c>
      <c r="M9641">
        <v>400000</v>
      </c>
      <c r="N9641">
        <v>2008</v>
      </c>
    </row>
    <row r="9642" spans="1:14" x14ac:dyDescent="0.2">
      <c r="A9642" t="s">
        <v>31809</v>
      </c>
      <c r="B9642" t="s">
        <v>31810</v>
      </c>
      <c r="C9642" t="s">
        <v>23004</v>
      </c>
      <c r="D9642" t="s">
        <v>33357</v>
      </c>
      <c r="E9642" t="s">
        <v>33389</v>
      </c>
      <c r="F9642">
        <v>920134696</v>
      </c>
      <c r="G9642" t="s">
        <v>33390</v>
      </c>
      <c r="H9642">
        <v>50460184</v>
      </c>
      <c r="I9642">
        <v>92829</v>
      </c>
      <c r="J9642">
        <v>0</v>
      </c>
      <c r="K9642">
        <v>1</v>
      </c>
      <c r="L9642" t="s">
        <v>20</v>
      </c>
      <c r="M9642">
        <v>936000</v>
      </c>
      <c r="N9642">
        <v>2018</v>
      </c>
    </row>
    <row r="9643" spans="1:14" x14ac:dyDescent="0.2">
      <c r="A9643" t="s">
        <v>2330</v>
      </c>
      <c r="B9643" t="s">
        <v>2331</v>
      </c>
      <c r="C9643" t="s">
        <v>5457</v>
      </c>
      <c r="D9643" t="s">
        <v>5458</v>
      </c>
      <c r="E9643" t="s">
        <v>5485</v>
      </c>
      <c r="F9643">
        <v>969746999</v>
      </c>
      <c r="G9643" t="s">
        <v>5486</v>
      </c>
      <c r="H9643">
        <v>5450084</v>
      </c>
      <c r="I9643">
        <v>92836</v>
      </c>
      <c r="J9643">
        <v>0</v>
      </c>
      <c r="K9643">
        <v>1</v>
      </c>
      <c r="L9643" t="s">
        <v>20</v>
      </c>
      <c r="M9643">
        <v>400000</v>
      </c>
      <c r="N9643">
        <v>2008</v>
      </c>
    </row>
    <row r="9644" spans="1:14" x14ac:dyDescent="0.2">
      <c r="A9644" t="s">
        <v>23650</v>
      </c>
      <c r="B9644" t="s">
        <v>23651</v>
      </c>
      <c r="C9644" t="s">
        <v>23942</v>
      </c>
      <c r="D9644" t="s">
        <v>23943</v>
      </c>
      <c r="E9644" t="s">
        <v>24008</v>
      </c>
      <c r="F9644">
        <v>869123722</v>
      </c>
      <c r="G9644" t="s">
        <v>24009</v>
      </c>
      <c r="H9644">
        <v>18130125</v>
      </c>
      <c r="I9644">
        <v>92863</v>
      </c>
      <c r="J9644">
        <v>0</v>
      </c>
      <c r="K9644">
        <v>1</v>
      </c>
      <c r="L9644" t="s">
        <v>20</v>
      </c>
      <c r="M9644">
        <v>412000</v>
      </c>
      <c r="N9644">
        <v>2013</v>
      </c>
    </row>
    <row r="9645" spans="1:14" x14ac:dyDescent="0.2">
      <c r="A9645" t="s">
        <v>18529</v>
      </c>
      <c r="B9645" t="s">
        <v>18530</v>
      </c>
      <c r="C9645" t="s">
        <v>20659</v>
      </c>
      <c r="D9645" t="s">
        <v>20660</v>
      </c>
      <c r="E9645" t="s">
        <v>20779</v>
      </c>
      <c r="F9645">
        <v>969223058</v>
      </c>
      <c r="G9645" t="s">
        <v>20780</v>
      </c>
      <c r="H9645">
        <v>16531024</v>
      </c>
      <c r="I9645">
        <v>92864</v>
      </c>
      <c r="J9645">
        <v>0</v>
      </c>
      <c r="K9645">
        <v>1</v>
      </c>
      <c r="L9645" t="s">
        <v>20</v>
      </c>
      <c r="M9645">
        <v>400000</v>
      </c>
      <c r="N9645">
        <v>2008</v>
      </c>
    </row>
    <row r="9646" spans="1:14" x14ac:dyDescent="0.2">
      <c r="A9646" t="s">
        <v>15926</v>
      </c>
      <c r="B9646" t="s">
        <v>15927</v>
      </c>
      <c r="C9646" t="s">
        <v>16585</v>
      </c>
      <c r="D9646" t="s">
        <v>16586</v>
      </c>
      <c r="E9646" t="s">
        <v>16652</v>
      </c>
      <c r="F9646">
        <v>975959406</v>
      </c>
      <c r="G9646" t="s">
        <v>16653</v>
      </c>
      <c r="H9646">
        <v>15251132</v>
      </c>
      <c r="I9646">
        <v>92872</v>
      </c>
      <c r="J9646">
        <v>0</v>
      </c>
      <c r="K9646">
        <v>1</v>
      </c>
      <c r="L9646" t="s">
        <v>20</v>
      </c>
      <c r="M9646">
        <v>400000</v>
      </c>
      <c r="N9646">
        <v>2008</v>
      </c>
    </row>
    <row r="9647" spans="1:14" x14ac:dyDescent="0.2">
      <c r="A9647" t="s">
        <v>15926</v>
      </c>
      <c r="B9647" t="s">
        <v>15927</v>
      </c>
      <c r="C9647" t="s">
        <v>16945</v>
      </c>
      <c r="D9647" t="s">
        <v>16946</v>
      </c>
      <c r="E9647" t="s">
        <v>16977</v>
      </c>
      <c r="F9647">
        <v>969397927</v>
      </c>
      <c r="G9647" t="s">
        <v>16978</v>
      </c>
      <c r="H9647">
        <v>15392013</v>
      </c>
      <c r="I9647">
        <v>92872</v>
      </c>
      <c r="J9647">
        <v>0</v>
      </c>
      <c r="K9647">
        <v>1</v>
      </c>
      <c r="L9647" t="s">
        <v>20</v>
      </c>
      <c r="M9647">
        <v>400000</v>
      </c>
      <c r="N9647">
        <v>2008</v>
      </c>
    </row>
    <row r="9648" spans="1:14" x14ac:dyDescent="0.2">
      <c r="A9648" t="s">
        <v>18529</v>
      </c>
      <c r="B9648" t="s">
        <v>18530</v>
      </c>
      <c r="C9648" t="s">
        <v>19620</v>
      </c>
      <c r="D9648" t="s">
        <v>19621</v>
      </c>
      <c r="E9648" t="s">
        <v>19682</v>
      </c>
      <c r="F9648">
        <v>969134241</v>
      </c>
      <c r="G9648" t="s">
        <v>19683</v>
      </c>
      <c r="H9648">
        <v>16344383</v>
      </c>
      <c r="I9648">
        <v>92876</v>
      </c>
      <c r="J9648">
        <v>0</v>
      </c>
      <c r="K9648">
        <v>1</v>
      </c>
      <c r="L9648" t="s">
        <v>20</v>
      </c>
      <c r="M9648">
        <v>412000</v>
      </c>
      <c r="N9648">
        <v>2013</v>
      </c>
    </row>
    <row r="9649" spans="1:14" x14ac:dyDescent="0.2">
      <c r="A9649" t="s">
        <v>18529</v>
      </c>
      <c r="B9649" t="s">
        <v>18530</v>
      </c>
      <c r="C9649" t="s">
        <v>19370</v>
      </c>
      <c r="D9649" t="s">
        <v>19371</v>
      </c>
      <c r="E9649" t="s">
        <v>19422</v>
      </c>
      <c r="F9649">
        <v>990648263</v>
      </c>
      <c r="G9649" t="s">
        <v>19423</v>
      </c>
      <c r="H9649">
        <v>16300010</v>
      </c>
      <c r="I9649">
        <v>92880</v>
      </c>
      <c r="J9649">
        <v>0</v>
      </c>
      <c r="K9649">
        <v>2</v>
      </c>
      <c r="L9649" t="s">
        <v>33</v>
      </c>
      <c r="M9649">
        <v>750000</v>
      </c>
      <c r="N9649">
        <v>2008</v>
      </c>
    </row>
    <row r="9650" spans="1:14" x14ac:dyDescent="0.2">
      <c r="A9650" t="s">
        <v>31809</v>
      </c>
      <c r="B9650" t="s">
        <v>31810</v>
      </c>
      <c r="C9650" t="s">
        <v>23004</v>
      </c>
      <c r="D9650" t="s">
        <v>33357</v>
      </c>
      <c r="E9650" t="s">
        <v>33366</v>
      </c>
      <c r="F9650">
        <v>886295472</v>
      </c>
      <c r="G9650" t="s">
        <v>33367</v>
      </c>
      <c r="H9650">
        <v>50460161</v>
      </c>
      <c r="I9650">
        <v>92882</v>
      </c>
      <c r="J9650">
        <v>0</v>
      </c>
      <c r="K9650">
        <v>1</v>
      </c>
      <c r="L9650" t="s">
        <v>20</v>
      </c>
      <c r="M9650">
        <v>936000</v>
      </c>
      <c r="N9650">
        <v>2018</v>
      </c>
    </row>
    <row r="9651" spans="1:14" x14ac:dyDescent="0.2">
      <c r="A9651" t="s">
        <v>7776</v>
      </c>
      <c r="B9651" t="s">
        <v>7777</v>
      </c>
      <c r="C9651" t="s">
        <v>10544</v>
      </c>
      <c r="D9651" t="s">
        <v>10545</v>
      </c>
      <c r="E9651" t="s">
        <v>10548</v>
      </c>
      <c r="F9651">
        <v>969407574</v>
      </c>
      <c r="G9651" t="s">
        <v>10549</v>
      </c>
      <c r="H9651">
        <v>11340134</v>
      </c>
      <c r="I9651">
        <v>92895</v>
      </c>
      <c r="J9651">
        <v>0</v>
      </c>
      <c r="K9651">
        <v>1</v>
      </c>
      <c r="L9651" t="s">
        <v>20</v>
      </c>
      <c r="M9651">
        <v>400000</v>
      </c>
      <c r="N9651">
        <v>2008</v>
      </c>
    </row>
    <row r="9652" spans="1:14" x14ac:dyDescent="0.2">
      <c r="A9652" t="s">
        <v>29781</v>
      </c>
      <c r="B9652" t="s">
        <v>29782</v>
      </c>
      <c r="C9652" t="s">
        <v>29803</v>
      </c>
      <c r="D9652" t="s">
        <v>29804</v>
      </c>
      <c r="E9652" t="s">
        <v>5670</v>
      </c>
      <c r="F9652">
        <v>873058722</v>
      </c>
      <c r="G9652" t="s">
        <v>5671</v>
      </c>
      <c r="H9652">
        <v>6170084</v>
      </c>
      <c r="I9652">
        <v>92902</v>
      </c>
      <c r="J9652">
        <v>0</v>
      </c>
      <c r="K9652">
        <v>1</v>
      </c>
      <c r="L9652" t="s">
        <v>20</v>
      </c>
      <c r="M9652">
        <v>936000</v>
      </c>
      <c r="N9652">
        <v>2018</v>
      </c>
    </row>
    <row r="9653" spans="1:14" x14ac:dyDescent="0.2">
      <c r="A9653" t="s">
        <v>2330</v>
      </c>
      <c r="B9653" t="s">
        <v>2331</v>
      </c>
      <c r="C9653" t="s">
        <v>4985</v>
      </c>
      <c r="D9653" t="s">
        <v>4986</v>
      </c>
      <c r="E9653" t="s">
        <v>5111</v>
      </c>
      <c r="F9653">
        <v>970274383</v>
      </c>
      <c r="G9653" t="s">
        <v>5112</v>
      </c>
      <c r="H9653">
        <v>5420173</v>
      </c>
      <c r="I9653">
        <v>92918</v>
      </c>
      <c r="J9653">
        <v>0</v>
      </c>
      <c r="K9653">
        <v>1</v>
      </c>
      <c r="L9653" t="s">
        <v>20</v>
      </c>
      <c r="M9653">
        <v>412000</v>
      </c>
      <c r="N9653">
        <v>2013</v>
      </c>
    </row>
    <row r="9654" spans="1:14" x14ac:dyDescent="0.2">
      <c r="A9654" t="s">
        <v>11666</v>
      </c>
      <c r="B9654" t="s">
        <v>11667</v>
      </c>
      <c r="C9654" t="s">
        <v>12387</v>
      </c>
      <c r="D9654" t="s">
        <v>12388</v>
      </c>
      <c r="E9654" t="s">
        <v>12646</v>
      </c>
      <c r="F9654">
        <v>969316749</v>
      </c>
      <c r="G9654" t="s">
        <v>12647</v>
      </c>
      <c r="H9654">
        <v>12350332</v>
      </c>
      <c r="I9654">
        <v>92919</v>
      </c>
      <c r="J9654">
        <v>0</v>
      </c>
      <c r="K9654">
        <v>1</v>
      </c>
      <c r="L9654" t="s">
        <v>20</v>
      </c>
      <c r="M9654">
        <v>400000</v>
      </c>
      <c r="N9654">
        <v>2008</v>
      </c>
    </row>
    <row r="9655" spans="1:14" x14ac:dyDescent="0.2">
      <c r="A9655" t="s">
        <v>21086</v>
      </c>
      <c r="B9655" t="s">
        <v>21087</v>
      </c>
      <c r="C9655" t="s">
        <v>21851</v>
      </c>
      <c r="D9655" t="s">
        <v>21852</v>
      </c>
      <c r="E9655" t="s">
        <v>22038</v>
      </c>
      <c r="F9655">
        <v>969183749</v>
      </c>
      <c r="G9655" t="s">
        <v>22039</v>
      </c>
      <c r="H9655">
        <v>17194316</v>
      </c>
      <c r="I9655">
        <v>92921</v>
      </c>
      <c r="J9655">
        <v>0</v>
      </c>
      <c r="K9655">
        <v>1</v>
      </c>
      <c r="L9655" t="s">
        <v>20</v>
      </c>
      <c r="M9655">
        <v>400000</v>
      </c>
      <c r="N9655">
        <v>2008</v>
      </c>
    </row>
    <row r="9656" spans="1:14" x14ac:dyDescent="0.2">
      <c r="A9656" t="s">
        <v>18529</v>
      </c>
      <c r="B9656" t="s">
        <v>18530</v>
      </c>
      <c r="C9656" t="s">
        <v>20928</v>
      </c>
      <c r="D9656" t="s">
        <v>20929</v>
      </c>
      <c r="E9656" t="s">
        <v>21028</v>
      </c>
      <c r="F9656">
        <v>979426771</v>
      </c>
      <c r="G9656" t="s">
        <v>21029</v>
      </c>
      <c r="H9656">
        <v>16642371</v>
      </c>
      <c r="I9656">
        <v>92927</v>
      </c>
      <c r="J9656">
        <v>0</v>
      </c>
      <c r="K9656">
        <v>1</v>
      </c>
      <c r="L9656" t="s">
        <v>20</v>
      </c>
      <c r="M9656">
        <v>400000</v>
      </c>
      <c r="N9656">
        <v>2008</v>
      </c>
    </row>
    <row r="9657" spans="1:14" x14ac:dyDescent="0.2">
      <c r="A9657" t="s">
        <v>853</v>
      </c>
      <c r="B9657" t="s">
        <v>854</v>
      </c>
      <c r="C9657" t="s">
        <v>2150</v>
      </c>
      <c r="D9657" t="s">
        <v>2151</v>
      </c>
      <c r="E9657" t="s">
        <v>2234</v>
      </c>
      <c r="F9657">
        <v>969199912</v>
      </c>
      <c r="G9657" t="s">
        <v>2235</v>
      </c>
      <c r="H9657">
        <v>4410110</v>
      </c>
      <c r="I9657">
        <v>92931</v>
      </c>
      <c r="J9657">
        <v>0</v>
      </c>
      <c r="K9657">
        <v>1</v>
      </c>
      <c r="L9657" t="s">
        <v>20</v>
      </c>
      <c r="M9657">
        <v>412000</v>
      </c>
      <c r="N9657">
        <v>2013</v>
      </c>
    </row>
    <row r="9658" spans="1:14" x14ac:dyDescent="0.2">
      <c r="A9658" t="s">
        <v>21086</v>
      </c>
      <c r="B9658" t="s">
        <v>21087</v>
      </c>
      <c r="C9658" t="s">
        <v>23094</v>
      </c>
      <c r="D9658" t="s">
        <v>23095</v>
      </c>
      <c r="E9658" t="s">
        <v>23206</v>
      </c>
      <c r="F9658">
        <v>969365073</v>
      </c>
      <c r="G9658" t="s">
        <v>23207</v>
      </c>
      <c r="H9658">
        <v>17448304</v>
      </c>
      <c r="I9658">
        <v>92932</v>
      </c>
      <c r="J9658">
        <v>0</v>
      </c>
      <c r="K9658">
        <v>1</v>
      </c>
      <c r="L9658" t="s">
        <v>20</v>
      </c>
      <c r="M9658">
        <v>400000</v>
      </c>
      <c r="N9658">
        <v>2008</v>
      </c>
    </row>
    <row r="9659" spans="1:14" x14ac:dyDescent="0.2">
      <c r="A9659" t="s">
        <v>7776</v>
      </c>
      <c r="B9659" t="s">
        <v>7777</v>
      </c>
      <c r="C9659" t="s">
        <v>9266</v>
      </c>
      <c r="D9659" t="s">
        <v>9267</v>
      </c>
      <c r="E9659" t="s">
        <v>9518</v>
      </c>
      <c r="F9659">
        <v>969799359</v>
      </c>
      <c r="G9659" t="s">
        <v>9519</v>
      </c>
      <c r="H9659">
        <v>11200253</v>
      </c>
      <c r="I9659">
        <v>92937</v>
      </c>
      <c r="J9659">
        <v>0</v>
      </c>
      <c r="K9659">
        <v>1</v>
      </c>
      <c r="L9659" t="s">
        <v>20</v>
      </c>
      <c r="M9659">
        <v>400000</v>
      </c>
      <c r="N9659">
        <v>2008</v>
      </c>
    </row>
    <row r="9660" spans="1:14" x14ac:dyDescent="0.2">
      <c r="A9660" t="s">
        <v>18529</v>
      </c>
      <c r="B9660" t="s">
        <v>18530</v>
      </c>
      <c r="C9660" t="s">
        <v>19066</v>
      </c>
      <c r="D9660" t="s">
        <v>19067</v>
      </c>
      <c r="E9660" t="s">
        <v>19237</v>
      </c>
      <c r="F9660">
        <v>869524662</v>
      </c>
      <c r="G9660" t="s">
        <v>19238</v>
      </c>
      <c r="H9660">
        <v>16244281</v>
      </c>
      <c r="I9660">
        <v>92938</v>
      </c>
      <c r="J9660">
        <v>0</v>
      </c>
      <c r="K9660">
        <v>1</v>
      </c>
      <c r="L9660" t="s">
        <v>20</v>
      </c>
      <c r="M9660">
        <v>400000</v>
      </c>
      <c r="N9660">
        <v>2008</v>
      </c>
    </row>
    <row r="9661" spans="1:14" x14ac:dyDescent="0.2">
      <c r="A9661" t="s">
        <v>13368</v>
      </c>
      <c r="B9661" t="s">
        <v>13369</v>
      </c>
      <c r="C9661" t="s">
        <v>14399</v>
      </c>
      <c r="D9661" t="s">
        <v>14400</v>
      </c>
      <c r="E9661" t="s">
        <v>14417</v>
      </c>
      <c r="F9661">
        <v>970568883</v>
      </c>
      <c r="G9661" t="s">
        <v>14418</v>
      </c>
      <c r="H9661">
        <v>14300042</v>
      </c>
      <c r="I9661">
        <v>92940</v>
      </c>
      <c r="J9661">
        <v>0</v>
      </c>
      <c r="K9661">
        <v>1</v>
      </c>
      <c r="L9661" t="s">
        <v>20</v>
      </c>
      <c r="M9661">
        <v>412000</v>
      </c>
      <c r="N9661">
        <v>2013</v>
      </c>
    </row>
    <row r="9662" spans="1:14" x14ac:dyDescent="0.2">
      <c r="A9662" t="s">
        <v>11666</v>
      </c>
      <c r="B9662" t="s">
        <v>11667</v>
      </c>
      <c r="C9662" t="s">
        <v>12037</v>
      </c>
      <c r="D9662" t="s">
        <v>12038</v>
      </c>
      <c r="E9662" t="s">
        <v>12041</v>
      </c>
      <c r="F9662">
        <v>969140179</v>
      </c>
      <c r="G9662" t="s">
        <v>12042</v>
      </c>
      <c r="H9662">
        <v>12240046</v>
      </c>
      <c r="I9662">
        <v>92949</v>
      </c>
      <c r="J9662">
        <v>0</v>
      </c>
      <c r="K9662">
        <v>1</v>
      </c>
      <c r="L9662" t="s">
        <v>20</v>
      </c>
      <c r="M9662">
        <v>412000</v>
      </c>
      <c r="N9662">
        <v>2013</v>
      </c>
    </row>
    <row r="9663" spans="1:14" x14ac:dyDescent="0.2">
      <c r="A9663" t="s">
        <v>25658</v>
      </c>
      <c r="B9663" t="s">
        <v>25659</v>
      </c>
      <c r="C9663" t="s">
        <v>25811</v>
      </c>
      <c r="D9663" t="s">
        <v>25812</v>
      </c>
      <c r="E9663" t="s">
        <v>25815</v>
      </c>
      <c r="F9663">
        <v>969355833</v>
      </c>
      <c r="G9663" t="s">
        <v>25816</v>
      </c>
      <c r="H9663">
        <v>19170244</v>
      </c>
      <c r="I9663">
        <v>92951</v>
      </c>
      <c r="J9663">
        <v>0</v>
      </c>
      <c r="K9663">
        <v>1</v>
      </c>
      <c r="L9663" t="s">
        <v>20</v>
      </c>
      <c r="M9663">
        <v>400000</v>
      </c>
      <c r="N9663">
        <v>2008</v>
      </c>
    </row>
    <row r="9664" spans="1:14" x14ac:dyDescent="0.2">
      <c r="A9664" t="s">
        <v>853</v>
      </c>
      <c r="B9664" t="s">
        <v>854</v>
      </c>
      <c r="C9664" t="s">
        <v>2150</v>
      </c>
      <c r="D9664" t="s">
        <v>2151</v>
      </c>
      <c r="E9664" t="s">
        <v>2192</v>
      </c>
      <c r="F9664">
        <v>984109962</v>
      </c>
      <c r="G9664" t="s">
        <v>2193</v>
      </c>
      <c r="H9664">
        <v>4410031</v>
      </c>
      <c r="I9664">
        <v>92961</v>
      </c>
      <c r="J9664">
        <v>0</v>
      </c>
      <c r="K9664">
        <v>1</v>
      </c>
      <c r="L9664" t="s">
        <v>20</v>
      </c>
      <c r="M9664">
        <v>400000</v>
      </c>
      <c r="N9664">
        <v>2008</v>
      </c>
    </row>
    <row r="9665" spans="1:14" x14ac:dyDescent="0.2">
      <c r="A9665" t="s">
        <v>31809</v>
      </c>
      <c r="B9665" t="s">
        <v>31810</v>
      </c>
      <c r="C9665" t="s">
        <v>20893</v>
      </c>
      <c r="D9665" t="s">
        <v>32800</v>
      </c>
      <c r="E9665" t="s">
        <v>32811</v>
      </c>
      <c r="F9665">
        <v>969137445</v>
      </c>
      <c r="G9665" t="s">
        <v>20920</v>
      </c>
      <c r="H9665">
        <v>50310119</v>
      </c>
      <c r="I9665">
        <v>92961</v>
      </c>
      <c r="J9665">
        <v>0</v>
      </c>
      <c r="K9665">
        <v>1</v>
      </c>
      <c r="L9665" t="s">
        <v>20</v>
      </c>
      <c r="M9665">
        <v>936000</v>
      </c>
      <c r="N9665">
        <v>2018</v>
      </c>
    </row>
    <row r="9666" spans="1:14" x14ac:dyDescent="0.2">
      <c r="A9666" t="s">
        <v>21086</v>
      </c>
      <c r="B9666" t="s">
        <v>21087</v>
      </c>
      <c r="C9666" t="s">
        <v>22554</v>
      </c>
      <c r="D9666" t="s">
        <v>22555</v>
      </c>
      <c r="E9666" t="s">
        <v>22604</v>
      </c>
      <c r="F9666">
        <v>969154919</v>
      </c>
      <c r="G9666" t="s">
        <v>22605</v>
      </c>
      <c r="H9666">
        <v>17292052</v>
      </c>
      <c r="I9666">
        <v>92962</v>
      </c>
      <c r="J9666">
        <v>0</v>
      </c>
      <c r="K9666">
        <v>1</v>
      </c>
      <c r="L9666" t="s">
        <v>20</v>
      </c>
      <c r="M9666">
        <v>400000</v>
      </c>
      <c r="N9666">
        <v>2008</v>
      </c>
    </row>
    <row r="9667" spans="1:14" x14ac:dyDescent="0.2">
      <c r="A9667" t="s">
        <v>13368</v>
      </c>
      <c r="B9667" t="s">
        <v>13369</v>
      </c>
      <c r="C9667" t="s">
        <v>14905</v>
      </c>
      <c r="D9667" t="s">
        <v>14906</v>
      </c>
      <c r="E9667" t="s">
        <v>14985</v>
      </c>
      <c r="F9667">
        <v>969447533</v>
      </c>
      <c r="G9667" t="s">
        <v>14986</v>
      </c>
      <c r="H9667">
        <v>14330188</v>
      </c>
      <c r="I9667">
        <v>92965</v>
      </c>
      <c r="J9667">
        <v>0</v>
      </c>
      <c r="K9667">
        <v>1</v>
      </c>
      <c r="L9667" t="s">
        <v>20</v>
      </c>
      <c r="M9667">
        <v>400000</v>
      </c>
      <c r="N9667">
        <v>2008</v>
      </c>
    </row>
    <row r="9668" spans="1:14" x14ac:dyDescent="0.2">
      <c r="A9668" t="s">
        <v>2330</v>
      </c>
      <c r="B9668" t="s">
        <v>2331</v>
      </c>
      <c r="C9668" t="s">
        <v>5300</v>
      </c>
      <c r="D9668" t="s">
        <v>5301</v>
      </c>
      <c r="E9668" t="s">
        <v>5381</v>
      </c>
      <c r="F9668">
        <v>985594864</v>
      </c>
      <c r="G9668" t="s">
        <v>5382</v>
      </c>
      <c r="H9668">
        <v>5440414</v>
      </c>
      <c r="I9668">
        <v>92976</v>
      </c>
      <c r="J9668">
        <v>0</v>
      </c>
      <c r="K9668">
        <v>1</v>
      </c>
      <c r="L9668" t="s">
        <v>20</v>
      </c>
      <c r="M9668">
        <v>400000</v>
      </c>
      <c r="N9668">
        <v>2008</v>
      </c>
    </row>
    <row r="9669" spans="1:14" x14ac:dyDescent="0.2">
      <c r="A9669" t="s">
        <v>7776</v>
      </c>
      <c r="B9669" t="s">
        <v>7777</v>
      </c>
      <c r="C9669" t="s">
        <v>10424</v>
      </c>
      <c r="D9669" t="s">
        <v>10425</v>
      </c>
      <c r="E9669" t="s">
        <v>10448</v>
      </c>
      <c r="F9669">
        <v>985039801</v>
      </c>
      <c r="G9669" t="s">
        <v>10449</v>
      </c>
      <c r="H9669">
        <v>11330201</v>
      </c>
      <c r="I9669">
        <v>92980</v>
      </c>
      <c r="J9669">
        <v>0</v>
      </c>
      <c r="K9669">
        <v>1</v>
      </c>
      <c r="L9669" t="s">
        <v>20</v>
      </c>
      <c r="M9669">
        <v>400000</v>
      </c>
      <c r="N9669">
        <v>2008</v>
      </c>
    </row>
    <row r="9670" spans="1:14" x14ac:dyDescent="0.2">
      <c r="A9670" t="s">
        <v>2330</v>
      </c>
      <c r="B9670" t="s">
        <v>2331</v>
      </c>
      <c r="C9670" t="s">
        <v>4592</v>
      </c>
      <c r="D9670" t="s">
        <v>4593</v>
      </c>
      <c r="E9670" t="s">
        <v>4608</v>
      </c>
      <c r="F9670">
        <v>969150433</v>
      </c>
      <c r="G9670" t="s">
        <v>4609</v>
      </c>
      <c r="H9670">
        <v>5340340</v>
      </c>
      <c r="I9670">
        <v>92982</v>
      </c>
      <c r="J9670">
        <v>0</v>
      </c>
      <c r="K9670">
        <v>1</v>
      </c>
      <c r="L9670" t="s">
        <v>20</v>
      </c>
      <c r="M9670">
        <v>400000</v>
      </c>
      <c r="N9670">
        <v>2008</v>
      </c>
    </row>
    <row r="9671" spans="1:14" x14ac:dyDescent="0.2">
      <c r="A9671" t="s">
        <v>28870</v>
      </c>
      <c r="B9671" t="s">
        <v>28871</v>
      </c>
      <c r="C9671" t="s">
        <v>28985</v>
      </c>
      <c r="D9671" t="s">
        <v>28986</v>
      </c>
      <c r="E9671" t="s">
        <v>26772</v>
      </c>
      <c r="F9671">
        <v>912382338</v>
      </c>
      <c r="G9671" t="s">
        <v>28987</v>
      </c>
      <c r="H9671">
        <v>4280536</v>
      </c>
      <c r="I9671">
        <v>92985</v>
      </c>
      <c r="J9671">
        <v>0</v>
      </c>
      <c r="K9671">
        <v>1</v>
      </c>
      <c r="L9671" t="s">
        <v>20</v>
      </c>
      <c r="M9671">
        <v>936000</v>
      </c>
      <c r="N9671">
        <v>2018</v>
      </c>
    </row>
    <row r="9672" spans="1:14" x14ac:dyDescent="0.2">
      <c r="A9672" t="s">
        <v>2330</v>
      </c>
      <c r="B9672" t="s">
        <v>2331</v>
      </c>
      <c r="C9672" t="s">
        <v>2414</v>
      </c>
      <c r="D9672" t="s">
        <v>2415</v>
      </c>
      <c r="E9672" t="s">
        <v>2418</v>
      </c>
      <c r="F9672">
        <v>983474721</v>
      </c>
      <c r="G9672" t="s">
        <v>2419</v>
      </c>
      <c r="H9672">
        <v>5021617</v>
      </c>
      <c r="I9672">
        <v>92988</v>
      </c>
      <c r="J9672">
        <v>0</v>
      </c>
      <c r="K9672">
        <v>1</v>
      </c>
      <c r="L9672" t="s">
        <v>20</v>
      </c>
      <c r="M9672">
        <v>400000</v>
      </c>
      <c r="N9672">
        <v>2008</v>
      </c>
    </row>
    <row r="9673" spans="1:14" x14ac:dyDescent="0.2">
      <c r="A9673" t="s">
        <v>15926</v>
      </c>
      <c r="B9673" t="s">
        <v>15927</v>
      </c>
      <c r="C9673" t="s">
        <v>16277</v>
      </c>
      <c r="D9673" t="s">
        <v>16278</v>
      </c>
      <c r="E9673" t="s">
        <v>16447</v>
      </c>
      <c r="F9673">
        <v>983820743</v>
      </c>
      <c r="G9673" t="s">
        <v>16448</v>
      </c>
      <c r="H9673">
        <v>15200288</v>
      </c>
      <c r="I9673">
        <v>92997</v>
      </c>
      <c r="J9673">
        <v>0</v>
      </c>
      <c r="K9673">
        <v>1</v>
      </c>
      <c r="L9673" t="s">
        <v>20</v>
      </c>
      <c r="M9673">
        <v>400000</v>
      </c>
      <c r="N9673">
        <v>2008</v>
      </c>
    </row>
    <row r="9674" spans="1:14" x14ac:dyDescent="0.2">
      <c r="A9674" t="s">
        <v>29199</v>
      </c>
      <c r="B9674" t="s">
        <v>29200</v>
      </c>
      <c r="C9674" t="s">
        <v>29217</v>
      </c>
      <c r="D9674" t="s">
        <v>29218</v>
      </c>
      <c r="E9674" t="s">
        <v>2538</v>
      </c>
      <c r="F9674">
        <v>986346899</v>
      </c>
      <c r="G9674" t="s">
        <v>26858</v>
      </c>
      <c r="H9674">
        <v>5022136</v>
      </c>
      <c r="I9674">
        <v>92998</v>
      </c>
      <c r="J9674">
        <v>0</v>
      </c>
      <c r="K9674">
        <v>1</v>
      </c>
      <c r="L9674" t="s">
        <v>20</v>
      </c>
      <c r="M9674">
        <v>936000</v>
      </c>
      <c r="N9674">
        <v>2018</v>
      </c>
    </row>
    <row r="9675" spans="1:14" x14ac:dyDescent="0.2">
      <c r="A9675" t="s">
        <v>29199</v>
      </c>
      <c r="B9675" t="s">
        <v>29200</v>
      </c>
      <c r="C9675" t="s">
        <v>29619</v>
      </c>
      <c r="D9675" t="s">
        <v>29620</v>
      </c>
      <c r="E9675" t="s">
        <v>4800</v>
      </c>
      <c r="F9675">
        <v>971187654</v>
      </c>
      <c r="G9675" t="s">
        <v>4801</v>
      </c>
      <c r="H9675">
        <v>5380500</v>
      </c>
      <c r="I9675">
        <v>92998</v>
      </c>
      <c r="J9675">
        <v>19344</v>
      </c>
      <c r="K9675">
        <v>1</v>
      </c>
      <c r="L9675" t="s">
        <v>20</v>
      </c>
      <c r="M9675">
        <v>936000</v>
      </c>
      <c r="N9675">
        <v>2018</v>
      </c>
    </row>
    <row r="9676" spans="1:14" x14ac:dyDescent="0.2">
      <c r="A9676" t="s">
        <v>18529</v>
      </c>
      <c r="B9676" t="s">
        <v>18530</v>
      </c>
      <c r="C9676" t="s">
        <v>20387</v>
      </c>
      <c r="D9676" t="s">
        <v>20388</v>
      </c>
      <c r="E9676" t="s">
        <v>20551</v>
      </c>
      <c r="F9676">
        <v>969134594</v>
      </c>
      <c r="G9676" t="s">
        <v>20552</v>
      </c>
      <c r="H9676">
        <v>16485092</v>
      </c>
      <c r="I9676">
        <v>93005</v>
      </c>
      <c r="J9676">
        <v>0</v>
      </c>
      <c r="K9676">
        <v>1</v>
      </c>
      <c r="L9676" t="s">
        <v>20</v>
      </c>
      <c r="M9676">
        <v>400000</v>
      </c>
      <c r="N9676">
        <v>2008</v>
      </c>
    </row>
    <row r="9677" spans="1:14" x14ac:dyDescent="0.2">
      <c r="A9677" t="s">
        <v>18529</v>
      </c>
      <c r="B9677" t="s">
        <v>18530</v>
      </c>
      <c r="C9677" t="s">
        <v>19952</v>
      </c>
      <c r="D9677" t="s">
        <v>19953</v>
      </c>
      <c r="E9677" t="s">
        <v>20021</v>
      </c>
      <c r="F9677">
        <v>869526592</v>
      </c>
      <c r="G9677" t="s">
        <v>20022</v>
      </c>
      <c r="H9677">
        <v>16366327</v>
      </c>
      <c r="I9677">
        <v>93014</v>
      </c>
      <c r="J9677">
        <v>0</v>
      </c>
      <c r="K9677">
        <v>1</v>
      </c>
      <c r="L9677" t="s">
        <v>20</v>
      </c>
      <c r="M9677">
        <v>400000</v>
      </c>
      <c r="N9677">
        <v>2008</v>
      </c>
    </row>
    <row r="9678" spans="1:14" x14ac:dyDescent="0.2">
      <c r="A9678" t="s">
        <v>7776</v>
      </c>
      <c r="B9678" t="s">
        <v>7777</v>
      </c>
      <c r="C9678" t="s">
        <v>9626</v>
      </c>
      <c r="D9678" t="s">
        <v>9627</v>
      </c>
      <c r="E9678" t="s">
        <v>9828</v>
      </c>
      <c r="F9678">
        <v>969372525</v>
      </c>
      <c r="G9678" t="s">
        <v>9829</v>
      </c>
      <c r="H9678">
        <v>11210315</v>
      </c>
      <c r="I9678">
        <v>93015</v>
      </c>
      <c r="J9678">
        <v>0</v>
      </c>
      <c r="K9678">
        <v>1</v>
      </c>
      <c r="L9678" t="s">
        <v>20</v>
      </c>
      <c r="M9678">
        <v>400000</v>
      </c>
      <c r="N9678">
        <v>2008</v>
      </c>
    </row>
    <row r="9679" spans="1:14" x14ac:dyDescent="0.2">
      <c r="A9679" t="s">
        <v>26337</v>
      </c>
      <c r="B9679" t="s">
        <v>26338</v>
      </c>
      <c r="C9679" t="s">
        <v>26626</v>
      </c>
      <c r="D9679" t="s">
        <v>26627</v>
      </c>
      <c r="E9679" t="s">
        <v>26656</v>
      </c>
      <c r="F9679">
        <v>969144395</v>
      </c>
      <c r="G9679" t="s">
        <v>24882</v>
      </c>
      <c r="H9679">
        <v>20300083</v>
      </c>
      <c r="I9679">
        <v>93031</v>
      </c>
      <c r="J9679">
        <v>0</v>
      </c>
      <c r="K9679">
        <v>1</v>
      </c>
      <c r="L9679" t="s">
        <v>20</v>
      </c>
      <c r="M9679">
        <v>412000</v>
      </c>
      <c r="N9679">
        <v>2013</v>
      </c>
    </row>
    <row r="9680" spans="1:14" x14ac:dyDescent="0.2">
      <c r="A9680" t="s">
        <v>853</v>
      </c>
      <c r="B9680" t="s">
        <v>854</v>
      </c>
      <c r="C9680" t="s">
        <v>1725</v>
      </c>
      <c r="D9680" t="s">
        <v>1726</v>
      </c>
      <c r="E9680" t="s">
        <v>1813</v>
      </c>
      <c r="F9680">
        <v>969508419</v>
      </c>
      <c r="G9680" t="s">
        <v>1814</v>
      </c>
      <c r="H9680">
        <v>4371051</v>
      </c>
      <c r="I9680">
        <v>93046</v>
      </c>
      <c r="J9680">
        <v>0</v>
      </c>
      <c r="K9680">
        <v>1</v>
      </c>
      <c r="L9680" t="s">
        <v>20</v>
      </c>
      <c r="M9680">
        <v>400000</v>
      </c>
      <c r="N9680">
        <v>2008</v>
      </c>
    </row>
    <row r="9681" spans="1:14" x14ac:dyDescent="0.2">
      <c r="A9681" t="s">
        <v>18529</v>
      </c>
      <c r="B9681" t="s">
        <v>18530</v>
      </c>
      <c r="C9681" t="s">
        <v>20791</v>
      </c>
      <c r="D9681" t="s">
        <v>20792</v>
      </c>
      <c r="E9681" t="s">
        <v>20815</v>
      </c>
      <c r="F9681">
        <v>970565000</v>
      </c>
      <c r="G9681" t="s">
        <v>20816</v>
      </c>
      <c r="H9681">
        <v>16576041</v>
      </c>
      <c r="I9681">
        <v>93046</v>
      </c>
      <c r="J9681">
        <v>0</v>
      </c>
      <c r="K9681">
        <v>1</v>
      </c>
      <c r="L9681" t="s">
        <v>20</v>
      </c>
      <c r="M9681">
        <v>400000</v>
      </c>
      <c r="N9681">
        <v>2008</v>
      </c>
    </row>
    <row r="9682" spans="1:14" x14ac:dyDescent="0.2">
      <c r="A9682" t="s">
        <v>21086</v>
      </c>
      <c r="B9682" t="s">
        <v>21087</v>
      </c>
      <c r="C9682" t="s">
        <v>23094</v>
      </c>
      <c r="D9682" t="s">
        <v>23095</v>
      </c>
      <c r="E9682" t="s">
        <v>23158</v>
      </c>
      <c r="F9682">
        <v>969181649</v>
      </c>
      <c r="G9682" t="s">
        <v>23159</v>
      </c>
      <c r="H9682">
        <v>17448141</v>
      </c>
      <c r="I9682">
        <v>93048</v>
      </c>
      <c r="J9682">
        <v>0</v>
      </c>
      <c r="K9682">
        <v>1</v>
      </c>
      <c r="L9682" t="s">
        <v>20</v>
      </c>
      <c r="M9682">
        <v>400000</v>
      </c>
      <c r="N9682">
        <v>2008</v>
      </c>
    </row>
    <row r="9683" spans="1:14" x14ac:dyDescent="0.2">
      <c r="A9683" t="s">
        <v>11666</v>
      </c>
      <c r="B9683" t="s">
        <v>11667</v>
      </c>
      <c r="C9683" t="s">
        <v>12743</v>
      </c>
      <c r="D9683" t="s">
        <v>12744</v>
      </c>
      <c r="E9683" t="s">
        <v>12835</v>
      </c>
      <c r="F9683">
        <v>987550155</v>
      </c>
      <c r="G9683" t="s">
        <v>12836</v>
      </c>
      <c r="H9683">
        <v>12380134</v>
      </c>
      <c r="I9683">
        <v>93055</v>
      </c>
      <c r="J9683">
        <v>0</v>
      </c>
      <c r="K9683">
        <v>1</v>
      </c>
      <c r="L9683" t="s">
        <v>20</v>
      </c>
      <c r="M9683">
        <v>412000</v>
      </c>
      <c r="N9683">
        <v>2013</v>
      </c>
    </row>
    <row r="9684" spans="1:14" x14ac:dyDescent="0.2">
      <c r="A9684" t="s">
        <v>21086</v>
      </c>
      <c r="B9684" t="s">
        <v>21087</v>
      </c>
      <c r="C9684" t="s">
        <v>23094</v>
      </c>
      <c r="D9684" t="s">
        <v>23095</v>
      </c>
      <c r="E9684" t="s">
        <v>23114</v>
      </c>
      <c r="F9684">
        <v>969467828</v>
      </c>
      <c r="G9684" t="s">
        <v>23115</v>
      </c>
      <c r="H9684">
        <v>17448069</v>
      </c>
      <c r="I9684">
        <v>93069</v>
      </c>
      <c r="J9684">
        <v>0</v>
      </c>
      <c r="K9684">
        <v>1</v>
      </c>
      <c r="L9684" t="s">
        <v>20</v>
      </c>
      <c r="M9684">
        <v>412000</v>
      </c>
      <c r="N9684">
        <v>2013</v>
      </c>
    </row>
    <row r="9685" spans="1:14" x14ac:dyDescent="0.2">
      <c r="A9685" t="s">
        <v>30108</v>
      </c>
      <c r="B9685" t="s">
        <v>30109</v>
      </c>
      <c r="C9685" t="s">
        <v>30161</v>
      </c>
      <c r="D9685" t="s">
        <v>30162</v>
      </c>
      <c r="E9685" t="s">
        <v>7349</v>
      </c>
      <c r="F9685">
        <v>912602958</v>
      </c>
      <c r="G9685" t="s">
        <v>30165</v>
      </c>
      <c r="H9685">
        <v>10212141</v>
      </c>
      <c r="I9685">
        <v>93071</v>
      </c>
      <c r="J9685">
        <v>0</v>
      </c>
      <c r="K9685">
        <v>1</v>
      </c>
      <c r="L9685" t="s">
        <v>20</v>
      </c>
      <c r="M9685">
        <v>936000</v>
      </c>
      <c r="N9685">
        <v>2018</v>
      </c>
    </row>
    <row r="9686" spans="1:14" x14ac:dyDescent="0.2">
      <c r="A9686" t="s">
        <v>2330</v>
      </c>
      <c r="B9686" t="s">
        <v>2331</v>
      </c>
      <c r="C9686" t="s">
        <v>4668</v>
      </c>
      <c r="D9686" t="s">
        <v>4669</v>
      </c>
      <c r="E9686" t="s">
        <v>4686</v>
      </c>
      <c r="F9686">
        <v>961790840</v>
      </c>
      <c r="G9686" t="s">
        <v>4687</v>
      </c>
      <c r="H9686">
        <v>5363049</v>
      </c>
      <c r="I9686">
        <v>93075</v>
      </c>
      <c r="J9686">
        <v>0</v>
      </c>
      <c r="K9686">
        <v>1</v>
      </c>
      <c r="L9686" t="s">
        <v>20</v>
      </c>
      <c r="M9686">
        <v>412000</v>
      </c>
      <c r="N9686">
        <v>2013</v>
      </c>
    </row>
    <row r="9687" spans="1:14" x14ac:dyDescent="0.2">
      <c r="A9687" t="s">
        <v>2330</v>
      </c>
      <c r="B9687" t="s">
        <v>2331</v>
      </c>
      <c r="C9687" t="s">
        <v>2332</v>
      </c>
      <c r="D9687" t="s">
        <v>2333</v>
      </c>
      <c r="E9687" t="s">
        <v>2342</v>
      </c>
      <c r="F9687">
        <v>969752581</v>
      </c>
      <c r="G9687" t="s">
        <v>2343</v>
      </c>
      <c r="H9687">
        <v>5011327</v>
      </c>
      <c r="I9687">
        <v>93079</v>
      </c>
      <c r="J9687">
        <v>0</v>
      </c>
      <c r="K9687">
        <v>1</v>
      </c>
      <c r="L9687" t="s">
        <v>20</v>
      </c>
      <c r="M9687">
        <v>400000</v>
      </c>
      <c r="N9687">
        <v>2008</v>
      </c>
    </row>
    <row r="9688" spans="1:14" x14ac:dyDescent="0.2">
      <c r="A9688" t="s">
        <v>29199</v>
      </c>
      <c r="B9688" t="s">
        <v>29200</v>
      </c>
      <c r="C9688" t="s">
        <v>29392</v>
      </c>
      <c r="D9688" t="s">
        <v>29393</v>
      </c>
      <c r="E9688" t="s">
        <v>26948</v>
      </c>
      <c r="F9688">
        <v>969761548</v>
      </c>
      <c r="G9688" t="s">
        <v>26949</v>
      </c>
      <c r="H9688">
        <v>5160261</v>
      </c>
      <c r="I9688">
        <v>93080</v>
      </c>
      <c r="J9688">
        <v>21008</v>
      </c>
      <c r="K9688">
        <v>1</v>
      </c>
      <c r="L9688" t="s">
        <v>20</v>
      </c>
      <c r="M9688">
        <v>936000</v>
      </c>
      <c r="N9688">
        <v>2018</v>
      </c>
    </row>
    <row r="9689" spans="1:14" x14ac:dyDescent="0.2">
      <c r="A9689" t="s">
        <v>2330</v>
      </c>
      <c r="B9689" t="s">
        <v>2331</v>
      </c>
      <c r="C9689" t="s">
        <v>3225</v>
      </c>
      <c r="D9689" t="s">
        <v>3226</v>
      </c>
      <c r="E9689" t="s">
        <v>3269</v>
      </c>
      <c r="F9689">
        <v>971073667</v>
      </c>
      <c r="G9689" t="s">
        <v>3270</v>
      </c>
      <c r="H9689">
        <v>5150308</v>
      </c>
      <c r="I9689">
        <v>93106</v>
      </c>
      <c r="J9689">
        <v>0</v>
      </c>
      <c r="K9689">
        <v>1</v>
      </c>
      <c r="L9689" t="s">
        <v>20</v>
      </c>
      <c r="M9689">
        <v>412000</v>
      </c>
      <c r="N9689">
        <v>2013</v>
      </c>
    </row>
    <row r="9690" spans="1:14" x14ac:dyDescent="0.2">
      <c r="A9690" t="s">
        <v>23650</v>
      </c>
      <c r="B9690" t="s">
        <v>23651</v>
      </c>
      <c r="C9690" t="s">
        <v>25292</v>
      </c>
      <c r="D9690" t="s">
        <v>25293</v>
      </c>
      <c r="E9690" t="s">
        <v>25296</v>
      </c>
      <c r="F9690">
        <v>986045104</v>
      </c>
      <c r="G9690" t="s">
        <v>25297</v>
      </c>
      <c r="H9690">
        <v>18520164</v>
      </c>
      <c r="I9690">
        <v>93107</v>
      </c>
      <c r="J9690">
        <v>0</v>
      </c>
      <c r="K9690">
        <v>1</v>
      </c>
      <c r="L9690" t="s">
        <v>20</v>
      </c>
      <c r="M9690">
        <v>400000</v>
      </c>
      <c r="N9690">
        <v>2008</v>
      </c>
    </row>
    <row r="9691" spans="1:14" x14ac:dyDescent="0.2">
      <c r="A9691" t="s">
        <v>7776</v>
      </c>
      <c r="B9691" t="s">
        <v>7777</v>
      </c>
      <c r="C9691" t="s">
        <v>9626</v>
      </c>
      <c r="D9691" t="s">
        <v>9627</v>
      </c>
      <c r="E9691" t="s">
        <v>9854</v>
      </c>
      <c r="F9691">
        <v>969409127</v>
      </c>
      <c r="G9691" t="s">
        <v>9855</v>
      </c>
      <c r="H9691">
        <v>11210323</v>
      </c>
      <c r="I9691">
        <v>93120</v>
      </c>
      <c r="J9691">
        <v>0</v>
      </c>
      <c r="K9691">
        <v>1</v>
      </c>
      <c r="L9691" t="s">
        <v>20</v>
      </c>
      <c r="M9691">
        <v>400000</v>
      </c>
      <c r="N9691">
        <v>2008</v>
      </c>
    </row>
    <row r="9692" spans="1:14" x14ac:dyDescent="0.2">
      <c r="A9692" t="s">
        <v>2330</v>
      </c>
      <c r="B9692" t="s">
        <v>2331</v>
      </c>
      <c r="C9692" t="s">
        <v>3225</v>
      </c>
      <c r="D9692" t="s">
        <v>3226</v>
      </c>
      <c r="E9692" t="s">
        <v>3367</v>
      </c>
      <c r="F9692">
        <v>884122562</v>
      </c>
      <c r="G9692" t="s">
        <v>3368</v>
      </c>
      <c r="H9692">
        <v>5150355</v>
      </c>
      <c r="I9692">
        <v>93122</v>
      </c>
      <c r="J9692">
        <v>0</v>
      </c>
      <c r="K9692">
        <v>1</v>
      </c>
      <c r="L9692" t="s">
        <v>20</v>
      </c>
      <c r="M9692">
        <v>400000</v>
      </c>
      <c r="N9692">
        <v>2008</v>
      </c>
    </row>
    <row r="9693" spans="1:14" x14ac:dyDescent="0.2">
      <c r="A9693" t="s">
        <v>11666</v>
      </c>
      <c r="B9693" t="s">
        <v>11667</v>
      </c>
      <c r="C9693" t="s">
        <v>12990</v>
      </c>
      <c r="D9693" t="s">
        <v>12991</v>
      </c>
      <c r="E9693" t="s">
        <v>13034</v>
      </c>
      <c r="F9693">
        <v>876117142</v>
      </c>
      <c r="G9693" t="s">
        <v>13035</v>
      </c>
      <c r="H9693">
        <v>12510205</v>
      </c>
      <c r="I9693">
        <v>93128</v>
      </c>
      <c r="J9693">
        <v>0</v>
      </c>
      <c r="K9693">
        <v>2</v>
      </c>
      <c r="L9693" t="s">
        <v>33</v>
      </c>
      <c r="M9693">
        <v>750000</v>
      </c>
      <c r="N9693">
        <v>2008</v>
      </c>
    </row>
    <row r="9694" spans="1:14" x14ac:dyDescent="0.2">
      <c r="A9694" t="s">
        <v>21086</v>
      </c>
      <c r="B9694" t="s">
        <v>21087</v>
      </c>
      <c r="C9694" t="s">
        <v>23396</v>
      </c>
      <c r="D9694" t="s">
        <v>23397</v>
      </c>
      <c r="E9694" t="s">
        <v>23556</v>
      </c>
      <c r="F9694">
        <v>969683547</v>
      </c>
      <c r="G9694" t="s">
        <v>23557</v>
      </c>
      <c r="H9694">
        <v>17516284</v>
      </c>
      <c r="I9694">
        <v>93128</v>
      </c>
      <c r="J9694">
        <v>0</v>
      </c>
      <c r="K9694">
        <v>1</v>
      </c>
      <c r="L9694" t="s">
        <v>20</v>
      </c>
      <c r="M9694">
        <v>400000</v>
      </c>
      <c r="N9694">
        <v>2008</v>
      </c>
    </row>
    <row r="9695" spans="1:14" x14ac:dyDescent="0.2">
      <c r="A9695" t="s">
        <v>18529</v>
      </c>
      <c r="B9695" t="s">
        <v>18530</v>
      </c>
      <c r="C9695" t="s">
        <v>20659</v>
      </c>
      <c r="D9695" t="s">
        <v>20660</v>
      </c>
      <c r="E9695" t="s">
        <v>20669</v>
      </c>
      <c r="F9695">
        <v>971183179</v>
      </c>
      <c r="G9695" t="s">
        <v>20670</v>
      </c>
      <c r="H9695">
        <v>16530011</v>
      </c>
      <c r="I9695">
        <v>93135</v>
      </c>
      <c r="J9695">
        <v>0</v>
      </c>
      <c r="K9695">
        <v>1</v>
      </c>
      <c r="L9695" t="s">
        <v>20</v>
      </c>
      <c r="M9695">
        <v>400000</v>
      </c>
      <c r="N9695">
        <v>2008</v>
      </c>
    </row>
    <row r="9696" spans="1:14" x14ac:dyDescent="0.2">
      <c r="A9696" t="s">
        <v>15926</v>
      </c>
      <c r="B9696" t="s">
        <v>15927</v>
      </c>
      <c r="C9696" t="s">
        <v>17251</v>
      </c>
      <c r="D9696" t="s">
        <v>17252</v>
      </c>
      <c r="E9696" t="s">
        <v>17325</v>
      </c>
      <c r="F9696">
        <v>971209798</v>
      </c>
      <c r="G9696" t="s">
        <v>17326</v>
      </c>
      <c r="H9696">
        <v>15480020</v>
      </c>
      <c r="I9696">
        <v>93154</v>
      </c>
      <c r="J9696">
        <v>0</v>
      </c>
      <c r="K9696">
        <v>1</v>
      </c>
      <c r="L9696" t="s">
        <v>20</v>
      </c>
      <c r="M9696">
        <v>400000</v>
      </c>
      <c r="N9696">
        <v>2008</v>
      </c>
    </row>
    <row r="9697" spans="1:14" x14ac:dyDescent="0.2">
      <c r="A9697" t="s">
        <v>13368</v>
      </c>
      <c r="B9697" t="s">
        <v>13369</v>
      </c>
      <c r="C9697" t="s">
        <v>14565</v>
      </c>
      <c r="D9697" t="s">
        <v>14566</v>
      </c>
      <c r="E9697" t="s">
        <v>14645</v>
      </c>
      <c r="F9697">
        <v>869449792</v>
      </c>
      <c r="G9697" t="s">
        <v>14646</v>
      </c>
      <c r="H9697">
        <v>14310203</v>
      </c>
      <c r="I9697">
        <v>93158</v>
      </c>
      <c r="J9697">
        <v>0</v>
      </c>
      <c r="K9697">
        <v>1</v>
      </c>
      <c r="L9697" t="s">
        <v>20</v>
      </c>
      <c r="M9697">
        <v>400000</v>
      </c>
      <c r="N9697">
        <v>2008</v>
      </c>
    </row>
    <row r="9698" spans="1:14" x14ac:dyDescent="0.2">
      <c r="A9698" t="s">
        <v>23650</v>
      </c>
      <c r="B9698" t="s">
        <v>23651</v>
      </c>
      <c r="C9698" t="s">
        <v>24599</v>
      </c>
      <c r="D9698" t="s">
        <v>24600</v>
      </c>
      <c r="E9698" t="s">
        <v>24639</v>
      </c>
      <c r="F9698">
        <v>969266172</v>
      </c>
      <c r="G9698" t="s">
        <v>24640</v>
      </c>
      <c r="H9698">
        <v>18270241</v>
      </c>
      <c r="I9698">
        <v>93159</v>
      </c>
      <c r="J9698">
        <v>0</v>
      </c>
      <c r="K9698">
        <v>1</v>
      </c>
      <c r="L9698" t="s">
        <v>20</v>
      </c>
      <c r="M9698">
        <v>400000</v>
      </c>
      <c r="N9698">
        <v>2008</v>
      </c>
    </row>
    <row r="9699" spans="1:14" x14ac:dyDescent="0.2">
      <c r="A9699" t="s">
        <v>30711</v>
      </c>
      <c r="B9699" t="s">
        <v>30712</v>
      </c>
      <c r="C9699" t="s">
        <v>30905</v>
      </c>
      <c r="D9699" t="s">
        <v>30906</v>
      </c>
      <c r="E9699" t="s">
        <v>13254</v>
      </c>
      <c r="F9699">
        <v>969920565</v>
      </c>
      <c r="G9699" t="s">
        <v>13255</v>
      </c>
      <c r="H9699">
        <v>12632046</v>
      </c>
      <c r="I9699">
        <v>93170</v>
      </c>
      <c r="J9699">
        <v>0</v>
      </c>
      <c r="K9699">
        <v>1</v>
      </c>
      <c r="L9699" t="s">
        <v>20</v>
      </c>
      <c r="M9699">
        <v>936000</v>
      </c>
      <c r="N9699">
        <v>2018</v>
      </c>
    </row>
    <row r="9700" spans="1:14" x14ac:dyDescent="0.2">
      <c r="A9700" t="s">
        <v>14</v>
      </c>
      <c r="B9700" t="s">
        <v>15</v>
      </c>
      <c r="C9700" t="s">
        <v>312</v>
      </c>
      <c r="D9700" t="s">
        <v>313</v>
      </c>
      <c r="E9700" t="s">
        <v>318</v>
      </c>
      <c r="F9700">
        <v>994978039</v>
      </c>
      <c r="G9700" t="s">
        <v>26690</v>
      </c>
      <c r="H9700">
        <v>1270757</v>
      </c>
      <c r="I9700">
        <v>93175</v>
      </c>
      <c r="J9700">
        <v>0</v>
      </c>
      <c r="K9700">
        <v>1</v>
      </c>
      <c r="L9700" t="s">
        <v>20</v>
      </c>
      <c r="M9700">
        <v>412000</v>
      </c>
      <c r="N9700">
        <v>2013</v>
      </c>
    </row>
    <row r="9701" spans="1:14" x14ac:dyDescent="0.2">
      <c r="A9701" t="s">
        <v>14</v>
      </c>
      <c r="B9701" t="s">
        <v>15</v>
      </c>
      <c r="C9701" t="s">
        <v>442</v>
      </c>
      <c r="D9701" t="s">
        <v>443</v>
      </c>
      <c r="E9701" t="s">
        <v>444</v>
      </c>
      <c r="F9701">
        <v>971026200</v>
      </c>
      <c r="G9701" t="s">
        <v>445</v>
      </c>
      <c r="H9701">
        <v>1380421</v>
      </c>
      <c r="I9701">
        <v>93178</v>
      </c>
      <c r="J9701">
        <v>0</v>
      </c>
      <c r="K9701">
        <v>1</v>
      </c>
      <c r="L9701" t="s">
        <v>20</v>
      </c>
      <c r="M9701">
        <v>400000</v>
      </c>
      <c r="N9701">
        <v>2008</v>
      </c>
    </row>
    <row r="9702" spans="1:14" x14ac:dyDescent="0.2">
      <c r="A9702" t="s">
        <v>30108</v>
      </c>
      <c r="B9702" t="s">
        <v>30109</v>
      </c>
      <c r="C9702" t="s">
        <v>30176</v>
      </c>
      <c r="D9702" t="s">
        <v>30177</v>
      </c>
      <c r="E9702" t="s">
        <v>7489</v>
      </c>
      <c r="F9702">
        <v>970347275</v>
      </c>
      <c r="G9702" t="s">
        <v>7490</v>
      </c>
      <c r="H9702">
        <v>10270017</v>
      </c>
      <c r="I9702">
        <v>93183</v>
      </c>
      <c r="J9702">
        <v>0</v>
      </c>
      <c r="K9702">
        <v>1</v>
      </c>
      <c r="L9702" t="s">
        <v>20</v>
      </c>
      <c r="M9702">
        <v>936000</v>
      </c>
      <c r="N9702">
        <v>2018</v>
      </c>
    </row>
    <row r="9703" spans="1:14" x14ac:dyDescent="0.2">
      <c r="A9703" t="s">
        <v>5573</v>
      </c>
      <c r="B9703" t="s">
        <v>5574</v>
      </c>
      <c r="C9703" t="s">
        <v>5960</v>
      </c>
      <c r="D9703" t="s">
        <v>5961</v>
      </c>
      <c r="E9703" t="s">
        <v>5978</v>
      </c>
      <c r="F9703">
        <v>989333232</v>
      </c>
      <c r="G9703" t="s">
        <v>5979</v>
      </c>
      <c r="H9703">
        <v>6210300</v>
      </c>
      <c r="I9703">
        <v>93184</v>
      </c>
      <c r="J9703">
        <v>0</v>
      </c>
      <c r="K9703">
        <v>1</v>
      </c>
      <c r="L9703" t="s">
        <v>20</v>
      </c>
      <c r="M9703">
        <v>400000</v>
      </c>
      <c r="N9703">
        <v>2008</v>
      </c>
    </row>
    <row r="9704" spans="1:14" x14ac:dyDescent="0.2">
      <c r="A9704" t="s">
        <v>7776</v>
      </c>
      <c r="B9704" t="s">
        <v>7777</v>
      </c>
      <c r="C9704" t="s">
        <v>8670</v>
      </c>
      <c r="D9704" t="s">
        <v>8671</v>
      </c>
      <c r="E9704" t="s">
        <v>8748</v>
      </c>
      <c r="F9704">
        <v>976470370</v>
      </c>
      <c r="G9704" t="s">
        <v>8749</v>
      </c>
      <c r="H9704">
        <v>11190712</v>
      </c>
      <c r="I9704">
        <v>93184</v>
      </c>
      <c r="J9704">
        <v>0</v>
      </c>
      <c r="K9704">
        <v>1</v>
      </c>
      <c r="L9704" t="s">
        <v>20</v>
      </c>
      <c r="M9704">
        <v>400000</v>
      </c>
      <c r="N9704">
        <v>2008</v>
      </c>
    </row>
    <row r="9705" spans="1:14" x14ac:dyDescent="0.2">
      <c r="A9705" t="s">
        <v>21086</v>
      </c>
      <c r="B9705" t="s">
        <v>21087</v>
      </c>
      <c r="C9705" t="s">
        <v>23272</v>
      </c>
      <c r="D9705" t="s">
        <v>23273</v>
      </c>
      <c r="E9705" t="s">
        <v>23276</v>
      </c>
      <c r="F9705">
        <v>973198769</v>
      </c>
      <c r="G9705" t="s">
        <v>23277</v>
      </c>
      <c r="H9705">
        <v>17493056</v>
      </c>
      <c r="I9705">
        <v>93191</v>
      </c>
      <c r="J9705">
        <v>0</v>
      </c>
      <c r="K9705">
        <v>1</v>
      </c>
      <c r="L9705" t="s">
        <v>20</v>
      </c>
      <c r="M9705">
        <v>412000</v>
      </c>
      <c r="N9705">
        <v>2013</v>
      </c>
    </row>
    <row r="9706" spans="1:14" x14ac:dyDescent="0.2">
      <c r="A9706" t="s">
        <v>853</v>
      </c>
      <c r="B9706" t="s">
        <v>854</v>
      </c>
      <c r="C9706" t="s">
        <v>1563</v>
      </c>
      <c r="D9706" t="s">
        <v>1564</v>
      </c>
      <c r="E9706" t="s">
        <v>1565</v>
      </c>
      <c r="F9706">
        <v>987649186</v>
      </c>
      <c r="G9706" t="s">
        <v>1566</v>
      </c>
      <c r="H9706">
        <v>4360255</v>
      </c>
      <c r="I9706">
        <v>93192</v>
      </c>
      <c r="J9706">
        <v>0</v>
      </c>
      <c r="K9706">
        <v>1</v>
      </c>
      <c r="L9706" t="s">
        <v>20</v>
      </c>
      <c r="M9706">
        <v>400000</v>
      </c>
      <c r="N9706">
        <v>2008</v>
      </c>
    </row>
    <row r="9707" spans="1:14" x14ac:dyDescent="0.2">
      <c r="A9707" t="s">
        <v>15926</v>
      </c>
      <c r="B9707" t="s">
        <v>15927</v>
      </c>
      <c r="C9707" t="s">
        <v>17898</v>
      </c>
      <c r="D9707" t="s">
        <v>17899</v>
      </c>
      <c r="E9707" t="s">
        <v>17937</v>
      </c>
      <c r="F9707">
        <v>885282032</v>
      </c>
      <c r="G9707" t="s">
        <v>17938</v>
      </c>
      <c r="H9707">
        <v>15630108</v>
      </c>
      <c r="I9707">
        <v>93199</v>
      </c>
      <c r="J9707">
        <v>0</v>
      </c>
      <c r="K9707">
        <v>1</v>
      </c>
      <c r="L9707" t="s">
        <v>20</v>
      </c>
      <c r="M9707">
        <v>400000</v>
      </c>
      <c r="N9707">
        <v>2008</v>
      </c>
    </row>
    <row r="9708" spans="1:14" x14ac:dyDescent="0.2">
      <c r="A9708" t="s">
        <v>25658</v>
      </c>
      <c r="B9708" t="s">
        <v>25659</v>
      </c>
      <c r="C9708" t="s">
        <v>26027</v>
      </c>
      <c r="D9708" t="s">
        <v>26028</v>
      </c>
      <c r="E9708" t="s">
        <v>26111</v>
      </c>
      <c r="F9708">
        <v>992907770</v>
      </c>
      <c r="G9708" t="s">
        <v>26112</v>
      </c>
      <c r="H9708">
        <v>19330383</v>
      </c>
      <c r="I9708">
        <v>93205</v>
      </c>
      <c r="J9708">
        <v>0</v>
      </c>
      <c r="K9708">
        <v>1</v>
      </c>
      <c r="L9708" t="s">
        <v>20</v>
      </c>
      <c r="M9708">
        <v>412000</v>
      </c>
      <c r="N9708">
        <v>2013</v>
      </c>
    </row>
    <row r="9709" spans="1:14" x14ac:dyDescent="0.2">
      <c r="A9709" t="s">
        <v>18529</v>
      </c>
      <c r="B9709" t="s">
        <v>18530</v>
      </c>
      <c r="C9709" t="s">
        <v>19066</v>
      </c>
      <c r="D9709" t="s">
        <v>19067</v>
      </c>
      <c r="E9709" t="s">
        <v>19082</v>
      </c>
      <c r="F9709">
        <v>969670291</v>
      </c>
      <c r="G9709" t="s">
        <v>19083</v>
      </c>
      <c r="H9709">
        <v>16244185</v>
      </c>
      <c r="I9709">
        <v>93206</v>
      </c>
      <c r="J9709">
        <v>0</v>
      </c>
      <c r="K9709">
        <v>1</v>
      </c>
      <c r="L9709" t="s">
        <v>20</v>
      </c>
      <c r="M9709">
        <v>412000</v>
      </c>
      <c r="N9709">
        <v>2013</v>
      </c>
    </row>
    <row r="9710" spans="1:14" x14ac:dyDescent="0.2">
      <c r="A9710" t="s">
        <v>18529</v>
      </c>
      <c r="B9710" t="s">
        <v>18530</v>
      </c>
      <c r="C9710" t="s">
        <v>18531</v>
      </c>
      <c r="D9710" t="s">
        <v>18532</v>
      </c>
      <c r="E9710" t="s">
        <v>18557</v>
      </c>
      <c r="F9710">
        <v>969158396</v>
      </c>
      <c r="G9710" t="s">
        <v>18558</v>
      </c>
      <c r="H9710">
        <v>16013024</v>
      </c>
      <c r="I9710">
        <v>93207</v>
      </c>
      <c r="J9710">
        <v>0</v>
      </c>
      <c r="K9710">
        <v>1</v>
      </c>
      <c r="L9710" t="s">
        <v>20</v>
      </c>
      <c r="M9710">
        <v>400000</v>
      </c>
      <c r="N9710">
        <v>2008</v>
      </c>
    </row>
    <row r="9711" spans="1:14" x14ac:dyDescent="0.2">
      <c r="A9711" t="s">
        <v>18529</v>
      </c>
      <c r="B9711" t="s">
        <v>18530</v>
      </c>
      <c r="C9711" t="s">
        <v>20659</v>
      </c>
      <c r="D9711" t="s">
        <v>20660</v>
      </c>
      <c r="E9711" t="s">
        <v>20759</v>
      </c>
      <c r="F9711">
        <v>969597969</v>
      </c>
      <c r="G9711" t="s">
        <v>20760</v>
      </c>
      <c r="H9711">
        <v>16538100</v>
      </c>
      <c r="I9711">
        <v>93208</v>
      </c>
      <c r="J9711">
        <v>0</v>
      </c>
      <c r="K9711">
        <v>1</v>
      </c>
      <c r="L9711" t="s">
        <v>20</v>
      </c>
      <c r="M9711">
        <v>400000</v>
      </c>
      <c r="N9711">
        <v>2008</v>
      </c>
    </row>
    <row r="9712" spans="1:14" x14ac:dyDescent="0.2">
      <c r="A9712" t="s">
        <v>25658</v>
      </c>
      <c r="B9712" t="s">
        <v>25659</v>
      </c>
      <c r="C9712" t="s">
        <v>26027</v>
      </c>
      <c r="D9712" t="s">
        <v>26028</v>
      </c>
      <c r="E9712" t="s">
        <v>26127</v>
      </c>
      <c r="F9712">
        <v>976699858</v>
      </c>
      <c r="G9712" t="s">
        <v>26128</v>
      </c>
      <c r="H9712">
        <v>19330467</v>
      </c>
      <c r="I9712">
        <v>93208</v>
      </c>
      <c r="J9712">
        <v>0</v>
      </c>
      <c r="K9712">
        <v>1</v>
      </c>
      <c r="L9712" t="s">
        <v>20</v>
      </c>
      <c r="M9712">
        <v>400000</v>
      </c>
      <c r="N9712">
        <v>2008</v>
      </c>
    </row>
    <row r="9713" spans="1:14" x14ac:dyDescent="0.2">
      <c r="A9713" t="s">
        <v>13368</v>
      </c>
      <c r="B9713" t="s">
        <v>13369</v>
      </c>
      <c r="C9713" t="s">
        <v>13467</v>
      </c>
      <c r="D9713" t="s">
        <v>13468</v>
      </c>
      <c r="E9713" t="s">
        <v>13563</v>
      </c>
      <c r="F9713">
        <v>969450240</v>
      </c>
      <c r="G9713" t="s">
        <v>13564</v>
      </c>
      <c r="H9713">
        <v>14110007</v>
      </c>
      <c r="I9713">
        <v>93209</v>
      </c>
      <c r="J9713">
        <v>10507</v>
      </c>
      <c r="K9713">
        <v>1</v>
      </c>
      <c r="L9713" t="s">
        <v>20</v>
      </c>
      <c r="M9713">
        <v>412000</v>
      </c>
      <c r="N9713">
        <v>2013</v>
      </c>
    </row>
    <row r="9714" spans="1:14" x14ac:dyDescent="0.2">
      <c r="A9714" t="s">
        <v>2330</v>
      </c>
      <c r="B9714" t="s">
        <v>2331</v>
      </c>
      <c r="C9714" t="s">
        <v>5457</v>
      </c>
      <c r="D9714" t="s">
        <v>5458</v>
      </c>
      <c r="E9714" t="s">
        <v>5561</v>
      </c>
      <c r="F9714">
        <v>969217090</v>
      </c>
      <c r="G9714" t="s">
        <v>5562</v>
      </c>
      <c r="H9714">
        <v>5450201</v>
      </c>
      <c r="I9714">
        <v>93219</v>
      </c>
      <c r="J9714">
        <v>0</v>
      </c>
      <c r="K9714">
        <v>1</v>
      </c>
      <c r="L9714" t="s">
        <v>20</v>
      </c>
      <c r="M9714">
        <v>412000</v>
      </c>
      <c r="N9714">
        <v>2013</v>
      </c>
    </row>
    <row r="9715" spans="1:14" x14ac:dyDescent="0.2">
      <c r="A9715" t="s">
        <v>23650</v>
      </c>
      <c r="B9715" t="s">
        <v>23651</v>
      </c>
      <c r="C9715" t="s">
        <v>24282</v>
      </c>
      <c r="D9715" t="s">
        <v>24283</v>
      </c>
      <c r="E9715" t="s">
        <v>24366</v>
      </c>
      <c r="F9715">
        <v>969226391</v>
      </c>
      <c r="G9715" t="s">
        <v>24367</v>
      </c>
      <c r="H9715">
        <v>18220410</v>
      </c>
      <c r="I9715">
        <v>93226</v>
      </c>
      <c r="J9715">
        <v>0</v>
      </c>
      <c r="K9715">
        <v>1</v>
      </c>
      <c r="L9715" t="s">
        <v>20</v>
      </c>
      <c r="M9715">
        <v>400000</v>
      </c>
      <c r="N9715">
        <v>2008</v>
      </c>
    </row>
    <row r="9716" spans="1:14" x14ac:dyDescent="0.2">
      <c r="A9716" t="s">
        <v>2330</v>
      </c>
      <c r="B9716" t="s">
        <v>2331</v>
      </c>
      <c r="C9716" t="s">
        <v>2414</v>
      </c>
      <c r="D9716" t="s">
        <v>2415</v>
      </c>
      <c r="E9716" t="s">
        <v>2578</v>
      </c>
      <c r="F9716">
        <v>969438933</v>
      </c>
      <c r="G9716" t="s">
        <v>2579</v>
      </c>
      <c r="H9716">
        <v>5023061</v>
      </c>
      <c r="I9716">
        <v>93228</v>
      </c>
      <c r="J9716">
        <v>0</v>
      </c>
      <c r="K9716">
        <v>1</v>
      </c>
      <c r="L9716" t="s">
        <v>20</v>
      </c>
      <c r="M9716">
        <v>412000</v>
      </c>
      <c r="N9716">
        <v>2013</v>
      </c>
    </row>
    <row r="9717" spans="1:14" x14ac:dyDescent="0.2">
      <c r="A9717" t="s">
        <v>25658</v>
      </c>
      <c r="B9717" t="s">
        <v>25659</v>
      </c>
      <c r="C9717" t="s">
        <v>26238</v>
      </c>
      <c r="D9717" t="s">
        <v>26239</v>
      </c>
      <c r="E9717" t="s">
        <v>26250</v>
      </c>
      <c r="F9717">
        <v>993934410</v>
      </c>
      <c r="G9717" t="s">
        <v>28661</v>
      </c>
      <c r="H9717">
        <v>19400296</v>
      </c>
      <c r="I9717">
        <v>93229</v>
      </c>
      <c r="J9717">
        <v>0</v>
      </c>
      <c r="K9717">
        <v>1</v>
      </c>
      <c r="L9717" t="s">
        <v>20</v>
      </c>
      <c r="M9717">
        <v>412000</v>
      </c>
      <c r="N9717">
        <v>2013</v>
      </c>
    </row>
    <row r="9718" spans="1:14" x14ac:dyDescent="0.2">
      <c r="A9718" t="s">
        <v>18529</v>
      </c>
      <c r="B9718" t="s">
        <v>18530</v>
      </c>
      <c r="C9718" t="s">
        <v>20791</v>
      </c>
      <c r="D9718" t="s">
        <v>20792</v>
      </c>
      <c r="E9718" t="s">
        <v>20829</v>
      </c>
      <c r="F9718">
        <v>969134799</v>
      </c>
      <c r="G9718" t="s">
        <v>20830</v>
      </c>
      <c r="H9718">
        <v>16574066</v>
      </c>
      <c r="I9718">
        <v>93230</v>
      </c>
      <c r="J9718">
        <v>0</v>
      </c>
      <c r="K9718">
        <v>1</v>
      </c>
      <c r="L9718" t="s">
        <v>20</v>
      </c>
      <c r="M9718">
        <v>400000</v>
      </c>
      <c r="N9718">
        <v>2008</v>
      </c>
    </row>
    <row r="9719" spans="1:14" x14ac:dyDescent="0.2">
      <c r="A9719" t="s">
        <v>21086</v>
      </c>
      <c r="B9719" t="s">
        <v>21087</v>
      </c>
      <c r="C9719" t="s">
        <v>23272</v>
      </c>
      <c r="D9719" t="s">
        <v>23273</v>
      </c>
      <c r="E9719" t="s">
        <v>23286</v>
      </c>
      <c r="F9719">
        <v>988541338</v>
      </c>
      <c r="G9719" t="s">
        <v>23287</v>
      </c>
      <c r="H9719">
        <v>17493080</v>
      </c>
      <c r="I9719">
        <v>93236</v>
      </c>
      <c r="J9719">
        <v>0</v>
      </c>
      <c r="K9719">
        <v>2</v>
      </c>
      <c r="L9719" t="s">
        <v>33</v>
      </c>
      <c r="M9719">
        <v>750000</v>
      </c>
      <c r="N9719">
        <v>2008</v>
      </c>
    </row>
    <row r="9720" spans="1:14" x14ac:dyDescent="0.2">
      <c r="A9720" t="s">
        <v>15926</v>
      </c>
      <c r="B9720" t="s">
        <v>15927</v>
      </c>
      <c r="C9720" t="s">
        <v>6297</v>
      </c>
      <c r="D9720" t="s">
        <v>16102</v>
      </c>
      <c r="E9720" t="s">
        <v>16131</v>
      </c>
      <c r="F9720">
        <v>963980612</v>
      </c>
      <c r="G9720" t="s">
        <v>16132</v>
      </c>
      <c r="H9720">
        <v>15140149</v>
      </c>
      <c r="I9720">
        <v>93242</v>
      </c>
      <c r="J9720">
        <v>0</v>
      </c>
      <c r="K9720">
        <v>1</v>
      </c>
      <c r="L9720" t="s">
        <v>20</v>
      </c>
      <c r="M9720">
        <v>400000</v>
      </c>
      <c r="N9720">
        <v>2008</v>
      </c>
    </row>
    <row r="9721" spans="1:14" x14ac:dyDescent="0.2">
      <c r="A9721" t="s">
        <v>2330</v>
      </c>
      <c r="B9721" t="s">
        <v>2331</v>
      </c>
      <c r="C9721" t="s">
        <v>4332</v>
      </c>
      <c r="D9721" t="s">
        <v>4333</v>
      </c>
      <c r="E9721" t="s">
        <v>4372</v>
      </c>
      <c r="F9721">
        <v>981917529</v>
      </c>
      <c r="G9721" t="s">
        <v>4373</v>
      </c>
      <c r="H9721">
        <v>5282705</v>
      </c>
      <c r="I9721">
        <v>93259</v>
      </c>
      <c r="J9721">
        <v>0</v>
      </c>
      <c r="K9721">
        <v>1</v>
      </c>
      <c r="L9721" t="s">
        <v>20</v>
      </c>
      <c r="M9721">
        <v>400000</v>
      </c>
      <c r="N9721">
        <v>2008</v>
      </c>
    </row>
    <row r="9722" spans="1:14" x14ac:dyDescent="0.2">
      <c r="A9722" t="s">
        <v>7776</v>
      </c>
      <c r="B9722" t="s">
        <v>7777</v>
      </c>
      <c r="C9722" t="s">
        <v>10994</v>
      </c>
      <c r="D9722" t="s">
        <v>10995</v>
      </c>
      <c r="E9722" t="s">
        <v>11000</v>
      </c>
      <c r="F9722">
        <v>980355225</v>
      </c>
      <c r="G9722" t="s">
        <v>11001</v>
      </c>
      <c r="H9722">
        <v>11460462</v>
      </c>
      <c r="I9722">
        <v>93259</v>
      </c>
      <c r="J9722">
        <v>0</v>
      </c>
      <c r="K9722">
        <v>1</v>
      </c>
      <c r="L9722" t="s">
        <v>20</v>
      </c>
      <c r="M9722">
        <v>412000</v>
      </c>
      <c r="N9722">
        <v>2013</v>
      </c>
    </row>
    <row r="9723" spans="1:14" x14ac:dyDescent="0.2">
      <c r="A9723" t="s">
        <v>13368</v>
      </c>
      <c r="B9723" t="s">
        <v>13369</v>
      </c>
      <c r="C9723" t="s">
        <v>13835</v>
      </c>
      <c r="D9723" t="s">
        <v>13836</v>
      </c>
      <c r="E9723" t="s">
        <v>13863</v>
      </c>
      <c r="F9723">
        <v>989035444</v>
      </c>
      <c r="G9723" t="s">
        <v>13864</v>
      </c>
      <c r="H9723">
        <v>14200512</v>
      </c>
      <c r="I9723">
        <v>93269</v>
      </c>
      <c r="J9723">
        <v>0</v>
      </c>
      <c r="K9723">
        <v>1</v>
      </c>
      <c r="L9723" t="s">
        <v>20</v>
      </c>
      <c r="M9723">
        <v>412000</v>
      </c>
      <c r="N9723">
        <v>2013</v>
      </c>
    </row>
    <row r="9724" spans="1:14" x14ac:dyDescent="0.2">
      <c r="A9724" t="s">
        <v>30918</v>
      </c>
      <c r="B9724" t="s">
        <v>30919</v>
      </c>
      <c r="C9724" t="s">
        <v>31071</v>
      </c>
      <c r="D9724" t="s">
        <v>31072</v>
      </c>
      <c r="E9724" t="s">
        <v>15023</v>
      </c>
      <c r="F9724">
        <v>976737423</v>
      </c>
      <c r="G9724" t="s">
        <v>15024</v>
      </c>
      <c r="H9724">
        <v>14330448</v>
      </c>
      <c r="I9724">
        <v>93269</v>
      </c>
      <c r="J9724">
        <v>0</v>
      </c>
      <c r="K9724">
        <v>1</v>
      </c>
      <c r="L9724" t="s">
        <v>20</v>
      </c>
      <c r="M9724">
        <v>936000</v>
      </c>
      <c r="N9724">
        <v>2018</v>
      </c>
    </row>
    <row r="9725" spans="1:14" x14ac:dyDescent="0.2">
      <c r="A9725" t="s">
        <v>30223</v>
      </c>
      <c r="B9725" t="s">
        <v>30224</v>
      </c>
      <c r="C9725" t="s">
        <v>30552</v>
      </c>
      <c r="D9725" t="s">
        <v>30553</v>
      </c>
      <c r="E9725" t="s">
        <v>10464</v>
      </c>
      <c r="F9725">
        <v>995043726</v>
      </c>
      <c r="G9725" t="s">
        <v>30558</v>
      </c>
      <c r="H9725">
        <v>11330133</v>
      </c>
      <c r="I9725">
        <v>93281</v>
      </c>
      <c r="J9725">
        <v>0</v>
      </c>
      <c r="K9725">
        <v>1</v>
      </c>
      <c r="L9725" t="s">
        <v>20</v>
      </c>
      <c r="M9725">
        <v>936000</v>
      </c>
      <c r="N9725">
        <v>2018</v>
      </c>
    </row>
    <row r="9726" spans="1:14" x14ac:dyDescent="0.2">
      <c r="A9726" t="s">
        <v>7776</v>
      </c>
      <c r="B9726" t="s">
        <v>7777</v>
      </c>
      <c r="C9726" t="s">
        <v>8230</v>
      </c>
      <c r="D9726" t="s">
        <v>8231</v>
      </c>
      <c r="E9726" t="s">
        <v>8276</v>
      </c>
      <c r="F9726">
        <v>969937654</v>
      </c>
      <c r="G9726" t="s">
        <v>8277</v>
      </c>
      <c r="H9726">
        <v>11030537</v>
      </c>
      <c r="I9726">
        <v>93285</v>
      </c>
      <c r="J9726">
        <v>0</v>
      </c>
      <c r="K9726">
        <v>1</v>
      </c>
      <c r="L9726" t="s">
        <v>20</v>
      </c>
      <c r="M9726">
        <v>400000</v>
      </c>
      <c r="N9726">
        <v>2008</v>
      </c>
    </row>
    <row r="9727" spans="1:14" x14ac:dyDescent="0.2">
      <c r="A9727" t="s">
        <v>18529</v>
      </c>
      <c r="B9727" t="s">
        <v>18530</v>
      </c>
      <c r="C9727" t="s">
        <v>20387</v>
      </c>
      <c r="D9727" t="s">
        <v>20388</v>
      </c>
      <c r="E9727" t="s">
        <v>20587</v>
      </c>
      <c r="F9727">
        <v>969178419</v>
      </c>
      <c r="G9727" t="s">
        <v>20588</v>
      </c>
      <c r="H9727">
        <v>16484146</v>
      </c>
      <c r="I9727">
        <v>93287</v>
      </c>
      <c r="J9727">
        <v>0</v>
      </c>
      <c r="K9727">
        <v>1</v>
      </c>
      <c r="L9727" t="s">
        <v>20</v>
      </c>
      <c r="M9727">
        <v>412000</v>
      </c>
      <c r="N9727">
        <v>2013</v>
      </c>
    </row>
    <row r="9728" spans="1:14" x14ac:dyDescent="0.2">
      <c r="A9728" t="s">
        <v>31809</v>
      </c>
      <c r="B9728" t="s">
        <v>31810</v>
      </c>
      <c r="C9728" t="s">
        <v>22128</v>
      </c>
      <c r="D9728" t="s">
        <v>33070</v>
      </c>
      <c r="E9728" t="s">
        <v>33105</v>
      </c>
      <c r="F9728">
        <v>894595302</v>
      </c>
      <c r="G9728" t="s">
        <v>33106</v>
      </c>
      <c r="H9728">
        <v>50380610</v>
      </c>
      <c r="I9728">
        <v>93293</v>
      </c>
      <c r="J9728">
        <v>0</v>
      </c>
      <c r="K9728">
        <v>1</v>
      </c>
      <c r="L9728" t="s">
        <v>20</v>
      </c>
      <c r="M9728">
        <v>936000</v>
      </c>
      <c r="N9728">
        <v>2018</v>
      </c>
    </row>
    <row r="9729" spans="1:14" x14ac:dyDescent="0.2">
      <c r="A9729" t="s">
        <v>29199</v>
      </c>
      <c r="B9729" t="s">
        <v>29200</v>
      </c>
      <c r="C9729" t="s">
        <v>29668</v>
      </c>
      <c r="D9729" t="s">
        <v>29669</v>
      </c>
      <c r="E9729" t="s">
        <v>5055</v>
      </c>
      <c r="F9729">
        <v>986269576</v>
      </c>
      <c r="G9729" t="s">
        <v>29687</v>
      </c>
      <c r="H9729">
        <v>5420097</v>
      </c>
      <c r="I9729">
        <v>93294</v>
      </c>
      <c r="J9729">
        <v>19140</v>
      </c>
      <c r="K9729">
        <v>1</v>
      </c>
      <c r="L9729" t="s">
        <v>20</v>
      </c>
      <c r="M9729">
        <v>936000</v>
      </c>
      <c r="N9729">
        <v>2018</v>
      </c>
    </row>
    <row r="9730" spans="1:14" x14ac:dyDescent="0.2">
      <c r="A9730" t="s">
        <v>11666</v>
      </c>
      <c r="B9730" t="s">
        <v>11667</v>
      </c>
      <c r="C9730" t="s">
        <v>12743</v>
      </c>
      <c r="D9730" t="s">
        <v>12744</v>
      </c>
      <c r="E9730" t="s">
        <v>12771</v>
      </c>
      <c r="F9730">
        <v>969229099</v>
      </c>
      <c r="G9730" t="s">
        <v>12772</v>
      </c>
      <c r="H9730">
        <v>12380404</v>
      </c>
      <c r="I9730">
        <v>93296</v>
      </c>
      <c r="J9730">
        <v>0</v>
      </c>
      <c r="K9730">
        <v>1</v>
      </c>
      <c r="L9730" t="s">
        <v>20</v>
      </c>
      <c r="M9730">
        <v>412000</v>
      </c>
      <c r="N9730">
        <v>2013</v>
      </c>
    </row>
    <row r="9731" spans="1:14" x14ac:dyDescent="0.2">
      <c r="A9731" t="s">
        <v>853</v>
      </c>
      <c r="B9731" t="s">
        <v>854</v>
      </c>
      <c r="C9731" t="s">
        <v>1725</v>
      </c>
      <c r="D9731" t="s">
        <v>1726</v>
      </c>
      <c r="E9731" t="s">
        <v>1801</v>
      </c>
      <c r="F9731">
        <v>981511824</v>
      </c>
      <c r="G9731" t="s">
        <v>1802</v>
      </c>
      <c r="H9731">
        <v>4371271</v>
      </c>
      <c r="I9731">
        <v>93302</v>
      </c>
      <c r="J9731">
        <v>0</v>
      </c>
      <c r="K9731">
        <v>1</v>
      </c>
      <c r="L9731" t="s">
        <v>20</v>
      </c>
      <c r="M9731">
        <v>412000</v>
      </c>
      <c r="N9731">
        <v>2013</v>
      </c>
    </row>
    <row r="9732" spans="1:14" x14ac:dyDescent="0.2">
      <c r="A9732" t="s">
        <v>13368</v>
      </c>
      <c r="B9732" t="s">
        <v>13369</v>
      </c>
      <c r="C9732" t="s">
        <v>14154</v>
      </c>
      <c r="D9732" t="s">
        <v>14155</v>
      </c>
      <c r="E9732" t="s">
        <v>14278</v>
      </c>
      <c r="F9732">
        <v>971364084</v>
      </c>
      <c r="G9732" t="s">
        <v>8565</v>
      </c>
      <c r="H9732">
        <v>14280110</v>
      </c>
      <c r="I9732">
        <v>93302</v>
      </c>
      <c r="J9732">
        <v>0</v>
      </c>
      <c r="K9732">
        <v>1</v>
      </c>
      <c r="L9732" t="s">
        <v>20</v>
      </c>
      <c r="M9732">
        <v>412000</v>
      </c>
      <c r="N9732">
        <v>2013</v>
      </c>
    </row>
    <row r="9733" spans="1:14" x14ac:dyDescent="0.2">
      <c r="A9733" t="s">
        <v>5573</v>
      </c>
      <c r="B9733" t="s">
        <v>5574</v>
      </c>
      <c r="C9733" t="s">
        <v>5656</v>
      </c>
      <c r="D9733" t="s">
        <v>5657</v>
      </c>
      <c r="E9733" t="s">
        <v>5728</v>
      </c>
      <c r="F9733">
        <v>882796442</v>
      </c>
      <c r="G9733" t="s">
        <v>27178</v>
      </c>
      <c r="H9733">
        <v>6170873</v>
      </c>
      <c r="I9733">
        <v>93304</v>
      </c>
      <c r="J9733">
        <v>0</v>
      </c>
      <c r="K9733">
        <v>1</v>
      </c>
      <c r="L9733" t="s">
        <v>20</v>
      </c>
      <c r="M9733">
        <v>412000</v>
      </c>
      <c r="N9733">
        <v>2013</v>
      </c>
    </row>
    <row r="9734" spans="1:14" x14ac:dyDescent="0.2">
      <c r="A9734" t="s">
        <v>28768</v>
      </c>
      <c r="B9734" t="s">
        <v>28769</v>
      </c>
      <c r="C9734" t="s">
        <v>28794</v>
      </c>
      <c r="D9734" t="s">
        <v>28795</v>
      </c>
      <c r="E9734" t="s">
        <v>554</v>
      </c>
      <c r="F9734">
        <v>983085210</v>
      </c>
      <c r="G9734" t="s">
        <v>555</v>
      </c>
      <c r="H9734">
        <v>2261073</v>
      </c>
      <c r="I9734">
        <v>93309</v>
      </c>
      <c r="J9734">
        <v>0</v>
      </c>
      <c r="K9734">
        <v>1</v>
      </c>
      <c r="L9734" t="s">
        <v>20</v>
      </c>
      <c r="M9734">
        <v>936000</v>
      </c>
      <c r="N9734">
        <v>2018</v>
      </c>
    </row>
    <row r="9735" spans="1:14" x14ac:dyDescent="0.2">
      <c r="A9735" t="s">
        <v>2330</v>
      </c>
      <c r="B9735" t="s">
        <v>2331</v>
      </c>
      <c r="C9735" t="s">
        <v>3037</v>
      </c>
      <c r="D9735" t="s">
        <v>3038</v>
      </c>
      <c r="E9735" t="s">
        <v>3067</v>
      </c>
      <c r="F9735">
        <v>969489139</v>
      </c>
      <c r="G9735" t="s">
        <v>3068</v>
      </c>
      <c r="H9735">
        <v>5140058</v>
      </c>
      <c r="I9735">
        <v>93326</v>
      </c>
      <c r="J9735">
        <v>0</v>
      </c>
      <c r="K9735">
        <v>1</v>
      </c>
      <c r="L9735" t="s">
        <v>20</v>
      </c>
      <c r="M9735">
        <v>400000</v>
      </c>
      <c r="N9735">
        <v>2008</v>
      </c>
    </row>
    <row r="9736" spans="1:14" x14ac:dyDescent="0.2">
      <c r="A9736" t="s">
        <v>21086</v>
      </c>
      <c r="B9736" t="s">
        <v>21087</v>
      </c>
      <c r="C9736" t="s">
        <v>21552</v>
      </c>
      <c r="D9736" t="s">
        <v>21553</v>
      </c>
      <c r="E9736" t="s">
        <v>21684</v>
      </c>
      <c r="F9736">
        <v>979533918</v>
      </c>
      <c r="G9736" t="s">
        <v>21685</v>
      </c>
      <c r="H9736">
        <v>17149156</v>
      </c>
      <c r="I9736">
        <v>93326</v>
      </c>
      <c r="J9736">
        <v>0</v>
      </c>
      <c r="K9736">
        <v>1</v>
      </c>
      <c r="L9736" t="s">
        <v>20</v>
      </c>
      <c r="M9736">
        <v>400000</v>
      </c>
      <c r="N9736">
        <v>2008</v>
      </c>
    </row>
    <row r="9737" spans="1:14" x14ac:dyDescent="0.2">
      <c r="A9737" t="s">
        <v>13368</v>
      </c>
      <c r="B9737" t="s">
        <v>13369</v>
      </c>
      <c r="C9737" t="s">
        <v>14154</v>
      </c>
      <c r="D9737" t="s">
        <v>14155</v>
      </c>
      <c r="E9737" t="s">
        <v>14218</v>
      </c>
      <c r="F9737">
        <v>977494745</v>
      </c>
      <c r="G9737" t="s">
        <v>14219</v>
      </c>
      <c r="H9737">
        <v>14280308</v>
      </c>
      <c r="I9737">
        <v>93330</v>
      </c>
      <c r="J9737">
        <v>0</v>
      </c>
      <c r="K9737">
        <v>1</v>
      </c>
      <c r="L9737" t="s">
        <v>20</v>
      </c>
      <c r="M9737">
        <v>400000</v>
      </c>
      <c r="N9737">
        <v>2008</v>
      </c>
    </row>
    <row r="9738" spans="1:14" x14ac:dyDescent="0.2">
      <c r="A9738" t="s">
        <v>2330</v>
      </c>
      <c r="B9738" t="s">
        <v>2331</v>
      </c>
      <c r="C9738" t="s">
        <v>5139</v>
      </c>
      <c r="D9738" t="s">
        <v>5140</v>
      </c>
      <c r="E9738" t="s">
        <v>5282</v>
      </c>
      <c r="F9738">
        <v>970887156</v>
      </c>
      <c r="G9738" t="s">
        <v>5283</v>
      </c>
      <c r="H9738">
        <v>5432006</v>
      </c>
      <c r="I9738">
        <v>93334</v>
      </c>
      <c r="J9738">
        <v>0</v>
      </c>
      <c r="K9738">
        <v>1</v>
      </c>
      <c r="L9738" t="s">
        <v>20</v>
      </c>
      <c r="M9738">
        <v>412000</v>
      </c>
      <c r="N9738">
        <v>2013</v>
      </c>
    </row>
    <row r="9739" spans="1:14" x14ac:dyDescent="0.2">
      <c r="A9739" t="s">
        <v>23650</v>
      </c>
      <c r="B9739" t="s">
        <v>23651</v>
      </c>
      <c r="C9739" t="s">
        <v>23652</v>
      </c>
      <c r="D9739" t="s">
        <v>23653</v>
      </c>
      <c r="E9739" t="s">
        <v>23712</v>
      </c>
      <c r="F9739">
        <v>969702495</v>
      </c>
      <c r="G9739" t="s">
        <v>23713</v>
      </c>
      <c r="H9739">
        <v>18040245</v>
      </c>
      <c r="I9739">
        <v>93336</v>
      </c>
      <c r="J9739">
        <v>0</v>
      </c>
      <c r="K9739">
        <v>1</v>
      </c>
      <c r="L9739" t="s">
        <v>20</v>
      </c>
      <c r="M9739">
        <v>400000</v>
      </c>
      <c r="N9739">
        <v>2008</v>
      </c>
    </row>
    <row r="9740" spans="1:14" x14ac:dyDescent="0.2">
      <c r="A9740" t="s">
        <v>23650</v>
      </c>
      <c r="B9740" t="s">
        <v>23651</v>
      </c>
      <c r="C9740" t="s">
        <v>23722</v>
      </c>
      <c r="D9740" t="s">
        <v>23723</v>
      </c>
      <c r="E9740" t="s">
        <v>23724</v>
      </c>
      <c r="F9740">
        <v>894073802</v>
      </c>
      <c r="G9740" t="s">
        <v>28500</v>
      </c>
      <c r="H9740">
        <v>18050054</v>
      </c>
      <c r="I9740">
        <v>93336</v>
      </c>
      <c r="J9740">
        <v>0</v>
      </c>
      <c r="K9740">
        <v>1</v>
      </c>
      <c r="L9740" t="s">
        <v>20</v>
      </c>
      <c r="M9740">
        <v>412000</v>
      </c>
      <c r="N9740">
        <v>2013</v>
      </c>
    </row>
    <row r="9741" spans="1:14" x14ac:dyDescent="0.2">
      <c r="A9741" t="s">
        <v>30711</v>
      </c>
      <c r="B9741" t="s">
        <v>30712</v>
      </c>
      <c r="C9741" t="s">
        <v>30753</v>
      </c>
      <c r="D9741" t="s">
        <v>30754</v>
      </c>
      <c r="E9741" t="s">
        <v>12031</v>
      </c>
      <c r="F9741">
        <v>869472972</v>
      </c>
      <c r="G9741" t="s">
        <v>12032</v>
      </c>
      <c r="H9741">
        <v>12230483</v>
      </c>
      <c r="I9741">
        <v>93349</v>
      </c>
      <c r="J9741">
        <v>0</v>
      </c>
      <c r="K9741">
        <v>1</v>
      </c>
      <c r="L9741" t="s">
        <v>20</v>
      </c>
      <c r="M9741">
        <v>936000</v>
      </c>
      <c r="N9741">
        <v>2018</v>
      </c>
    </row>
    <row r="9742" spans="1:14" x14ac:dyDescent="0.2">
      <c r="A9742" t="s">
        <v>18529</v>
      </c>
      <c r="B9742" t="s">
        <v>18530</v>
      </c>
      <c r="C9742" t="s">
        <v>20659</v>
      </c>
      <c r="D9742" t="s">
        <v>20660</v>
      </c>
      <c r="E9742" t="s">
        <v>20771</v>
      </c>
      <c r="F9742">
        <v>978597319</v>
      </c>
      <c r="G9742" t="s">
        <v>20772</v>
      </c>
      <c r="H9742">
        <v>16538229</v>
      </c>
      <c r="I9742">
        <v>93354</v>
      </c>
      <c r="J9742">
        <v>0</v>
      </c>
      <c r="K9742">
        <v>1</v>
      </c>
      <c r="L9742" t="s">
        <v>20</v>
      </c>
      <c r="M9742">
        <v>400000</v>
      </c>
      <c r="N9742">
        <v>2008</v>
      </c>
    </row>
    <row r="9743" spans="1:14" x14ac:dyDescent="0.2">
      <c r="A9743" t="s">
        <v>31417</v>
      </c>
      <c r="B9743" t="s">
        <v>31418</v>
      </c>
      <c r="C9743" t="s">
        <v>31438</v>
      </c>
      <c r="D9743" t="s">
        <v>31439</v>
      </c>
      <c r="E9743" t="s">
        <v>23770</v>
      </c>
      <c r="F9743">
        <v>969609800</v>
      </c>
      <c r="G9743" t="s">
        <v>23771</v>
      </c>
      <c r="H9743">
        <v>18110214</v>
      </c>
      <c r="I9743">
        <v>93371</v>
      </c>
      <c r="J9743">
        <v>0</v>
      </c>
      <c r="K9743">
        <v>1</v>
      </c>
      <c r="L9743" t="s">
        <v>20</v>
      </c>
      <c r="M9743">
        <v>936000</v>
      </c>
      <c r="N9743">
        <v>2018</v>
      </c>
    </row>
    <row r="9744" spans="1:14" x14ac:dyDescent="0.2">
      <c r="A9744" t="s">
        <v>13368</v>
      </c>
      <c r="B9744" t="s">
        <v>13369</v>
      </c>
      <c r="C9744" t="s">
        <v>13370</v>
      </c>
      <c r="D9744" t="s">
        <v>13371</v>
      </c>
      <c r="E9744" t="s">
        <v>13411</v>
      </c>
      <c r="F9744">
        <v>882304302</v>
      </c>
      <c r="G9744" t="s">
        <v>13412</v>
      </c>
      <c r="H9744">
        <v>14010605</v>
      </c>
      <c r="I9744">
        <v>93378</v>
      </c>
      <c r="J9744">
        <v>0</v>
      </c>
      <c r="K9744">
        <v>1</v>
      </c>
      <c r="L9744" t="s">
        <v>20</v>
      </c>
      <c r="M9744">
        <v>400000</v>
      </c>
      <c r="N9744">
        <v>2008</v>
      </c>
    </row>
    <row r="9745" spans="1:14" x14ac:dyDescent="0.2">
      <c r="A9745" t="s">
        <v>14</v>
      </c>
      <c r="B9745" t="s">
        <v>15</v>
      </c>
      <c r="C9745" t="s">
        <v>64</v>
      </c>
      <c r="D9745" t="s">
        <v>65</v>
      </c>
      <c r="E9745" t="s">
        <v>76</v>
      </c>
      <c r="F9745">
        <v>982306701</v>
      </c>
      <c r="G9745" t="s">
        <v>77</v>
      </c>
      <c r="H9745">
        <v>1050043</v>
      </c>
      <c r="I9745">
        <v>93382</v>
      </c>
      <c r="J9745">
        <v>0</v>
      </c>
      <c r="K9745">
        <v>1</v>
      </c>
      <c r="L9745" t="s">
        <v>20</v>
      </c>
      <c r="M9745">
        <v>400000</v>
      </c>
      <c r="N9745">
        <v>2008</v>
      </c>
    </row>
    <row r="9746" spans="1:14" x14ac:dyDescent="0.2">
      <c r="A9746" t="s">
        <v>13368</v>
      </c>
      <c r="B9746" t="s">
        <v>13369</v>
      </c>
      <c r="C9746" t="s">
        <v>14399</v>
      </c>
      <c r="D9746" t="s">
        <v>14400</v>
      </c>
      <c r="E9746" t="s">
        <v>14547</v>
      </c>
      <c r="F9746">
        <v>969823403</v>
      </c>
      <c r="G9746" t="s">
        <v>14548</v>
      </c>
      <c r="H9746">
        <v>14300527</v>
      </c>
      <c r="I9746">
        <v>93382</v>
      </c>
      <c r="J9746">
        <v>0</v>
      </c>
      <c r="K9746">
        <v>1</v>
      </c>
      <c r="L9746" t="s">
        <v>20</v>
      </c>
      <c r="M9746">
        <v>400000</v>
      </c>
      <c r="N9746">
        <v>2008</v>
      </c>
    </row>
    <row r="9747" spans="1:14" x14ac:dyDescent="0.2">
      <c r="A9747" t="s">
        <v>30918</v>
      </c>
      <c r="B9747" t="s">
        <v>30919</v>
      </c>
      <c r="C9747" t="s">
        <v>31105</v>
      </c>
      <c r="D9747" t="s">
        <v>31106</v>
      </c>
      <c r="E9747" t="s">
        <v>15343</v>
      </c>
      <c r="F9747">
        <v>984468202</v>
      </c>
      <c r="G9747" t="s">
        <v>15344</v>
      </c>
      <c r="H9747">
        <v>14440559</v>
      </c>
      <c r="I9747">
        <v>93383</v>
      </c>
      <c r="J9747">
        <v>0</v>
      </c>
      <c r="K9747">
        <v>1</v>
      </c>
      <c r="L9747" t="s">
        <v>20</v>
      </c>
      <c r="M9747">
        <v>936000</v>
      </c>
      <c r="N9747">
        <v>2018</v>
      </c>
    </row>
    <row r="9748" spans="1:14" x14ac:dyDescent="0.2">
      <c r="A9748" t="s">
        <v>31156</v>
      </c>
      <c r="B9748" t="s">
        <v>31157</v>
      </c>
      <c r="C9748" t="s">
        <v>31166</v>
      </c>
      <c r="D9748" t="s">
        <v>31167</v>
      </c>
      <c r="E9748" t="s">
        <v>16021</v>
      </c>
      <c r="F9748">
        <v>969129477</v>
      </c>
      <c r="G9748" t="s">
        <v>16022</v>
      </c>
      <c r="H9748">
        <v>15113096</v>
      </c>
      <c r="I9748">
        <v>93384</v>
      </c>
      <c r="J9748">
        <v>0</v>
      </c>
      <c r="K9748">
        <v>1</v>
      </c>
      <c r="L9748" t="s">
        <v>20</v>
      </c>
      <c r="M9748">
        <v>936000</v>
      </c>
      <c r="N9748">
        <v>2018</v>
      </c>
    </row>
    <row r="9749" spans="1:14" x14ac:dyDescent="0.2">
      <c r="A9749" t="s">
        <v>31809</v>
      </c>
      <c r="B9749" t="s">
        <v>31810</v>
      </c>
      <c r="C9749" t="s">
        <v>23312</v>
      </c>
      <c r="D9749" t="s">
        <v>33503</v>
      </c>
      <c r="E9749" t="s">
        <v>33525</v>
      </c>
      <c r="F9749">
        <v>918776354</v>
      </c>
      <c r="G9749" t="s">
        <v>33526</v>
      </c>
      <c r="H9749">
        <v>50500148</v>
      </c>
      <c r="I9749">
        <v>93389</v>
      </c>
      <c r="J9749">
        <v>0</v>
      </c>
      <c r="K9749">
        <v>1</v>
      </c>
      <c r="L9749" t="s">
        <v>20</v>
      </c>
      <c r="M9749">
        <v>936000</v>
      </c>
      <c r="N9749">
        <v>2018</v>
      </c>
    </row>
    <row r="9750" spans="1:14" x14ac:dyDescent="0.2">
      <c r="A9750" t="s">
        <v>13368</v>
      </c>
      <c r="B9750" t="s">
        <v>13369</v>
      </c>
      <c r="C9750" t="s">
        <v>15666</v>
      </c>
      <c r="D9750" t="s">
        <v>15667</v>
      </c>
      <c r="E9750" t="s">
        <v>15906</v>
      </c>
      <c r="F9750">
        <v>987707844</v>
      </c>
      <c r="G9750" t="s">
        <v>15907</v>
      </c>
      <c r="H9750">
        <v>14491363</v>
      </c>
      <c r="I9750">
        <v>93392</v>
      </c>
      <c r="J9750">
        <v>0</v>
      </c>
      <c r="K9750">
        <v>1</v>
      </c>
      <c r="L9750" t="s">
        <v>20</v>
      </c>
      <c r="M9750">
        <v>412000</v>
      </c>
      <c r="N9750">
        <v>2013</v>
      </c>
    </row>
    <row r="9751" spans="1:14" x14ac:dyDescent="0.2">
      <c r="A9751" t="s">
        <v>7776</v>
      </c>
      <c r="B9751" t="s">
        <v>7777</v>
      </c>
      <c r="C9751" t="s">
        <v>8670</v>
      </c>
      <c r="D9751" t="s">
        <v>8671</v>
      </c>
      <c r="E9751" t="s">
        <v>8710</v>
      </c>
      <c r="F9751">
        <v>969409089</v>
      </c>
      <c r="G9751" t="s">
        <v>8711</v>
      </c>
      <c r="H9751">
        <v>11190341</v>
      </c>
      <c r="I9751">
        <v>93396</v>
      </c>
      <c r="J9751">
        <v>0</v>
      </c>
      <c r="K9751">
        <v>1</v>
      </c>
      <c r="L9751" t="s">
        <v>20</v>
      </c>
      <c r="M9751">
        <v>400000</v>
      </c>
      <c r="N9751">
        <v>2008</v>
      </c>
    </row>
    <row r="9752" spans="1:14" x14ac:dyDescent="0.2">
      <c r="A9752" t="s">
        <v>18529</v>
      </c>
      <c r="B9752" t="s">
        <v>18530</v>
      </c>
      <c r="C9752" t="s">
        <v>19066</v>
      </c>
      <c r="D9752" t="s">
        <v>19067</v>
      </c>
      <c r="E9752" t="s">
        <v>19130</v>
      </c>
      <c r="F9752">
        <v>981556712</v>
      </c>
      <c r="G9752" t="s">
        <v>19131</v>
      </c>
      <c r="H9752">
        <v>16246235</v>
      </c>
      <c r="I9752">
        <v>93400</v>
      </c>
      <c r="J9752">
        <v>0</v>
      </c>
      <c r="K9752">
        <v>1</v>
      </c>
      <c r="L9752" t="s">
        <v>20</v>
      </c>
      <c r="M9752">
        <v>400000</v>
      </c>
      <c r="N9752">
        <v>2008</v>
      </c>
    </row>
    <row r="9753" spans="1:14" x14ac:dyDescent="0.2">
      <c r="A9753" t="s">
        <v>23650</v>
      </c>
      <c r="B9753" t="s">
        <v>23651</v>
      </c>
      <c r="C9753" t="s">
        <v>24473</v>
      </c>
      <c r="D9753" t="s">
        <v>24474</v>
      </c>
      <c r="E9753" t="s">
        <v>24503</v>
      </c>
      <c r="F9753">
        <v>981945530</v>
      </c>
      <c r="G9753" t="s">
        <v>24504</v>
      </c>
      <c r="H9753">
        <v>18250074</v>
      </c>
      <c r="I9753">
        <v>93401</v>
      </c>
      <c r="J9753">
        <v>0</v>
      </c>
      <c r="K9753">
        <v>1</v>
      </c>
      <c r="L9753" t="s">
        <v>20</v>
      </c>
      <c r="M9753">
        <v>400000</v>
      </c>
      <c r="N9753">
        <v>2008</v>
      </c>
    </row>
    <row r="9754" spans="1:14" x14ac:dyDescent="0.2">
      <c r="A9754" t="s">
        <v>11666</v>
      </c>
      <c r="B9754" t="s">
        <v>11667</v>
      </c>
      <c r="C9754" t="s">
        <v>12743</v>
      </c>
      <c r="D9754" t="s">
        <v>12744</v>
      </c>
      <c r="E9754" t="s">
        <v>12859</v>
      </c>
      <c r="F9754">
        <v>969478595</v>
      </c>
      <c r="G9754" t="s">
        <v>12860</v>
      </c>
      <c r="H9754">
        <v>12380489</v>
      </c>
      <c r="I9754">
        <v>93401</v>
      </c>
      <c r="J9754">
        <v>0</v>
      </c>
      <c r="K9754">
        <v>1</v>
      </c>
      <c r="L9754" t="s">
        <v>20</v>
      </c>
      <c r="M9754">
        <v>412000</v>
      </c>
      <c r="N9754">
        <v>2013</v>
      </c>
    </row>
    <row r="9755" spans="1:14" x14ac:dyDescent="0.2">
      <c r="A9755" t="s">
        <v>7776</v>
      </c>
      <c r="B9755" t="s">
        <v>7777</v>
      </c>
      <c r="C9755" t="s">
        <v>10544</v>
      </c>
      <c r="D9755" t="s">
        <v>10545</v>
      </c>
      <c r="E9755" t="s">
        <v>10694</v>
      </c>
      <c r="F9755">
        <v>979741677</v>
      </c>
      <c r="G9755" t="s">
        <v>10695</v>
      </c>
      <c r="H9755">
        <v>11340240</v>
      </c>
      <c r="I9755">
        <v>93405</v>
      </c>
      <c r="J9755">
        <v>0</v>
      </c>
      <c r="K9755">
        <v>1</v>
      </c>
      <c r="L9755" t="s">
        <v>20</v>
      </c>
      <c r="M9755">
        <v>412000</v>
      </c>
      <c r="N9755">
        <v>2013</v>
      </c>
    </row>
    <row r="9756" spans="1:14" x14ac:dyDescent="0.2">
      <c r="A9756" t="s">
        <v>7048</v>
      </c>
      <c r="B9756" t="s">
        <v>7049</v>
      </c>
      <c r="C9756" t="s">
        <v>7101</v>
      </c>
      <c r="D9756" t="s">
        <v>7102</v>
      </c>
      <c r="E9756" t="s">
        <v>7171</v>
      </c>
      <c r="F9756">
        <v>969239043</v>
      </c>
      <c r="G9756" t="s">
        <v>7172</v>
      </c>
      <c r="H9756">
        <v>10030416</v>
      </c>
      <c r="I9756">
        <v>93407</v>
      </c>
      <c r="J9756">
        <v>0</v>
      </c>
      <c r="K9756">
        <v>1</v>
      </c>
      <c r="L9756" t="s">
        <v>20</v>
      </c>
      <c r="M9756">
        <v>412000</v>
      </c>
      <c r="N9756">
        <v>2013</v>
      </c>
    </row>
    <row r="9757" spans="1:14" x14ac:dyDescent="0.2">
      <c r="A9757" t="s">
        <v>30918</v>
      </c>
      <c r="B9757" t="s">
        <v>30919</v>
      </c>
      <c r="C9757" t="s">
        <v>30954</v>
      </c>
      <c r="D9757" t="s">
        <v>30955</v>
      </c>
      <c r="E9757" t="s">
        <v>13687</v>
      </c>
      <c r="F9757">
        <v>969833077</v>
      </c>
      <c r="G9757" t="s">
        <v>13688</v>
      </c>
      <c r="H9757">
        <v>14160292</v>
      </c>
      <c r="I9757">
        <v>93415</v>
      </c>
      <c r="J9757">
        <v>0</v>
      </c>
      <c r="K9757">
        <v>1</v>
      </c>
      <c r="L9757" t="s">
        <v>20</v>
      </c>
      <c r="M9757">
        <v>936000</v>
      </c>
      <c r="N9757">
        <v>2018</v>
      </c>
    </row>
    <row r="9758" spans="1:14" x14ac:dyDescent="0.2">
      <c r="A9758" t="s">
        <v>29199</v>
      </c>
      <c r="B9758" t="s">
        <v>29200</v>
      </c>
      <c r="C9758" t="s">
        <v>29619</v>
      </c>
      <c r="D9758" t="s">
        <v>29620</v>
      </c>
      <c r="E9758" t="s">
        <v>4726</v>
      </c>
      <c r="F9758">
        <v>996901297</v>
      </c>
      <c r="G9758" t="s">
        <v>27083</v>
      </c>
      <c r="H9758">
        <v>5380221</v>
      </c>
      <c r="I9758">
        <v>93422</v>
      </c>
      <c r="J9758">
        <v>0</v>
      </c>
      <c r="K9758">
        <v>1</v>
      </c>
      <c r="L9758" t="s">
        <v>20</v>
      </c>
      <c r="M9758">
        <v>936000</v>
      </c>
      <c r="N9758">
        <v>2018</v>
      </c>
    </row>
    <row r="9759" spans="1:14" x14ac:dyDescent="0.2">
      <c r="A9759" t="s">
        <v>7048</v>
      </c>
      <c r="B9759" t="s">
        <v>7049</v>
      </c>
      <c r="C9759" t="s">
        <v>7491</v>
      </c>
      <c r="D9759" t="s">
        <v>7492</v>
      </c>
      <c r="E9759" t="s">
        <v>7515</v>
      </c>
      <c r="F9759">
        <v>971221399</v>
      </c>
      <c r="G9759" t="s">
        <v>7516</v>
      </c>
      <c r="H9759">
        <v>10292041</v>
      </c>
      <c r="I9759">
        <v>93429</v>
      </c>
      <c r="J9759">
        <v>0</v>
      </c>
      <c r="K9759">
        <v>1</v>
      </c>
      <c r="L9759" t="s">
        <v>20</v>
      </c>
      <c r="M9759">
        <v>412000</v>
      </c>
      <c r="N9759">
        <v>2013</v>
      </c>
    </row>
    <row r="9760" spans="1:14" x14ac:dyDescent="0.2">
      <c r="A9760" t="s">
        <v>21086</v>
      </c>
      <c r="B9760" t="s">
        <v>21087</v>
      </c>
      <c r="C9760" t="s">
        <v>21851</v>
      </c>
      <c r="D9760" t="s">
        <v>21852</v>
      </c>
      <c r="E9760" t="s">
        <v>22090</v>
      </c>
      <c r="F9760">
        <v>970549676</v>
      </c>
      <c r="G9760" t="s">
        <v>22091</v>
      </c>
      <c r="H9760">
        <v>17193203</v>
      </c>
      <c r="I9760">
        <v>93431</v>
      </c>
      <c r="J9760">
        <v>0</v>
      </c>
      <c r="K9760">
        <v>1</v>
      </c>
      <c r="L9760" t="s">
        <v>20</v>
      </c>
      <c r="M9760">
        <v>412000</v>
      </c>
      <c r="N9760">
        <v>2013</v>
      </c>
    </row>
    <row r="9761" spans="1:14" x14ac:dyDescent="0.2">
      <c r="A9761" t="s">
        <v>25658</v>
      </c>
      <c r="B9761" t="s">
        <v>25659</v>
      </c>
      <c r="C9761" t="s">
        <v>25740</v>
      </c>
      <c r="D9761" t="s">
        <v>25741</v>
      </c>
      <c r="E9761" t="s">
        <v>25764</v>
      </c>
      <c r="F9761">
        <v>976072383</v>
      </c>
      <c r="G9761" t="s">
        <v>25765</v>
      </c>
      <c r="H9761">
        <v>19110261</v>
      </c>
      <c r="I9761">
        <v>93435</v>
      </c>
      <c r="J9761">
        <v>0</v>
      </c>
      <c r="K9761">
        <v>1</v>
      </c>
      <c r="L9761" t="s">
        <v>20</v>
      </c>
      <c r="M9761">
        <v>400000</v>
      </c>
      <c r="N9761">
        <v>2008</v>
      </c>
    </row>
    <row r="9762" spans="1:14" x14ac:dyDescent="0.2">
      <c r="A9762" t="s">
        <v>23650</v>
      </c>
      <c r="B9762" t="s">
        <v>23651</v>
      </c>
      <c r="C9762" t="s">
        <v>24050</v>
      </c>
      <c r="D9762" t="s">
        <v>24051</v>
      </c>
      <c r="E9762" t="s">
        <v>24074</v>
      </c>
      <c r="F9762">
        <v>969228297</v>
      </c>
      <c r="G9762" t="s">
        <v>24075</v>
      </c>
      <c r="H9762">
        <v>18150153</v>
      </c>
      <c r="I9762">
        <v>93462</v>
      </c>
      <c r="J9762">
        <v>0</v>
      </c>
      <c r="K9762">
        <v>1</v>
      </c>
      <c r="L9762" t="s">
        <v>20</v>
      </c>
      <c r="M9762">
        <v>400000</v>
      </c>
      <c r="N9762">
        <v>2008</v>
      </c>
    </row>
    <row r="9763" spans="1:14" x14ac:dyDescent="0.2">
      <c r="A9763" t="s">
        <v>11666</v>
      </c>
      <c r="B9763" t="s">
        <v>11667</v>
      </c>
      <c r="C9763" t="s">
        <v>12387</v>
      </c>
      <c r="D9763" t="s">
        <v>12388</v>
      </c>
      <c r="E9763" t="s">
        <v>12538</v>
      </c>
      <c r="F9763">
        <v>970576223</v>
      </c>
      <c r="G9763" t="s">
        <v>12539</v>
      </c>
      <c r="H9763">
        <v>12350873</v>
      </c>
      <c r="I9763">
        <v>93471</v>
      </c>
      <c r="J9763">
        <v>0</v>
      </c>
      <c r="K9763">
        <v>1</v>
      </c>
      <c r="L9763" t="s">
        <v>20</v>
      </c>
      <c r="M9763">
        <v>412000</v>
      </c>
      <c r="N9763">
        <v>2013</v>
      </c>
    </row>
    <row r="9764" spans="1:14" x14ac:dyDescent="0.2">
      <c r="A9764" t="s">
        <v>853</v>
      </c>
      <c r="B9764" t="s">
        <v>854</v>
      </c>
      <c r="C9764" t="s">
        <v>2150</v>
      </c>
      <c r="D9764" t="s">
        <v>2151</v>
      </c>
      <c r="E9764" t="s">
        <v>2272</v>
      </c>
      <c r="F9764">
        <v>969884453</v>
      </c>
      <c r="G9764" t="s">
        <v>2273</v>
      </c>
      <c r="H9764">
        <v>4410281</v>
      </c>
      <c r="I9764">
        <v>93480</v>
      </c>
      <c r="J9764">
        <v>0</v>
      </c>
      <c r="K9764">
        <v>1</v>
      </c>
      <c r="L9764" t="s">
        <v>20</v>
      </c>
      <c r="M9764">
        <v>400000</v>
      </c>
      <c r="N9764">
        <v>2008</v>
      </c>
    </row>
    <row r="9765" spans="1:14" x14ac:dyDescent="0.2">
      <c r="A9765" t="s">
        <v>18529</v>
      </c>
      <c r="B9765" t="s">
        <v>18530</v>
      </c>
      <c r="C9765" t="s">
        <v>19620</v>
      </c>
      <c r="D9765" t="s">
        <v>19621</v>
      </c>
      <c r="E9765" t="s">
        <v>19776</v>
      </c>
      <c r="F9765">
        <v>890631592</v>
      </c>
      <c r="G9765" t="s">
        <v>19777</v>
      </c>
      <c r="H9765">
        <v>16344051</v>
      </c>
      <c r="I9765">
        <v>93488</v>
      </c>
      <c r="J9765">
        <v>0</v>
      </c>
      <c r="K9765">
        <v>1</v>
      </c>
      <c r="L9765" t="s">
        <v>20</v>
      </c>
      <c r="M9765">
        <v>400000</v>
      </c>
      <c r="N9765">
        <v>2008</v>
      </c>
    </row>
    <row r="9766" spans="1:14" x14ac:dyDescent="0.2">
      <c r="A9766" t="s">
        <v>7776</v>
      </c>
      <c r="B9766" t="s">
        <v>7777</v>
      </c>
      <c r="C9766" t="s">
        <v>11278</v>
      </c>
      <c r="D9766" t="s">
        <v>11279</v>
      </c>
      <c r="E9766" t="s">
        <v>11304</v>
      </c>
      <c r="F9766">
        <v>969497492</v>
      </c>
      <c r="G9766" t="s">
        <v>11305</v>
      </c>
      <c r="H9766">
        <v>11600409</v>
      </c>
      <c r="I9766">
        <v>93496</v>
      </c>
      <c r="J9766">
        <v>0</v>
      </c>
      <c r="K9766">
        <v>1</v>
      </c>
      <c r="L9766" t="s">
        <v>20</v>
      </c>
      <c r="M9766">
        <v>400000</v>
      </c>
      <c r="N9766">
        <v>2008</v>
      </c>
    </row>
    <row r="9767" spans="1:14" x14ac:dyDescent="0.2">
      <c r="A9767" t="s">
        <v>29199</v>
      </c>
      <c r="B9767" t="s">
        <v>29200</v>
      </c>
      <c r="C9767" t="s">
        <v>29514</v>
      </c>
      <c r="D9767" t="s">
        <v>29515</v>
      </c>
      <c r="E9767" t="s">
        <v>4310</v>
      </c>
      <c r="F9767">
        <v>877037622</v>
      </c>
      <c r="G9767" t="s">
        <v>4311</v>
      </c>
      <c r="H9767">
        <v>5223104</v>
      </c>
      <c r="I9767">
        <v>93498</v>
      </c>
      <c r="J9767">
        <v>10609</v>
      </c>
      <c r="K9767">
        <v>1</v>
      </c>
      <c r="L9767" t="s">
        <v>20</v>
      </c>
      <c r="M9767">
        <v>936000</v>
      </c>
      <c r="N9767">
        <v>2018</v>
      </c>
    </row>
    <row r="9768" spans="1:14" x14ac:dyDescent="0.2">
      <c r="A9768" t="s">
        <v>6213</v>
      </c>
      <c r="B9768" t="s">
        <v>6214</v>
      </c>
      <c r="C9768" t="s">
        <v>6255</v>
      </c>
      <c r="D9768" t="s">
        <v>6256</v>
      </c>
      <c r="E9768" t="s">
        <v>6265</v>
      </c>
      <c r="F9768">
        <v>969273411</v>
      </c>
      <c r="G9768" t="s">
        <v>6266</v>
      </c>
      <c r="H9768">
        <v>7061166</v>
      </c>
      <c r="I9768">
        <v>93517</v>
      </c>
      <c r="J9768">
        <v>0</v>
      </c>
      <c r="K9768">
        <v>1</v>
      </c>
      <c r="L9768" t="s">
        <v>20</v>
      </c>
      <c r="M9768">
        <v>412000</v>
      </c>
      <c r="N9768">
        <v>2013</v>
      </c>
    </row>
    <row r="9769" spans="1:14" x14ac:dyDescent="0.2">
      <c r="A9769" t="s">
        <v>30918</v>
      </c>
      <c r="B9769" t="s">
        <v>30919</v>
      </c>
      <c r="C9769" t="s">
        <v>31081</v>
      </c>
      <c r="D9769" t="s">
        <v>31082</v>
      </c>
      <c r="E9769" t="s">
        <v>15075</v>
      </c>
      <c r="F9769">
        <v>912861155</v>
      </c>
      <c r="G9769" t="s">
        <v>31088</v>
      </c>
      <c r="H9769">
        <v>14380013</v>
      </c>
      <c r="I9769">
        <v>93520</v>
      </c>
      <c r="J9769">
        <v>44582</v>
      </c>
      <c r="K9769">
        <v>1</v>
      </c>
      <c r="L9769" t="s">
        <v>20</v>
      </c>
      <c r="M9769">
        <v>936000</v>
      </c>
      <c r="N9769">
        <v>2018</v>
      </c>
    </row>
    <row r="9770" spans="1:14" x14ac:dyDescent="0.2">
      <c r="A9770" t="s">
        <v>21086</v>
      </c>
      <c r="B9770" t="s">
        <v>21087</v>
      </c>
      <c r="C9770" t="s">
        <v>22901</v>
      </c>
      <c r="D9770" t="s">
        <v>22902</v>
      </c>
      <c r="E9770" t="s">
        <v>22913</v>
      </c>
      <c r="F9770">
        <v>987657685</v>
      </c>
      <c r="G9770" t="s">
        <v>22914</v>
      </c>
      <c r="H9770">
        <v>17393040</v>
      </c>
      <c r="I9770">
        <v>93525</v>
      </c>
      <c r="J9770">
        <v>0</v>
      </c>
      <c r="K9770">
        <v>1</v>
      </c>
      <c r="L9770" t="s">
        <v>20</v>
      </c>
      <c r="M9770">
        <v>412000</v>
      </c>
      <c r="N9770">
        <v>2013</v>
      </c>
    </row>
    <row r="9771" spans="1:14" x14ac:dyDescent="0.2">
      <c r="A9771" t="s">
        <v>30223</v>
      </c>
      <c r="B9771" t="s">
        <v>30224</v>
      </c>
      <c r="C9771" t="s">
        <v>30588</v>
      </c>
      <c r="D9771" t="s">
        <v>30589</v>
      </c>
      <c r="E9771" t="s">
        <v>10887</v>
      </c>
      <c r="F9771">
        <v>869817872</v>
      </c>
      <c r="G9771" t="s">
        <v>10888</v>
      </c>
      <c r="H9771">
        <v>11410106</v>
      </c>
      <c r="I9771">
        <v>93536</v>
      </c>
      <c r="J9771">
        <v>0</v>
      </c>
      <c r="K9771">
        <v>1</v>
      </c>
      <c r="L9771" t="s">
        <v>20</v>
      </c>
      <c r="M9771">
        <v>936000</v>
      </c>
      <c r="N9771">
        <v>2018</v>
      </c>
    </row>
    <row r="9772" spans="1:14" x14ac:dyDescent="0.2">
      <c r="A9772" t="s">
        <v>30223</v>
      </c>
      <c r="B9772" t="s">
        <v>30224</v>
      </c>
      <c r="C9772" t="s">
        <v>30497</v>
      </c>
      <c r="D9772" t="s">
        <v>30498</v>
      </c>
      <c r="E9772" t="s">
        <v>10077</v>
      </c>
      <c r="F9772">
        <v>971151706</v>
      </c>
      <c r="G9772" t="s">
        <v>10078</v>
      </c>
      <c r="H9772">
        <v>11220177</v>
      </c>
      <c r="I9772">
        <v>93537</v>
      </c>
      <c r="J9772">
        <v>21218</v>
      </c>
      <c r="K9772">
        <v>1</v>
      </c>
      <c r="L9772" t="s">
        <v>20</v>
      </c>
      <c r="M9772">
        <v>936000</v>
      </c>
      <c r="N9772">
        <v>2018</v>
      </c>
    </row>
    <row r="9773" spans="1:14" x14ac:dyDescent="0.2">
      <c r="A9773" t="s">
        <v>11666</v>
      </c>
      <c r="B9773" t="s">
        <v>11667</v>
      </c>
      <c r="C9773" t="s">
        <v>12037</v>
      </c>
      <c r="D9773" t="s">
        <v>12038</v>
      </c>
      <c r="E9773" t="s">
        <v>12195</v>
      </c>
      <c r="F9773">
        <v>969914697</v>
      </c>
      <c r="G9773" t="s">
        <v>12196</v>
      </c>
      <c r="H9773">
        <v>12240276</v>
      </c>
      <c r="I9773">
        <v>93561</v>
      </c>
      <c r="J9773">
        <v>0</v>
      </c>
      <c r="K9773">
        <v>1</v>
      </c>
      <c r="L9773" t="s">
        <v>20</v>
      </c>
      <c r="M9773">
        <v>400000</v>
      </c>
      <c r="N9773">
        <v>2008</v>
      </c>
    </row>
    <row r="9774" spans="1:14" x14ac:dyDescent="0.2">
      <c r="A9774" t="s">
        <v>30918</v>
      </c>
      <c r="B9774" t="s">
        <v>30919</v>
      </c>
      <c r="C9774" t="s">
        <v>31057</v>
      </c>
      <c r="D9774" t="s">
        <v>31058</v>
      </c>
      <c r="E9774" t="s">
        <v>14773</v>
      </c>
      <c r="F9774">
        <v>969832720</v>
      </c>
      <c r="G9774" t="s">
        <v>14774</v>
      </c>
      <c r="H9774">
        <v>14320109</v>
      </c>
      <c r="I9774">
        <v>93564</v>
      </c>
      <c r="J9774">
        <v>0</v>
      </c>
      <c r="K9774">
        <v>1</v>
      </c>
      <c r="L9774" t="s">
        <v>20</v>
      </c>
      <c r="M9774">
        <v>936000</v>
      </c>
      <c r="N9774">
        <v>2018</v>
      </c>
    </row>
    <row r="9775" spans="1:14" x14ac:dyDescent="0.2">
      <c r="A9775" t="s">
        <v>15926</v>
      </c>
      <c r="B9775" t="s">
        <v>15927</v>
      </c>
      <c r="C9775" t="s">
        <v>18139</v>
      </c>
      <c r="D9775" t="s">
        <v>18140</v>
      </c>
      <c r="E9775" t="s">
        <v>18209</v>
      </c>
      <c r="F9775">
        <v>969850788</v>
      </c>
      <c r="G9775" t="s">
        <v>18210</v>
      </c>
      <c r="H9775">
        <v>15670184</v>
      </c>
      <c r="I9775">
        <v>93569</v>
      </c>
      <c r="J9775">
        <v>0</v>
      </c>
      <c r="K9775">
        <v>1</v>
      </c>
      <c r="L9775" t="s">
        <v>20</v>
      </c>
      <c r="M9775">
        <v>400000</v>
      </c>
      <c r="N9775">
        <v>2008</v>
      </c>
    </row>
    <row r="9776" spans="1:14" x14ac:dyDescent="0.2">
      <c r="A9776" t="s">
        <v>31156</v>
      </c>
      <c r="B9776" t="s">
        <v>31157</v>
      </c>
      <c r="C9776" t="s">
        <v>31328</v>
      </c>
      <c r="D9776" t="s">
        <v>31329</v>
      </c>
      <c r="E9776" t="s">
        <v>17692</v>
      </c>
      <c r="F9776">
        <v>969133148</v>
      </c>
      <c r="G9776" t="s">
        <v>17693</v>
      </c>
      <c r="H9776">
        <v>15571286</v>
      </c>
      <c r="I9776">
        <v>93581</v>
      </c>
      <c r="J9776">
        <v>0</v>
      </c>
      <c r="K9776">
        <v>1</v>
      </c>
      <c r="L9776" t="s">
        <v>20</v>
      </c>
      <c r="M9776">
        <v>936000</v>
      </c>
      <c r="N9776">
        <v>2018</v>
      </c>
    </row>
    <row r="9777" spans="1:14" x14ac:dyDescent="0.2">
      <c r="A9777" t="s">
        <v>11666</v>
      </c>
      <c r="B9777" t="s">
        <v>11667</v>
      </c>
      <c r="C9777" t="s">
        <v>12387</v>
      </c>
      <c r="D9777" t="s">
        <v>12388</v>
      </c>
      <c r="E9777" t="s">
        <v>12500</v>
      </c>
      <c r="F9777">
        <v>997773861</v>
      </c>
      <c r="G9777" t="s">
        <v>27637</v>
      </c>
      <c r="H9777">
        <v>12350730</v>
      </c>
      <c r="I9777">
        <v>93582</v>
      </c>
      <c r="J9777">
        <v>0</v>
      </c>
      <c r="K9777">
        <v>1</v>
      </c>
      <c r="L9777" t="s">
        <v>20</v>
      </c>
      <c r="M9777">
        <v>412000</v>
      </c>
      <c r="N9777">
        <v>2013</v>
      </c>
    </row>
    <row r="9778" spans="1:14" x14ac:dyDescent="0.2">
      <c r="A9778" t="s">
        <v>21086</v>
      </c>
      <c r="B9778" t="s">
        <v>21087</v>
      </c>
      <c r="C9778" t="s">
        <v>21552</v>
      </c>
      <c r="D9778" t="s">
        <v>21553</v>
      </c>
      <c r="E9778" t="s">
        <v>21564</v>
      </c>
      <c r="F9778">
        <v>969184168</v>
      </c>
      <c r="G9778" t="s">
        <v>21565</v>
      </c>
      <c r="H9778">
        <v>17148280</v>
      </c>
      <c r="I9778">
        <v>93599</v>
      </c>
      <c r="J9778">
        <v>0</v>
      </c>
      <c r="K9778">
        <v>1</v>
      </c>
      <c r="L9778" t="s">
        <v>20</v>
      </c>
      <c r="M9778">
        <v>412000</v>
      </c>
      <c r="N9778">
        <v>2013</v>
      </c>
    </row>
    <row r="9779" spans="1:14" x14ac:dyDescent="0.2">
      <c r="A9779" t="s">
        <v>30223</v>
      </c>
      <c r="B9779" t="s">
        <v>30224</v>
      </c>
      <c r="C9779" t="s">
        <v>30636</v>
      </c>
      <c r="D9779" t="s">
        <v>30637</v>
      </c>
      <c r="E9779" t="s">
        <v>30656</v>
      </c>
      <c r="F9779">
        <v>912804496</v>
      </c>
      <c r="G9779" t="s">
        <v>30657</v>
      </c>
      <c r="H9779">
        <v>11460439</v>
      </c>
      <c r="I9779">
        <v>93600</v>
      </c>
      <c r="J9779">
        <v>62400</v>
      </c>
      <c r="K9779">
        <v>1</v>
      </c>
      <c r="L9779" t="s">
        <v>20</v>
      </c>
      <c r="M9779">
        <v>936000</v>
      </c>
      <c r="N9779">
        <v>2018</v>
      </c>
    </row>
    <row r="9780" spans="1:14" x14ac:dyDescent="0.2">
      <c r="A9780" t="s">
        <v>21086</v>
      </c>
      <c r="B9780" t="s">
        <v>21087</v>
      </c>
      <c r="C9780" t="s">
        <v>21552</v>
      </c>
      <c r="D9780" t="s">
        <v>21553</v>
      </c>
      <c r="E9780" t="s">
        <v>21566</v>
      </c>
      <c r="F9780">
        <v>989287214</v>
      </c>
      <c r="G9780" t="s">
        <v>21567</v>
      </c>
      <c r="H9780">
        <v>17148299</v>
      </c>
      <c r="I9780">
        <v>93603</v>
      </c>
      <c r="J9780">
        <v>0</v>
      </c>
      <c r="K9780">
        <v>1</v>
      </c>
      <c r="L9780" t="s">
        <v>20</v>
      </c>
      <c r="M9780">
        <v>412000</v>
      </c>
      <c r="N9780">
        <v>2013</v>
      </c>
    </row>
    <row r="9781" spans="1:14" x14ac:dyDescent="0.2">
      <c r="A9781" t="s">
        <v>15926</v>
      </c>
      <c r="B9781" t="s">
        <v>15927</v>
      </c>
      <c r="C9781" t="s">
        <v>17251</v>
      </c>
      <c r="D9781" t="s">
        <v>17252</v>
      </c>
      <c r="E9781" t="s">
        <v>17385</v>
      </c>
      <c r="F9781">
        <v>969394936</v>
      </c>
      <c r="G9781" t="s">
        <v>17386</v>
      </c>
      <c r="H9781">
        <v>15480355</v>
      </c>
      <c r="I9781">
        <v>93606</v>
      </c>
      <c r="J9781">
        <v>0</v>
      </c>
      <c r="K9781">
        <v>1</v>
      </c>
      <c r="L9781" t="s">
        <v>20</v>
      </c>
      <c r="M9781">
        <v>400000</v>
      </c>
      <c r="N9781">
        <v>2008</v>
      </c>
    </row>
    <row r="9782" spans="1:14" x14ac:dyDescent="0.2">
      <c r="A9782" t="s">
        <v>23650</v>
      </c>
      <c r="B9782" t="s">
        <v>23651</v>
      </c>
      <c r="C9782" t="s">
        <v>25139</v>
      </c>
      <c r="D9782" t="s">
        <v>25140</v>
      </c>
      <c r="E9782" t="s">
        <v>25195</v>
      </c>
      <c r="F9782">
        <v>869339482</v>
      </c>
      <c r="G9782" t="s">
        <v>25196</v>
      </c>
      <c r="H9782">
        <v>18480364</v>
      </c>
      <c r="I9782">
        <v>93607</v>
      </c>
      <c r="J9782">
        <v>0</v>
      </c>
      <c r="K9782">
        <v>1</v>
      </c>
      <c r="L9782" t="s">
        <v>20</v>
      </c>
      <c r="M9782">
        <v>400000</v>
      </c>
      <c r="N9782">
        <v>2008</v>
      </c>
    </row>
    <row r="9783" spans="1:14" x14ac:dyDescent="0.2">
      <c r="A9783" t="s">
        <v>2330</v>
      </c>
      <c r="B9783" t="s">
        <v>2331</v>
      </c>
      <c r="C9783" t="s">
        <v>5139</v>
      </c>
      <c r="D9783" t="s">
        <v>5140</v>
      </c>
      <c r="E9783" t="s">
        <v>5288</v>
      </c>
      <c r="F9783">
        <v>984632657</v>
      </c>
      <c r="G9783" t="s">
        <v>5289</v>
      </c>
      <c r="H9783">
        <v>5432058</v>
      </c>
      <c r="I9783">
        <v>93614</v>
      </c>
      <c r="J9783">
        <v>0</v>
      </c>
      <c r="K9783">
        <v>2</v>
      </c>
      <c r="L9783" t="s">
        <v>33</v>
      </c>
      <c r="M9783">
        <v>750000</v>
      </c>
      <c r="N9783">
        <v>2008</v>
      </c>
    </row>
    <row r="9784" spans="1:14" x14ac:dyDescent="0.2">
      <c r="A9784" t="s">
        <v>13368</v>
      </c>
      <c r="B9784" t="s">
        <v>13369</v>
      </c>
      <c r="C9784" t="s">
        <v>13983</v>
      </c>
      <c r="D9784" t="s">
        <v>13984</v>
      </c>
      <c r="E9784" t="s">
        <v>14140</v>
      </c>
      <c r="F9784">
        <v>969827565</v>
      </c>
      <c r="G9784" t="s">
        <v>14141</v>
      </c>
      <c r="H9784">
        <v>14261226</v>
      </c>
      <c r="I9784">
        <v>93616</v>
      </c>
      <c r="J9784">
        <v>0</v>
      </c>
      <c r="K9784">
        <v>1</v>
      </c>
      <c r="L9784" t="s">
        <v>20</v>
      </c>
      <c r="M9784">
        <v>400000</v>
      </c>
      <c r="N9784">
        <v>2008</v>
      </c>
    </row>
    <row r="9785" spans="1:14" x14ac:dyDescent="0.2">
      <c r="A9785" t="s">
        <v>18529</v>
      </c>
      <c r="B9785" t="s">
        <v>18530</v>
      </c>
      <c r="C9785" t="s">
        <v>19620</v>
      </c>
      <c r="D9785" t="s">
        <v>19621</v>
      </c>
      <c r="E9785" t="s">
        <v>19716</v>
      </c>
      <c r="F9785">
        <v>969332027</v>
      </c>
      <c r="G9785" t="s">
        <v>19717</v>
      </c>
      <c r="H9785">
        <v>16344449</v>
      </c>
      <c r="I9785">
        <v>93619</v>
      </c>
      <c r="J9785">
        <v>0</v>
      </c>
      <c r="K9785">
        <v>1</v>
      </c>
      <c r="L9785" t="s">
        <v>20</v>
      </c>
      <c r="M9785">
        <v>400000</v>
      </c>
      <c r="N9785">
        <v>2008</v>
      </c>
    </row>
    <row r="9786" spans="1:14" x14ac:dyDescent="0.2">
      <c r="A9786" t="s">
        <v>21086</v>
      </c>
      <c r="B9786" t="s">
        <v>21087</v>
      </c>
      <c r="C9786" t="s">
        <v>22695</v>
      </c>
      <c r="D9786" t="s">
        <v>22696</v>
      </c>
      <c r="E9786" t="s">
        <v>22709</v>
      </c>
      <c r="F9786">
        <v>969257157</v>
      </c>
      <c r="G9786" t="s">
        <v>22710</v>
      </c>
      <c r="H9786">
        <v>17360057</v>
      </c>
      <c r="I9786">
        <v>93621</v>
      </c>
      <c r="J9786">
        <v>0</v>
      </c>
      <c r="K9786">
        <v>1</v>
      </c>
      <c r="L9786" t="s">
        <v>20</v>
      </c>
      <c r="M9786">
        <v>400000</v>
      </c>
      <c r="N9786">
        <v>2008</v>
      </c>
    </row>
    <row r="9787" spans="1:14" x14ac:dyDescent="0.2">
      <c r="A9787" t="s">
        <v>28870</v>
      </c>
      <c r="B9787" t="s">
        <v>28871</v>
      </c>
      <c r="C9787" t="s">
        <v>29003</v>
      </c>
      <c r="D9787" t="s">
        <v>29004</v>
      </c>
      <c r="E9787" t="s">
        <v>1449</v>
      </c>
      <c r="F9787">
        <v>969244969</v>
      </c>
      <c r="G9787" t="s">
        <v>1450</v>
      </c>
      <c r="H9787">
        <v>4304024</v>
      </c>
      <c r="I9787">
        <v>93621</v>
      </c>
      <c r="J9787">
        <v>0</v>
      </c>
      <c r="K9787">
        <v>1</v>
      </c>
      <c r="L9787" t="s">
        <v>20</v>
      </c>
      <c r="M9787">
        <v>936000</v>
      </c>
      <c r="N9787">
        <v>2018</v>
      </c>
    </row>
    <row r="9788" spans="1:14" x14ac:dyDescent="0.2">
      <c r="A9788" t="s">
        <v>28870</v>
      </c>
      <c r="B9788" t="s">
        <v>28871</v>
      </c>
      <c r="C9788" t="s">
        <v>29033</v>
      </c>
      <c r="D9788" t="s">
        <v>29034</v>
      </c>
      <c r="E9788" t="s">
        <v>1573</v>
      </c>
      <c r="F9788">
        <v>917357536</v>
      </c>
      <c r="G9788" t="s">
        <v>29036</v>
      </c>
      <c r="H9788">
        <v>4360057</v>
      </c>
      <c r="I9788">
        <v>93628</v>
      </c>
      <c r="J9788">
        <v>0</v>
      </c>
      <c r="K9788">
        <v>1</v>
      </c>
      <c r="L9788" t="s">
        <v>20</v>
      </c>
      <c r="M9788">
        <v>936000</v>
      </c>
      <c r="N9788">
        <v>2018</v>
      </c>
    </row>
    <row r="9789" spans="1:14" x14ac:dyDescent="0.2">
      <c r="A9789" t="s">
        <v>15926</v>
      </c>
      <c r="B9789" t="s">
        <v>15927</v>
      </c>
      <c r="C9789" t="s">
        <v>16277</v>
      </c>
      <c r="D9789" t="s">
        <v>16278</v>
      </c>
      <c r="E9789" t="s">
        <v>16349</v>
      </c>
      <c r="F9789">
        <v>969127032</v>
      </c>
      <c r="G9789" t="s">
        <v>16350</v>
      </c>
      <c r="H9789">
        <v>15202958</v>
      </c>
      <c r="I9789">
        <v>93630</v>
      </c>
      <c r="J9789">
        <v>0</v>
      </c>
      <c r="K9789">
        <v>1</v>
      </c>
      <c r="L9789" t="s">
        <v>20</v>
      </c>
      <c r="M9789">
        <v>400000</v>
      </c>
      <c r="N9789">
        <v>2008</v>
      </c>
    </row>
    <row r="9790" spans="1:14" x14ac:dyDescent="0.2">
      <c r="A9790" t="s">
        <v>18529</v>
      </c>
      <c r="B9790" t="s">
        <v>18530</v>
      </c>
      <c r="C9790" t="s">
        <v>20659</v>
      </c>
      <c r="D9790" t="s">
        <v>20660</v>
      </c>
      <c r="E9790" t="s">
        <v>20663</v>
      </c>
      <c r="F9790">
        <v>969389797</v>
      </c>
      <c r="G9790" t="s">
        <v>20664</v>
      </c>
      <c r="H9790">
        <v>16531321</v>
      </c>
      <c r="I9790">
        <v>93633</v>
      </c>
      <c r="J9790">
        <v>0</v>
      </c>
      <c r="K9790">
        <v>1</v>
      </c>
      <c r="L9790" t="s">
        <v>20</v>
      </c>
      <c r="M9790">
        <v>400000</v>
      </c>
      <c r="N9790">
        <v>2008</v>
      </c>
    </row>
    <row r="9791" spans="1:14" x14ac:dyDescent="0.2">
      <c r="A9791" t="s">
        <v>25658</v>
      </c>
      <c r="B9791" t="s">
        <v>25659</v>
      </c>
      <c r="C9791" t="s">
        <v>26027</v>
      </c>
      <c r="D9791" t="s">
        <v>26028</v>
      </c>
      <c r="E9791" t="s">
        <v>26196</v>
      </c>
      <c r="F9791">
        <v>969298309</v>
      </c>
      <c r="G9791" t="s">
        <v>26197</v>
      </c>
      <c r="H9791">
        <v>19330915</v>
      </c>
      <c r="I9791">
        <v>93638</v>
      </c>
      <c r="J9791">
        <v>0</v>
      </c>
      <c r="K9791">
        <v>1</v>
      </c>
      <c r="L9791" t="s">
        <v>20</v>
      </c>
      <c r="M9791">
        <v>400000</v>
      </c>
      <c r="N9791">
        <v>2008</v>
      </c>
    </row>
    <row r="9792" spans="1:14" x14ac:dyDescent="0.2">
      <c r="A9792" t="s">
        <v>853</v>
      </c>
      <c r="B9792" t="s">
        <v>854</v>
      </c>
      <c r="C9792" t="s">
        <v>422</v>
      </c>
      <c r="D9792" t="s">
        <v>1294</v>
      </c>
      <c r="E9792" t="s">
        <v>1299</v>
      </c>
      <c r="F9792">
        <v>980002748</v>
      </c>
      <c r="G9792" t="s">
        <v>1300</v>
      </c>
      <c r="H9792">
        <v>4260303</v>
      </c>
      <c r="I9792">
        <v>93648</v>
      </c>
      <c r="J9792">
        <v>0</v>
      </c>
      <c r="K9792">
        <v>1</v>
      </c>
      <c r="L9792" t="s">
        <v>20</v>
      </c>
      <c r="M9792">
        <v>400000</v>
      </c>
      <c r="N9792">
        <v>2008</v>
      </c>
    </row>
    <row r="9793" spans="1:14" x14ac:dyDescent="0.2">
      <c r="A9793" t="s">
        <v>21086</v>
      </c>
      <c r="B9793" t="s">
        <v>21087</v>
      </c>
      <c r="C9793" t="s">
        <v>22128</v>
      </c>
      <c r="D9793" t="s">
        <v>22129</v>
      </c>
      <c r="E9793" t="s">
        <v>22308</v>
      </c>
      <c r="F9793">
        <v>992089229</v>
      </c>
      <c r="G9793" t="s">
        <v>22309</v>
      </c>
      <c r="H9793">
        <v>17215390</v>
      </c>
      <c r="I9793">
        <v>93648</v>
      </c>
      <c r="J9793">
        <v>0</v>
      </c>
      <c r="K9793">
        <v>1</v>
      </c>
      <c r="L9793" t="s">
        <v>20</v>
      </c>
      <c r="M9793">
        <v>400000</v>
      </c>
      <c r="N9793">
        <v>2008</v>
      </c>
    </row>
    <row r="9794" spans="1:14" x14ac:dyDescent="0.2">
      <c r="A9794" t="s">
        <v>5573</v>
      </c>
      <c r="B9794" t="s">
        <v>5574</v>
      </c>
      <c r="C9794" t="s">
        <v>5812</v>
      </c>
      <c r="D9794" t="s">
        <v>5813</v>
      </c>
      <c r="E9794" t="s">
        <v>5852</v>
      </c>
      <c r="F9794">
        <v>970265635</v>
      </c>
      <c r="G9794" t="s">
        <v>5853</v>
      </c>
      <c r="H9794">
        <v>6190354</v>
      </c>
      <c r="I9794">
        <v>93651</v>
      </c>
      <c r="J9794">
        <v>0</v>
      </c>
      <c r="K9794">
        <v>1</v>
      </c>
      <c r="L9794" t="s">
        <v>20</v>
      </c>
      <c r="M9794">
        <v>400000</v>
      </c>
      <c r="N9794">
        <v>2008</v>
      </c>
    </row>
    <row r="9795" spans="1:14" x14ac:dyDescent="0.2">
      <c r="A9795" t="s">
        <v>6415</v>
      </c>
      <c r="B9795" t="s">
        <v>6416</v>
      </c>
      <c r="C9795" t="s">
        <v>6579</v>
      </c>
      <c r="D9795" t="s">
        <v>6580</v>
      </c>
      <c r="E9795" t="s">
        <v>6585</v>
      </c>
      <c r="F9795">
        <v>974275945</v>
      </c>
      <c r="G9795" t="s">
        <v>6586</v>
      </c>
      <c r="H9795">
        <v>8263680</v>
      </c>
      <c r="I9795">
        <v>93655</v>
      </c>
      <c r="J9795">
        <v>0</v>
      </c>
      <c r="K9795">
        <v>1</v>
      </c>
      <c r="L9795" t="s">
        <v>20</v>
      </c>
      <c r="M9795">
        <v>400000</v>
      </c>
      <c r="N9795">
        <v>2008</v>
      </c>
    </row>
    <row r="9796" spans="1:14" x14ac:dyDescent="0.2">
      <c r="A9796" t="s">
        <v>18529</v>
      </c>
      <c r="B9796" t="s">
        <v>18530</v>
      </c>
      <c r="C9796" t="s">
        <v>20659</v>
      </c>
      <c r="D9796" t="s">
        <v>20660</v>
      </c>
      <c r="E9796" t="s">
        <v>20735</v>
      </c>
      <c r="F9796">
        <v>993401617</v>
      </c>
      <c r="G9796" t="s">
        <v>20736</v>
      </c>
      <c r="H9796">
        <v>16539125</v>
      </c>
      <c r="I9796">
        <v>93664</v>
      </c>
      <c r="J9796">
        <v>0</v>
      </c>
      <c r="K9796">
        <v>1</v>
      </c>
      <c r="L9796" t="s">
        <v>20</v>
      </c>
      <c r="M9796">
        <v>400000</v>
      </c>
      <c r="N9796">
        <v>2008</v>
      </c>
    </row>
    <row r="9797" spans="1:14" x14ac:dyDescent="0.2">
      <c r="A9797" t="s">
        <v>18529</v>
      </c>
      <c r="B9797" t="s">
        <v>18530</v>
      </c>
      <c r="C9797" t="s">
        <v>19066</v>
      </c>
      <c r="D9797" t="s">
        <v>19067</v>
      </c>
      <c r="E9797" t="s">
        <v>19257</v>
      </c>
      <c r="F9797">
        <v>969520796</v>
      </c>
      <c r="G9797" t="s">
        <v>19258</v>
      </c>
      <c r="H9797">
        <v>16244212</v>
      </c>
      <c r="I9797">
        <v>93664</v>
      </c>
      <c r="J9797">
        <v>0</v>
      </c>
      <c r="K9797">
        <v>1</v>
      </c>
      <c r="L9797" t="s">
        <v>20</v>
      </c>
      <c r="M9797">
        <v>412000</v>
      </c>
      <c r="N9797">
        <v>2013</v>
      </c>
    </row>
    <row r="9798" spans="1:14" x14ac:dyDescent="0.2">
      <c r="A9798" t="s">
        <v>2330</v>
      </c>
      <c r="B9798" t="s">
        <v>2331</v>
      </c>
      <c r="C9798" t="s">
        <v>4072</v>
      </c>
      <c r="D9798" t="s">
        <v>4073</v>
      </c>
      <c r="E9798" t="s">
        <v>4110</v>
      </c>
      <c r="F9798">
        <v>888044272</v>
      </c>
      <c r="G9798" t="s">
        <v>4111</v>
      </c>
      <c r="H9798">
        <v>5221186</v>
      </c>
      <c r="I9798">
        <v>93672</v>
      </c>
      <c r="J9798">
        <v>0</v>
      </c>
      <c r="K9798">
        <v>2</v>
      </c>
      <c r="L9798" t="s">
        <v>33</v>
      </c>
      <c r="M9798">
        <v>773000</v>
      </c>
      <c r="N9798">
        <v>2013</v>
      </c>
    </row>
    <row r="9799" spans="1:14" x14ac:dyDescent="0.2">
      <c r="A9799" t="s">
        <v>7776</v>
      </c>
      <c r="B9799" t="s">
        <v>7777</v>
      </c>
      <c r="C9799" t="s">
        <v>8402</v>
      </c>
      <c r="D9799" t="s">
        <v>8403</v>
      </c>
      <c r="E9799" t="s">
        <v>8576</v>
      </c>
      <c r="F9799">
        <v>985231214</v>
      </c>
      <c r="G9799" t="s">
        <v>8577</v>
      </c>
      <c r="H9799">
        <v>11140255</v>
      </c>
      <c r="I9799">
        <v>93672</v>
      </c>
      <c r="J9799">
        <v>0</v>
      </c>
      <c r="K9799">
        <v>1</v>
      </c>
      <c r="L9799" t="s">
        <v>20</v>
      </c>
      <c r="M9799">
        <v>412000</v>
      </c>
      <c r="N9799">
        <v>2013</v>
      </c>
    </row>
    <row r="9800" spans="1:14" x14ac:dyDescent="0.2">
      <c r="A9800" t="s">
        <v>6415</v>
      </c>
      <c r="B9800" t="s">
        <v>6416</v>
      </c>
      <c r="C9800" t="s">
        <v>6427</v>
      </c>
      <c r="D9800" t="s">
        <v>6428</v>
      </c>
      <c r="E9800" t="s">
        <v>6467</v>
      </c>
      <c r="F9800">
        <v>969779064</v>
      </c>
      <c r="G9800" t="s">
        <v>6468</v>
      </c>
      <c r="H9800">
        <v>8060035</v>
      </c>
      <c r="I9800">
        <v>93675</v>
      </c>
      <c r="J9800">
        <v>0</v>
      </c>
      <c r="K9800">
        <v>1</v>
      </c>
      <c r="L9800" t="s">
        <v>20</v>
      </c>
      <c r="M9800">
        <v>400000</v>
      </c>
      <c r="N9800">
        <v>2008</v>
      </c>
    </row>
    <row r="9801" spans="1:14" x14ac:dyDescent="0.2">
      <c r="A9801" t="s">
        <v>2330</v>
      </c>
      <c r="B9801" t="s">
        <v>2331</v>
      </c>
      <c r="C9801" t="s">
        <v>3784</v>
      </c>
      <c r="D9801" t="s">
        <v>3785</v>
      </c>
      <c r="E9801" t="s">
        <v>3854</v>
      </c>
      <c r="F9801">
        <v>969745208</v>
      </c>
      <c r="G9801" t="s">
        <v>3855</v>
      </c>
      <c r="H9801">
        <v>5200398</v>
      </c>
      <c r="I9801">
        <v>93676</v>
      </c>
      <c r="J9801">
        <v>0</v>
      </c>
      <c r="K9801">
        <v>1</v>
      </c>
      <c r="L9801" t="s">
        <v>20</v>
      </c>
      <c r="M9801">
        <v>412000</v>
      </c>
      <c r="N9801">
        <v>2013</v>
      </c>
    </row>
    <row r="9802" spans="1:14" x14ac:dyDescent="0.2">
      <c r="A9802" t="s">
        <v>853</v>
      </c>
      <c r="B9802" t="s">
        <v>854</v>
      </c>
      <c r="C9802" t="s">
        <v>1455</v>
      </c>
      <c r="D9802" t="s">
        <v>1456</v>
      </c>
      <c r="E9802" t="s">
        <v>1481</v>
      </c>
      <c r="F9802">
        <v>970544429</v>
      </c>
      <c r="G9802" t="s">
        <v>1482</v>
      </c>
      <c r="H9802">
        <v>4321115</v>
      </c>
      <c r="I9802">
        <v>93677</v>
      </c>
      <c r="J9802">
        <v>0</v>
      </c>
      <c r="K9802">
        <v>1</v>
      </c>
      <c r="L9802" t="s">
        <v>20</v>
      </c>
      <c r="M9802">
        <v>400000</v>
      </c>
      <c r="N9802">
        <v>2008</v>
      </c>
    </row>
    <row r="9803" spans="1:14" x14ac:dyDescent="0.2">
      <c r="A9803" t="s">
        <v>15926</v>
      </c>
      <c r="B9803" t="s">
        <v>15927</v>
      </c>
      <c r="C9803" t="s">
        <v>16890</v>
      </c>
      <c r="D9803" t="s">
        <v>16891</v>
      </c>
      <c r="E9803" t="s">
        <v>16939</v>
      </c>
      <c r="F9803">
        <v>991476016</v>
      </c>
      <c r="G9803" t="s">
        <v>16940</v>
      </c>
      <c r="H9803">
        <v>15350097</v>
      </c>
      <c r="I9803">
        <v>93702</v>
      </c>
      <c r="J9803">
        <v>0</v>
      </c>
      <c r="K9803">
        <v>1</v>
      </c>
      <c r="L9803" t="s">
        <v>20</v>
      </c>
      <c r="M9803">
        <v>412000</v>
      </c>
      <c r="N9803">
        <v>2013</v>
      </c>
    </row>
    <row r="9804" spans="1:14" x14ac:dyDescent="0.2">
      <c r="A9804" t="s">
        <v>7776</v>
      </c>
      <c r="B9804" t="s">
        <v>7777</v>
      </c>
      <c r="C9804" t="s">
        <v>10544</v>
      </c>
      <c r="D9804" t="s">
        <v>10545</v>
      </c>
      <c r="E9804" t="s">
        <v>10678</v>
      </c>
      <c r="F9804">
        <v>883088522</v>
      </c>
      <c r="G9804" t="s">
        <v>10679</v>
      </c>
      <c r="H9804">
        <v>11340015</v>
      </c>
      <c r="I9804">
        <v>93704</v>
      </c>
      <c r="J9804">
        <v>0</v>
      </c>
      <c r="K9804">
        <v>1</v>
      </c>
      <c r="L9804" t="s">
        <v>20</v>
      </c>
      <c r="M9804">
        <v>412000</v>
      </c>
      <c r="N9804">
        <v>2013</v>
      </c>
    </row>
    <row r="9805" spans="1:14" x14ac:dyDescent="0.2">
      <c r="A9805" t="s">
        <v>29781</v>
      </c>
      <c r="B9805" t="s">
        <v>29782</v>
      </c>
      <c r="C9805" t="s">
        <v>29788</v>
      </c>
      <c r="D9805" t="s">
        <v>29789</v>
      </c>
      <c r="E9805" t="s">
        <v>5585</v>
      </c>
      <c r="F9805">
        <v>969233967</v>
      </c>
      <c r="G9805" t="s">
        <v>29790</v>
      </c>
      <c r="H9805">
        <v>6042058</v>
      </c>
      <c r="I9805">
        <v>93706</v>
      </c>
      <c r="J9805">
        <v>0</v>
      </c>
      <c r="K9805">
        <v>1</v>
      </c>
      <c r="L9805" t="s">
        <v>20</v>
      </c>
      <c r="M9805">
        <v>936000</v>
      </c>
      <c r="N9805">
        <v>2018</v>
      </c>
    </row>
    <row r="9806" spans="1:14" x14ac:dyDescent="0.2">
      <c r="A9806" t="s">
        <v>5573</v>
      </c>
      <c r="B9806" t="s">
        <v>5574</v>
      </c>
      <c r="C9806" t="s">
        <v>5812</v>
      </c>
      <c r="D9806" t="s">
        <v>5813</v>
      </c>
      <c r="E9806" t="s">
        <v>5854</v>
      </c>
      <c r="F9806">
        <v>969466031</v>
      </c>
      <c r="G9806" t="s">
        <v>5855</v>
      </c>
      <c r="H9806">
        <v>6190315</v>
      </c>
      <c r="I9806">
        <v>93707</v>
      </c>
      <c r="J9806">
        <v>0</v>
      </c>
      <c r="K9806">
        <v>1</v>
      </c>
      <c r="L9806" t="s">
        <v>20</v>
      </c>
      <c r="M9806">
        <v>400000</v>
      </c>
      <c r="N9806">
        <v>2008</v>
      </c>
    </row>
    <row r="9807" spans="1:14" x14ac:dyDescent="0.2">
      <c r="A9807" t="s">
        <v>13368</v>
      </c>
      <c r="B9807" t="s">
        <v>13369</v>
      </c>
      <c r="C9807" t="s">
        <v>13370</v>
      </c>
      <c r="D9807" t="s">
        <v>13371</v>
      </c>
      <c r="E9807" t="s">
        <v>13443</v>
      </c>
      <c r="F9807">
        <v>983440738</v>
      </c>
      <c r="G9807" t="s">
        <v>27703</v>
      </c>
      <c r="H9807">
        <v>14010114</v>
      </c>
      <c r="I9807">
        <v>93744</v>
      </c>
      <c r="J9807">
        <v>15605</v>
      </c>
      <c r="K9807">
        <v>1</v>
      </c>
      <c r="L9807" t="s">
        <v>20</v>
      </c>
      <c r="M9807">
        <v>412000</v>
      </c>
      <c r="N9807">
        <v>2013</v>
      </c>
    </row>
    <row r="9808" spans="1:14" x14ac:dyDescent="0.2">
      <c r="A9808" t="s">
        <v>7776</v>
      </c>
      <c r="B9808" t="s">
        <v>7777</v>
      </c>
      <c r="C9808" t="s">
        <v>8670</v>
      </c>
      <c r="D9808" t="s">
        <v>8671</v>
      </c>
      <c r="E9808" t="s">
        <v>8742</v>
      </c>
      <c r="F9808">
        <v>996358100</v>
      </c>
      <c r="G9808" t="s">
        <v>27368</v>
      </c>
      <c r="H9808">
        <v>11190338</v>
      </c>
      <c r="I9808">
        <v>93746</v>
      </c>
      <c r="J9808">
        <v>0</v>
      </c>
      <c r="K9808">
        <v>1</v>
      </c>
      <c r="L9808" t="s">
        <v>20</v>
      </c>
      <c r="M9808">
        <v>412000</v>
      </c>
      <c r="N9808">
        <v>2013</v>
      </c>
    </row>
    <row r="9809" spans="1:14" x14ac:dyDescent="0.2">
      <c r="A9809" t="s">
        <v>13368</v>
      </c>
      <c r="B9809" t="s">
        <v>13369</v>
      </c>
      <c r="C9809" t="s">
        <v>14154</v>
      </c>
      <c r="D9809" t="s">
        <v>14155</v>
      </c>
      <c r="E9809" t="s">
        <v>14216</v>
      </c>
      <c r="F9809">
        <v>969823675</v>
      </c>
      <c r="G9809" t="s">
        <v>14217</v>
      </c>
      <c r="H9809">
        <v>14280340</v>
      </c>
      <c r="I9809">
        <v>93750</v>
      </c>
      <c r="J9809">
        <v>0</v>
      </c>
      <c r="K9809">
        <v>1</v>
      </c>
      <c r="L9809" t="s">
        <v>20</v>
      </c>
      <c r="M9809">
        <v>400000</v>
      </c>
      <c r="N9809">
        <v>2008</v>
      </c>
    </row>
    <row r="9810" spans="1:14" x14ac:dyDescent="0.2">
      <c r="A9810" t="s">
        <v>15926</v>
      </c>
      <c r="B9810" t="s">
        <v>15927</v>
      </c>
      <c r="C9810" t="s">
        <v>18393</v>
      </c>
      <c r="D9810" t="s">
        <v>18394</v>
      </c>
      <c r="E9810" t="s">
        <v>18419</v>
      </c>
      <c r="F9810">
        <v>989423800</v>
      </c>
      <c r="G9810" t="s">
        <v>18420</v>
      </c>
      <c r="H9810">
        <v>15760150</v>
      </c>
      <c r="I9810">
        <v>93752</v>
      </c>
      <c r="J9810">
        <v>0</v>
      </c>
      <c r="K9810">
        <v>1</v>
      </c>
      <c r="L9810" t="s">
        <v>20</v>
      </c>
      <c r="M9810">
        <v>412000</v>
      </c>
      <c r="N9810">
        <v>2013</v>
      </c>
    </row>
    <row r="9811" spans="1:14" x14ac:dyDescent="0.2">
      <c r="A9811" t="s">
        <v>11666</v>
      </c>
      <c r="B9811" t="s">
        <v>11667</v>
      </c>
      <c r="C9811" t="s">
        <v>11719</v>
      </c>
      <c r="D9811" t="s">
        <v>11720</v>
      </c>
      <c r="E9811" t="s">
        <v>11825</v>
      </c>
      <c r="F9811">
        <v>969318318</v>
      </c>
      <c r="G9811" t="s">
        <v>11826</v>
      </c>
      <c r="H9811">
        <v>12116160</v>
      </c>
      <c r="I9811">
        <v>93754</v>
      </c>
      <c r="J9811">
        <v>0</v>
      </c>
      <c r="K9811">
        <v>1</v>
      </c>
      <c r="L9811" t="s">
        <v>20</v>
      </c>
      <c r="M9811">
        <v>400000</v>
      </c>
      <c r="N9811">
        <v>2008</v>
      </c>
    </row>
    <row r="9812" spans="1:14" x14ac:dyDescent="0.2">
      <c r="A9812" t="s">
        <v>7776</v>
      </c>
      <c r="B9812" t="s">
        <v>7777</v>
      </c>
      <c r="C9812" t="s">
        <v>10544</v>
      </c>
      <c r="D9812" t="s">
        <v>10545</v>
      </c>
      <c r="E9812" t="s">
        <v>10674</v>
      </c>
      <c r="F9812">
        <v>981432096</v>
      </c>
      <c r="G9812" t="s">
        <v>10675</v>
      </c>
      <c r="H9812">
        <v>11340282</v>
      </c>
      <c r="I9812">
        <v>93764</v>
      </c>
      <c r="J9812">
        <v>0</v>
      </c>
      <c r="K9812">
        <v>1</v>
      </c>
      <c r="L9812" t="s">
        <v>20</v>
      </c>
      <c r="M9812">
        <v>400000</v>
      </c>
      <c r="N9812">
        <v>2008</v>
      </c>
    </row>
    <row r="9813" spans="1:14" x14ac:dyDescent="0.2">
      <c r="A9813" t="s">
        <v>18529</v>
      </c>
      <c r="B9813" t="s">
        <v>18530</v>
      </c>
      <c r="C9813" t="s">
        <v>20227</v>
      </c>
      <c r="D9813" t="s">
        <v>20228</v>
      </c>
      <c r="E9813" t="s">
        <v>20307</v>
      </c>
      <c r="F9813">
        <v>969188708</v>
      </c>
      <c r="G9813" t="s">
        <v>20308</v>
      </c>
      <c r="H9813">
        <v>16401079</v>
      </c>
      <c r="I9813">
        <v>93765</v>
      </c>
      <c r="J9813">
        <v>0</v>
      </c>
      <c r="K9813">
        <v>1</v>
      </c>
      <c r="L9813" t="s">
        <v>20</v>
      </c>
      <c r="M9813">
        <v>400000</v>
      </c>
      <c r="N9813">
        <v>2008</v>
      </c>
    </row>
    <row r="9814" spans="1:14" x14ac:dyDescent="0.2">
      <c r="A9814" t="s">
        <v>14</v>
      </c>
      <c r="B9814" t="s">
        <v>15</v>
      </c>
      <c r="C9814" t="s">
        <v>140</v>
      </c>
      <c r="D9814" t="s">
        <v>141</v>
      </c>
      <c r="E9814" t="s">
        <v>148</v>
      </c>
      <c r="F9814">
        <v>970947280</v>
      </c>
      <c r="G9814" t="s">
        <v>149</v>
      </c>
      <c r="H9814">
        <v>1060028</v>
      </c>
      <c r="I9814">
        <v>93771</v>
      </c>
      <c r="J9814">
        <v>0</v>
      </c>
      <c r="K9814">
        <v>1</v>
      </c>
      <c r="L9814" t="s">
        <v>20</v>
      </c>
      <c r="M9814">
        <v>400000</v>
      </c>
      <c r="N9814">
        <v>2008</v>
      </c>
    </row>
    <row r="9815" spans="1:14" x14ac:dyDescent="0.2">
      <c r="A9815" t="s">
        <v>13368</v>
      </c>
      <c r="B9815" t="s">
        <v>13369</v>
      </c>
      <c r="C9815" t="s">
        <v>15295</v>
      </c>
      <c r="D9815" t="s">
        <v>15296</v>
      </c>
      <c r="E9815" t="s">
        <v>15341</v>
      </c>
      <c r="F9815">
        <v>986353038</v>
      </c>
      <c r="G9815" t="s">
        <v>15342</v>
      </c>
      <c r="H9815">
        <v>14440687</v>
      </c>
      <c r="I9815">
        <v>93773</v>
      </c>
      <c r="J9815">
        <v>0</v>
      </c>
      <c r="K9815">
        <v>1</v>
      </c>
      <c r="L9815" t="s">
        <v>20</v>
      </c>
      <c r="M9815">
        <v>412000</v>
      </c>
      <c r="N9815">
        <v>2013</v>
      </c>
    </row>
    <row r="9816" spans="1:14" x14ac:dyDescent="0.2">
      <c r="A9816" t="s">
        <v>2330</v>
      </c>
      <c r="B9816" t="s">
        <v>2331</v>
      </c>
      <c r="C9816" t="s">
        <v>3037</v>
      </c>
      <c r="D9816" t="s">
        <v>3038</v>
      </c>
      <c r="E9816" t="s">
        <v>3129</v>
      </c>
      <c r="F9816">
        <v>969750880</v>
      </c>
      <c r="G9816" t="s">
        <v>3130</v>
      </c>
      <c r="H9816">
        <v>5140301</v>
      </c>
      <c r="I9816">
        <v>93774</v>
      </c>
      <c r="J9816">
        <v>10403</v>
      </c>
      <c r="K9816">
        <v>1</v>
      </c>
      <c r="L9816" t="s">
        <v>20</v>
      </c>
      <c r="M9816">
        <v>412000</v>
      </c>
      <c r="N9816">
        <v>2013</v>
      </c>
    </row>
    <row r="9817" spans="1:14" x14ac:dyDescent="0.2">
      <c r="A9817" t="s">
        <v>31809</v>
      </c>
      <c r="B9817" t="s">
        <v>31810</v>
      </c>
      <c r="C9817" t="s">
        <v>19620</v>
      </c>
      <c r="D9817" t="s">
        <v>32313</v>
      </c>
      <c r="E9817" t="s">
        <v>32337</v>
      </c>
      <c r="F9817">
        <v>916378920</v>
      </c>
      <c r="G9817" t="s">
        <v>32338</v>
      </c>
      <c r="H9817">
        <v>50210244</v>
      </c>
      <c r="I9817">
        <v>93778</v>
      </c>
      <c r="J9817">
        <v>0</v>
      </c>
      <c r="K9817">
        <v>1</v>
      </c>
      <c r="L9817" t="s">
        <v>20</v>
      </c>
      <c r="M9817">
        <v>936000</v>
      </c>
      <c r="N9817">
        <v>2018</v>
      </c>
    </row>
    <row r="9818" spans="1:14" x14ac:dyDescent="0.2">
      <c r="A9818" t="s">
        <v>2330</v>
      </c>
      <c r="B9818" t="s">
        <v>2331</v>
      </c>
      <c r="C9818" t="s">
        <v>4694</v>
      </c>
      <c r="D9818" t="s">
        <v>4695</v>
      </c>
      <c r="E9818" t="s">
        <v>4740</v>
      </c>
      <c r="F9818">
        <v>980307972</v>
      </c>
      <c r="G9818" t="s">
        <v>4741</v>
      </c>
      <c r="H9818">
        <v>5380235</v>
      </c>
      <c r="I9818">
        <v>93780</v>
      </c>
      <c r="J9818">
        <v>0</v>
      </c>
      <c r="K9818">
        <v>1</v>
      </c>
      <c r="L9818" t="s">
        <v>20</v>
      </c>
      <c r="M9818">
        <v>400000</v>
      </c>
      <c r="N9818">
        <v>2008</v>
      </c>
    </row>
    <row r="9819" spans="1:14" x14ac:dyDescent="0.2">
      <c r="A9819" t="s">
        <v>23650</v>
      </c>
      <c r="B9819" t="s">
        <v>23651</v>
      </c>
      <c r="C9819" t="s">
        <v>23942</v>
      </c>
      <c r="D9819" t="s">
        <v>23943</v>
      </c>
      <c r="E9819" t="s">
        <v>24046</v>
      </c>
      <c r="F9819">
        <v>977024307</v>
      </c>
      <c r="G9819" t="s">
        <v>24047</v>
      </c>
      <c r="H9819">
        <v>18130313</v>
      </c>
      <c r="I9819">
        <v>93780</v>
      </c>
      <c r="J9819">
        <v>0</v>
      </c>
      <c r="K9819">
        <v>1</v>
      </c>
      <c r="L9819" t="s">
        <v>20</v>
      </c>
      <c r="M9819">
        <v>400000</v>
      </c>
      <c r="N9819">
        <v>2008</v>
      </c>
    </row>
    <row r="9820" spans="1:14" x14ac:dyDescent="0.2">
      <c r="A9820" t="s">
        <v>23650</v>
      </c>
      <c r="B9820" t="s">
        <v>23651</v>
      </c>
      <c r="C9820" t="s">
        <v>23802</v>
      </c>
      <c r="D9820" t="s">
        <v>23803</v>
      </c>
      <c r="E9820" t="s">
        <v>23830</v>
      </c>
      <c r="F9820">
        <v>969707381</v>
      </c>
      <c r="G9820" t="s">
        <v>23831</v>
      </c>
      <c r="H9820">
        <v>18120715</v>
      </c>
      <c r="I9820">
        <v>93780</v>
      </c>
      <c r="J9820">
        <v>0</v>
      </c>
      <c r="K9820">
        <v>1</v>
      </c>
      <c r="L9820" t="s">
        <v>20</v>
      </c>
      <c r="M9820">
        <v>412000</v>
      </c>
      <c r="N9820">
        <v>2013</v>
      </c>
    </row>
    <row r="9821" spans="1:14" x14ac:dyDescent="0.2">
      <c r="A9821" t="s">
        <v>853</v>
      </c>
      <c r="B9821" t="s">
        <v>854</v>
      </c>
      <c r="C9821" t="s">
        <v>2150</v>
      </c>
      <c r="D9821" t="s">
        <v>2151</v>
      </c>
      <c r="E9821" t="s">
        <v>2224</v>
      </c>
      <c r="F9821">
        <v>969106647</v>
      </c>
      <c r="G9821" t="s">
        <v>2225</v>
      </c>
      <c r="H9821">
        <v>4410023</v>
      </c>
      <c r="I9821">
        <v>93790</v>
      </c>
      <c r="J9821">
        <v>0</v>
      </c>
      <c r="K9821">
        <v>1</v>
      </c>
      <c r="L9821" t="s">
        <v>20</v>
      </c>
      <c r="M9821">
        <v>400000</v>
      </c>
      <c r="N9821">
        <v>2008</v>
      </c>
    </row>
    <row r="9822" spans="1:14" x14ac:dyDescent="0.2">
      <c r="A9822" t="s">
        <v>13368</v>
      </c>
      <c r="B9822" t="s">
        <v>13369</v>
      </c>
      <c r="C9822" t="s">
        <v>15391</v>
      </c>
      <c r="D9822" t="s">
        <v>15392</v>
      </c>
      <c r="E9822" t="s">
        <v>15634</v>
      </c>
      <c r="F9822">
        <v>987632682</v>
      </c>
      <c r="G9822" t="s">
        <v>15635</v>
      </c>
      <c r="H9822">
        <v>14450782</v>
      </c>
      <c r="I9822">
        <v>93791</v>
      </c>
      <c r="J9822">
        <v>0</v>
      </c>
      <c r="K9822">
        <v>2</v>
      </c>
      <c r="L9822" t="s">
        <v>33</v>
      </c>
      <c r="M9822">
        <v>750000</v>
      </c>
      <c r="N9822">
        <v>2008</v>
      </c>
    </row>
    <row r="9823" spans="1:14" x14ac:dyDescent="0.2">
      <c r="A9823" t="s">
        <v>26337</v>
      </c>
      <c r="B9823" t="s">
        <v>26338</v>
      </c>
      <c r="C9823" t="s">
        <v>26626</v>
      </c>
      <c r="D9823" t="s">
        <v>26627</v>
      </c>
      <c r="E9823" t="s">
        <v>26654</v>
      </c>
      <c r="F9823">
        <v>969314762</v>
      </c>
      <c r="G9823" t="s">
        <v>26655</v>
      </c>
      <c r="H9823">
        <v>20300106</v>
      </c>
      <c r="I9823">
        <v>93800</v>
      </c>
      <c r="J9823">
        <v>0</v>
      </c>
      <c r="K9823">
        <v>1</v>
      </c>
      <c r="L9823" t="s">
        <v>20</v>
      </c>
      <c r="M9823">
        <v>400000</v>
      </c>
      <c r="N9823">
        <v>2008</v>
      </c>
    </row>
    <row r="9824" spans="1:14" x14ac:dyDescent="0.2">
      <c r="A9824" t="s">
        <v>7776</v>
      </c>
      <c r="B9824" t="s">
        <v>7777</v>
      </c>
      <c r="C9824" t="s">
        <v>9626</v>
      </c>
      <c r="D9824" t="s">
        <v>9627</v>
      </c>
      <c r="E9824" t="s">
        <v>9800</v>
      </c>
      <c r="F9824">
        <v>993496693</v>
      </c>
      <c r="G9824" t="s">
        <v>9801</v>
      </c>
      <c r="H9824">
        <v>11210324</v>
      </c>
      <c r="I9824">
        <v>93807</v>
      </c>
      <c r="J9824">
        <v>0</v>
      </c>
      <c r="K9824">
        <v>1</v>
      </c>
      <c r="L9824" t="s">
        <v>20</v>
      </c>
      <c r="M9824">
        <v>400000</v>
      </c>
      <c r="N9824">
        <v>2008</v>
      </c>
    </row>
    <row r="9825" spans="1:14" x14ac:dyDescent="0.2">
      <c r="A9825" t="s">
        <v>11666</v>
      </c>
      <c r="B9825" t="s">
        <v>11667</v>
      </c>
      <c r="C9825" t="s">
        <v>12037</v>
      </c>
      <c r="D9825" t="s">
        <v>12038</v>
      </c>
      <c r="E9825" t="s">
        <v>12101</v>
      </c>
      <c r="F9825">
        <v>988360090</v>
      </c>
      <c r="G9825" t="s">
        <v>12102</v>
      </c>
      <c r="H9825">
        <v>12240973</v>
      </c>
      <c r="I9825">
        <v>93808</v>
      </c>
      <c r="J9825">
        <v>0</v>
      </c>
      <c r="K9825">
        <v>1</v>
      </c>
      <c r="L9825" t="s">
        <v>20</v>
      </c>
      <c r="M9825">
        <v>412000</v>
      </c>
      <c r="N9825">
        <v>2013</v>
      </c>
    </row>
    <row r="9826" spans="1:14" x14ac:dyDescent="0.2">
      <c r="A9826" t="s">
        <v>30918</v>
      </c>
      <c r="B9826" t="s">
        <v>30919</v>
      </c>
      <c r="C9826" t="s">
        <v>30994</v>
      </c>
      <c r="D9826" t="s">
        <v>30995</v>
      </c>
      <c r="E9826" t="s">
        <v>13971</v>
      </c>
      <c r="F9826">
        <v>877300072</v>
      </c>
      <c r="G9826" t="s">
        <v>13972</v>
      </c>
      <c r="H9826">
        <v>14220314</v>
      </c>
      <c r="I9826">
        <v>93808</v>
      </c>
      <c r="J9826">
        <v>0</v>
      </c>
      <c r="K9826">
        <v>1</v>
      </c>
      <c r="L9826" t="s">
        <v>20</v>
      </c>
      <c r="M9826">
        <v>936000</v>
      </c>
      <c r="N9826">
        <v>2018</v>
      </c>
    </row>
    <row r="9827" spans="1:14" x14ac:dyDescent="0.2">
      <c r="A9827" t="s">
        <v>21086</v>
      </c>
      <c r="B9827" t="s">
        <v>21087</v>
      </c>
      <c r="C9827" t="s">
        <v>21480</v>
      </c>
      <c r="D9827" t="s">
        <v>21481</v>
      </c>
      <c r="E9827" t="s">
        <v>21536</v>
      </c>
      <c r="F9827">
        <v>984325436</v>
      </c>
      <c r="G9827" t="s">
        <v>21537</v>
      </c>
      <c r="H9827">
        <v>17039041</v>
      </c>
      <c r="I9827">
        <v>93809</v>
      </c>
      <c r="J9827">
        <v>0</v>
      </c>
      <c r="K9827">
        <v>1</v>
      </c>
      <c r="L9827" t="s">
        <v>20</v>
      </c>
      <c r="M9827">
        <v>400000</v>
      </c>
      <c r="N9827">
        <v>2008</v>
      </c>
    </row>
    <row r="9828" spans="1:14" x14ac:dyDescent="0.2">
      <c r="A9828" t="s">
        <v>7776</v>
      </c>
      <c r="B9828" t="s">
        <v>7777</v>
      </c>
      <c r="C9828" t="s">
        <v>9266</v>
      </c>
      <c r="D9828" t="s">
        <v>9267</v>
      </c>
      <c r="E9828" t="s">
        <v>9272</v>
      </c>
      <c r="F9828">
        <v>969804603</v>
      </c>
      <c r="G9828" t="s">
        <v>9273</v>
      </c>
      <c r="H9828">
        <v>11200030</v>
      </c>
      <c r="I9828">
        <v>93810</v>
      </c>
      <c r="J9828">
        <v>0</v>
      </c>
      <c r="K9828">
        <v>1</v>
      </c>
      <c r="L9828" t="s">
        <v>20</v>
      </c>
      <c r="M9828">
        <v>400000</v>
      </c>
      <c r="N9828">
        <v>2008</v>
      </c>
    </row>
    <row r="9829" spans="1:14" x14ac:dyDescent="0.2">
      <c r="A9829" t="s">
        <v>23650</v>
      </c>
      <c r="B9829" t="s">
        <v>23651</v>
      </c>
      <c r="C9829" t="s">
        <v>23652</v>
      </c>
      <c r="D9829" t="s">
        <v>23653</v>
      </c>
      <c r="E9829" t="s">
        <v>23660</v>
      </c>
      <c r="F9829">
        <v>970581839</v>
      </c>
      <c r="G9829" t="s">
        <v>23661</v>
      </c>
      <c r="H9829">
        <v>18040034</v>
      </c>
      <c r="I9829">
        <v>93810</v>
      </c>
      <c r="J9829">
        <v>0</v>
      </c>
      <c r="K9829">
        <v>1</v>
      </c>
      <c r="L9829" t="s">
        <v>20</v>
      </c>
      <c r="M9829">
        <v>400000</v>
      </c>
      <c r="N9829">
        <v>2008</v>
      </c>
    </row>
    <row r="9830" spans="1:14" x14ac:dyDescent="0.2">
      <c r="A9830" t="s">
        <v>25658</v>
      </c>
      <c r="B9830" t="s">
        <v>25659</v>
      </c>
      <c r="C9830" t="s">
        <v>25660</v>
      </c>
      <c r="D9830" t="s">
        <v>25661</v>
      </c>
      <c r="E9830" t="s">
        <v>25670</v>
      </c>
      <c r="F9830">
        <v>969268248</v>
      </c>
      <c r="G9830" t="s">
        <v>25671</v>
      </c>
      <c r="H9830">
        <v>19010346</v>
      </c>
      <c r="I9830">
        <v>93811</v>
      </c>
      <c r="J9830">
        <v>0</v>
      </c>
      <c r="K9830">
        <v>2</v>
      </c>
      <c r="L9830" t="s">
        <v>33</v>
      </c>
      <c r="M9830">
        <v>750000</v>
      </c>
      <c r="N9830">
        <v>2008</v>
      </c>
    </row>
    <row r="9831" spans="1:14" x14ac:dyDescent="0.2">
      <c r="A9831" t="s">
        <v>15926</v>
      </c>
      <c r="B9831" t="s">
        <v>15927</v>
      </c>
      <c r="C9831" t="s">
        <v>17664</v>
      </c>
      <c r="D9831" t="s">
        <v>17665</v>
      </c>
      <c r="E9831" t="s">
        <v>17762</v>
      </c>
      <c r="F9831">
        <v>869400882</v>
      </c>
      <c r="G9831" t="s">
        <v>17763</v>
      </c>
      <c r="H9831">
        <v>15570198</v>
      </c>
      <c r="I9831">
        <v>93811</v>
      </c>
      <c r="J9831">
        <v>0</v>
      </c>
      <c r="K9831">
        <v>1</v>
      </c>
      <c r="L9831" t="s">
        <v>20</v>
      </c>
      <c r="M9831">
        <v>412000</v>
      </c>
      <c r="N9831">
        <v>2013</v>
      </c>
    </row>
    <row r="9832" spans="1:14" x14ac:dyDescent="0.2">
      <c r="A9832" t="s">
        <v>11666</v>
      </c>
      <c r="B9832" t="s">
        <v>11667</v>
      </c>
      <c r="C9832" t="s">
        <v>12037</v>
      </c>
      <c r="D9832" t="s">
        <v>12038</v>
      </c>
      <c r="E9832" t="s">
        <v>12159</v>
      </c>
      <c r="F9832">
        <v>969369796</v>
      </c>
      <c r="G9832" t="s">
        <v>12160</v>
      </c>
      <c r="H9832">
        <v>12240896</v>
      </c>
      <c r="I9832">
        <v>93824</v>
      </c>
      <c r="J9832">
        <v>0</v>
      </c>
      <c r="K9832">
        <v>1</v>
      </c>
      <c r="L9832" t="s">
        <v>20</v>
      </c>
      <c r="M9832">
        <v>400000</v>
      </c>
      <c r="N9832">
        <v>2008</v>
      </c>
    </row>
    <row r="9833" spans="1:14" x14ac:dyDescent="0.2">
      <c r="A9833" t="s">
        <v>28870</v>
      </c>
      <c r="B9833" t="s">
        <v>28871</v>
      </c>
      <c r="C9833" t="s">
        <v>29161</v>
      </c>
      <c r="D9833" t="s">
        <v>29162</v>
      </c>
      <c r="E9833" t="s">
        <v>2234</v>
      </c>
      <c r="F9833">
        <v>969199912</v>
      </c>
      <c r="G9833" t="s">
        <v>29176</v>
      </c>
      <c r="H9833">
        <v>4410110</v>
      </c>
      <c r="I9833">
        <v>93833</v>
      </c>
      <c r="J9833">
        <v>0</v>
      </c>
      <c r="K9833">
        <v>1</v>
      </c>
      <c r="L9833" t="s">
        <v>20</v>
      </c>
      <c r="M9833">
        <v>936000</v>
      </c>
      <c r="N9833">
        <v>2018</v>
      </c>
    </row>
    <row r="9834" spans="1:14" x14ac:dyDescent="0.2">
      <c r="A9834" t="s">
        <v>853</v>
      </c>
      <c r="B9834" t="s">
        <v>854</v>
      </c>
      <c r="C9834" t="s">
        <v>1725</v>
      </c>
      <c r="D9834" t="s">
        <v>1726</v>
      </c>
      <c r="E9834" t="s">
        <v>1767</v>
      </c>
      <c r="F9834">
        <v>985283575</v>
      </c>
      <c r="G9834" t="s">
        <v>1768</v>
      </c>
      <c r="H9834">
        <v>4370073</v>
      </c>
      <c r="I9834">
        <v>93839</v>
      </c>
      <c r="J9834">
        <v>0</v>
      </c>
      <c r="K9834">
        <v>1</v>
      </c>
      <c r="L9834" t="s">
        <v>20</v>
      </c>
      <c r="M9834">
        <v>412000</v>
      </c>
      <c r="N9834">
        <v>2013</v>
      </c>
    </row>
    <row r="9835" spans="1:14" x14ac:dyDescent="0.2">
      <c r="A9835" t="s">
        <v>30918</v>
      </c>
      <c r="B9835" t="s">
        <v>30919</v>
      </c>
      <c r="C9835" t="s">
        <v>31031</v>
      </c>
      <c r="D9835" t="s">
        <v>31032</v>
      </c>
      <c r="E9835" t="s">
        <v>14417</v>
      </c>
      <c r="F9835">
        <v>970568883</v>
      </c>
      <c r="G9835" t="s">
        <v>14418</v>
      </c>
      <c r="H9835">
        <v>14300042</v>
      </c>
      <c r="I9835">
        <v>93842</v>
      </c>
      <c r="J9835">
        <v>0</v>
      </c>
      <c r="K9835">
        <v>1</v>
      </c>
      <c r="L9835" t="s">
        <v>20</v>
      </c>
      <c r="M9835">
        <v>936000</v>
      </c>
      <c r="N9835">
        <v>2018</v>
      </c>
    </row>
    <row r="9836" spans="1:14" x14ac:dyDescent="0.2">
      <c r="A9836" t="s">
        <v>2330</v>
      </c>
      <c r="B9836" t="s">
        <v>2331</v>
      </c>
      <c r="C9836" t="s">
        <v>4072</v>
      </c>
      <c r="D9836" t="s">
        <v>4073</v>
      </c>
      <c r="E9836" t="s">
        <v>4160</v>
      </c>
      <c r="F9836">
        <v>969439530</v>
      </c>
      <c r="G9836" t="s">
        <v>4161</v>
      </c>
      <c r="H9836">
        <v>5221222</v>
      </c>
      <c r="I9836">
        <v>93843</v>
      </c>
      <c r="J9836">
        <v>0</v>
      </c>
      <c r="K9836">
        <v>1</v>
      </c>
      <c r="L9836" t="s">
        <v>20</v>
      </c>
      <c r="M9836">
        <v>400000</v>
      </c>
      <c r="N9836">
        <v>2008</v>
      </c>
    </row>
    <row r="9837" spans="1:14" x14ac:dyDescent="0.2">
      <c r="A9837" t="s">
        <v>30711</v>
      </c>
      <c r="B9837" t="s">
        <v>30712</v>
      </c>
      <c r="C9837" t="s">
        <v>30758</v>
      </c>
      <c r="D9837" t="s">
        <v>30759</v>
      </c>
      <c r="E9837" t="s">
        <v>12041</v>
      </c>
      <c r="F9837">
        <v>969140179</v>
      </c>
      <c r="G9837" t="s">
        <v>12042</v>
      </c>
      <c r="H9837">
        <v>12240046</v>
      </c>
      <c r="I9837">
        <v>93852</v>
      </c>
      <c r="J9837">
        <v>0</v>
      </c>
      <c r="K9837">
        <v>1</v>
      </c>
      <c r="L9837" t="s">
        <v>20</v>
      </c>
      <c r="M9837">
        <v>936000</v>
      </c>
      <c r="N9837">
        <v>2018</v>
      </c>
    </row>
    <row r="9838" spans="1:14" x14ac:dyDescent="0.2">
      <c r="A9838" t="s">
        <v>13368</v>
      </c>
      <c r="B9838" t="s">
        <v>13369</v>
      </c>
      <c r="C9838" t="s">
        <v>15153</v>
      </c>
      <c r="D9838" t="s">
        <v>15154</v>
      </c>
      <c r="E9838" t="s">
        <v>15231</v>
      </c>
      <c r="F9838">
        <v>983764177</v>
      </c>
      <c r="G9838" t="s">
        <v>15232</v>
      </c>
      <c r="H9838">
        <v>14430810</v>
      </c>
      <c r="I9838">
        <v>93869</v>
      </c>
      <c r="J9838">
        <v>0</v>
      </c>
      <c r="K9838">
        <v>1</v>
      </c>
      <c r="L9838" t="s">
        <v>20</v>
      </c>
      <c r="M9838">
        <v>400000</v>
      </c>
      <c r="N9838">
        <v>2008</v>
      </c>
    </row>
    <row r="9839" spans="1:14" x14ac:dyDescent="0.2">
      <c r="A9839" t="s">
        <v>5573</v>
      </c>
      <c r="B9839" t="s">
        <v>5574</v>
      </c>
      <c r="C9839" t="s">
        <v>5656</v>
      </c>
      <c r="D9839" t="s">
        <v>5657</v>
      </c>
      <c r="E9839" t="s">
        <v>5692</v>
      </c>
      <c r="F9839">
        <v>970206671</v>
      </c>
      <c r="G9839" t="s">
        <v>5693</v>
      </c>
      <c r="H9839">
        <v>6170039</v>
      </c>
      <c r="I9839">
        <v>93870</v>
      </c>
      <c r="J9839">
        <v>0</v>
      </c>
      <c r="K9839">
        <v>1</v>
      </c>
      <c r="L9839" t="s">
        <v>20</v>
      </c>
      <c r="M9839">
        <v>400000</v>
      </c>
      <c r="N9839">
        <v>2008</v>
      </c>
    </row>
    <row r="9840" spans="1:14" x14ac:dyDescent="0.2">
      <c r="A9840" t="s">
        <v>2330</v>
      </c>
      <c r="B9840" t="s">
        <v>2331</v>
      </c>
      <c r="C9840" t="s">
        <v>3670</v>
      </c>
      <c r="D9840" t="s">
        <v>3671</v>
      </c>
      <c r="E9840" t="s">
        <v>3674</v>
      </c>
      <c r="F9840">
        <v>983598110</v>
      </c>
      <c r="G9840" t="s">
        <v>3675</v>
      </c>
      <c r="H9840">
        <v>5191238</v>
      </c>
      <c r="I9840">
        <v>93882</v>
      </c>
      <c r="J9840">
        <v>0</v>
      </c>
      <c r="K9840">
        <v>1</v>
      </c>
      <c r="L9840" t="s">
        <v>20</v>
      </c>
      <c r="M9840">
        <v>400000</v>
      </c>
      <c r="N9840">
        <v>2008</v>
      </c>
    </row>
    <row r="9841" spans="1:14" x14ac:dyDescent="0.2">
      <c r="A9841" t="s">
        <v>13368</v>
      </c>
      <c r="B9841" t="s">
        <v>13369</v>
      </c>
      <c r="C9841" t="s">
        <v>15391</v>
      </c>
      <c r="D9841" t="s">
        <v>15392</v>
      </c>
      <c r="E9841" t="s">
        <v>15618</v>
      </c>
      <c r="F9841">
        <v>869410772</v>
      </c>
      <c r="G9841" t="s">
        <v>15619</v>
      </c>
      <c r="H9841">
        <v>14450418</v>
      </c>
      <c r="I9841">
        <v>93886</v>
      </c>
      <c r="J9841">
        <v>0</v>
      </c>
      <c r="K9841">
        <v>1</v>
      </c>
      <c r="L9841" t="s">
        <v>20</v>
      </c>
      <c r="M9841">
        <v>400000</v>
      </c>
      <c r="N9841">
        <v>2008</v>
      </c>
    </row>
    <row r="9842" spans="1:14" x14ac:dyDescent="0.2">
      <c r="A9842" t="s">
        <v>853</v>
      </c>
      <c r="B9842" t="s">
        <v>854</v>
      </c>
      <c r="C9842" t="s">
        <v>2056</v>
      </c>
      <c r="D9842" t="s">
        <v>2057</v>
      </c>
      <c r="E9842" t="s">
        <v>2096</v>
      </c>
      <c r="F9842">
        <v>869106372</v>
      </c>
      <c r="G9842" t="s">
        <v>2097</v>
      </c>
      <c r="H9842">
        <v>4391207</v>
      </c>
      <c r="I9842">
        <v>93886</v>
      </c>
      <c r="J9842">
        <v>0</v>
      </c>
      <c r="K9842">
        <v>1</v>
      </c>
      <c r="L9842" t="s">
        <v>20</v>
      </c>
      <c r="M9842">
        <v>412000</v>
      </c>
      <c r="N9842">
        <v>2013</v>
      </c>
    </row>
    <row r="9843" spans="1:14" x14ac:dyDescent="0.2">
      <c r="A9843" t="s">
        <v>2330</v>
      </c>
      <c r="B9843" t="s">
        <v>2331</v>
      </c>
      <c r="C9843" t="s">
        <v>3960</v>
      </c>
      <c r="D9843" t="s">
        <v>3961</v>
      </c>
      <c r="E9843" t="s">
        <v>3994</v>
      </c>
      <c r="F9843">
        <v>969114259</v>
      </c>
      <c r="G9843" t="s">
        <v>3995</v>
      </c>
      <c r="H9843">
        <v>5211263</v>
      </c>
      <c r="I9843">
        <v>93886</v>
      </c>
      <c r="J9843">
        <v>0</v>
      </c>
      <c r="K9843">
        <v>1</v>
      </c>
      <c r="L9843" t="s">
        <v>20</v>
      </c>
      <c r="M9843">
        <v>412000</v>
      </c>
      <c r="N9843">
        <v>2013</v>
      </c>
    </row>
    <row r="9844" spans="1:14" x14ac:dyDescent="0.2">
      <c r="A9844" t="s">
        <v>7776</v>
      </c>
      <c r="B9844" t="s">
        <v>7777</v>
      </c>
      <c r="C9844" t="s">
        <v>9626</v>
      </c>
      <c r="D9844" t="s">
        <v>9627</v>
      </c>
      <c r="E9844" t="s">
        <v>9940</v>
      </c>
      <c r="F9844">
        <v>984104995</v>
      </c>
      <c r="G9844" t="s">
        <v>9941</v>
      </c>
      <c r="H9844">
        <v>11210115</v>
      </c>
      <c r="I9844">
        <v>93909</v>
      </c>
      <c r="J9844">
        <v>0</v>
      </c>
      <c r="K9844">
        <v>1</v>
      </c>
      <c r="L9844" t="s">
        <v>20</v>
      </c>
      <c r="M9844">
        <v>400000</v>
      </c>
      <c r="N9844">
        <v>2008</v>
      </c>
    </row>
    <row r="9845" spans="1:14" x14ac:dyDescent="0.2">
      <c r="A9845" t="s">
        <v>31809</v>
      </c>
      <c r="B9845" t="s">
        <v>31810</v>
      </c>
      <c r="C9845" t="s">
        <v>19620</v>
      </c>
      <c r="D9845" t="s">
        <v>32313</v>
      </c>
      <c r="E9845" t="s">
        <v>32355</v>
      </c>
      <c r="F9845">
        <v>969523035</v>
      </c>
      <c r="G9845" t="s">
        <v>32356</v>
      </c>
      <c r="H9845">
        <v>50210317</v>
      </c>
      <c r="I9845">
        <v>93911</v>
      </c>
      <c r="J9845">
        <v>0</v>
      </c>
      <c r="K9845">
        <v>1</v>
      </c>
      <c r="L9845" t="s">
        <v>20</v>
      </c>
      <c r="M9845">
        <v>936000</v>
      </c>
      <c r="N9845">
        <v>2018</v>
      </c>
    </row>
    <row r="9846" spans="1:14" x14ac:dyDescent="0.2">
      <c r="A9846" t="s">
        <v>15926</v>
      </c>
      <c r="B9846" t="s">
        <v>15927</v>
      </c>
      <c r="C9846" t="s">
        <v>18393</v>
      </c>
      <c r="D9846" t="s">
        <v>18394</v>
      </c>
      <c r="E9846" t="s">
        <v>18471</v>
      </c>
      <c r="F9846">
        <v>969440873</v>
      </c>
      <c r="G9846" t="s">
        <v>18472</v>
      </c>
      <c r="H9846">
        <v>15760423</v>
      </c>
      <c r="I9846">
        <v>93919</v>
      </c>
      <c r="J9846">
        <v>0</v>
      </c>
      <c r="K9846">
        <v>1</v>
      </c>
      <c r="L9846" t="s">
        <v>20</v>
      </c>
      <c r="M9846">
        <v>400000</v>
      </c>
      <c r="N9846">
        <v>2008</v>
      </c>
    </row>
    <row r="9847" spans="1:14" x14ac:dyDescent="0.2">
      <c r="A9847" t="s">
        <v>15926</v>
      </c>
      <c r="B9847" t="s">
        <v>15927</v>
      </c>
      <c r="C9847" t="s">
        <v>16585</v>
      </c>
      <c r="D9847" t="s">
        <v>16586</v>
      </c>
      <c r="E9847" t="s">
        <v>16658</v>
      </c>
      <c r="F9847">
        <v>969131358</v>
      </c>
      <c r="G9847" t="s">
        <v>16659</v>
      </c>
      <c r="H9847">
        <v>15251136</v>
      </c>
      <c r="I9847">
        <v>93920</v>
      </c>
      <c r="J9847">
        <v>0</v>
      </c>
      <c r="K9847">
        <v>1</v>
      </c>
      <c r="L9847" t="s">
        <v>20</v>
      </c>
      <c r="M9847">
        <v>400000</v>
      </c>
      <c r="N9847">
        <v>2008</v>
      </c>
    </row>
    <row r="9848" spans="1:14" x14ac:dyDescent="0.2">
      <c r="A9848" t="s">
        <v>21086</v>
      </c>
      <c r="B9848" t="s">
        <v>21087</v>
      </c>
      <c r="C9848" t="s">
        <v>21088</v>
      </c>
      <c r="D9848" t="s">
        <v>21089</v>
      </c>
      <c r="E9848" t="s">
        <v>21426</v>
      </c>
      <c r="F9848">
        <v>969365227</v>
      </c>
      <c r="G9848" t="s">
        <v>21427</v>
      </c>
      <c r="H9848">
        <v>17021260</v>
      </c>
      <c r="I9848">
        <v>93939</v>
      </c>
      <c r="J9848">
        <v>0</v>
      </c>
      <c r="K9848">
        <v>1</v>
      </c>
      <c r="L9848" t="s">
        <v>20</v>
      </c>
      <c r="M9848">
        <v>400000</v>
      </c>
      <c r="N9848">
        <v>2008</v>
      </c>
    </row>
    <row r="9849" spans="1:14" x14ac:dyDescent="0.2">
      <c r="A9849" t="s">
        <v>15926</v>
      </c>
      <c r="B9849" t="s">
        <v>15927</v>
      </c>
      <c r="C9849" t="s">
        <v>6297</v>
      </c>
      <c r="D9849" t="s">
        <v>16102</v>
      </c>
      <c r="E9849" t="s">
        <v>16115</v>
      </c>
      <c r="F9849">
        <v>969843188</v>
      </c>
      <c r="G9849" t="s">
        <v>16116</v>
      </c>
      <c r="H9849">
        <v>15140970</v>
      </c>
      <c r="I9849">
        <v>93941</v>
      </c>
      <c r="J9849">
        <v>0</v>
      </c>
      <c r="K9849">
        <v>1</v>
      </c>
      <c r="L9849" t="s">
        <v>20</v>
      </c>
      <c r="M9849">
        <v>400000</v>
      </c>
      <c r="N9849">
        <v>2008</v>
      </c>
    </row>
    <row r="9850" spans="1:14" x14ac:dyDescent="0.2">
      <c r="A9850" t="s">
        <v>13368</v>
      </c>
      <c r="B9850" t="s">
        <v>13369</v>
      </c>
      <c r="C9850" t="s">
        <v>14279</v>
      </c>
      <c r="D9850" t="s">
        <v>14280</v>
      </c>
      <c r="E9850" t="s">
        <v>14377</v>
      </c>
      <c r="F9850">
        <v>969829304</v>
      </c>
      <c r="G9850" t="s">
        <v>14378</v>
      </c>
      <c r="H9850">
        <v>14290071</v>
      </c>
      <c r="I9850">
        <v>93945</v>
      </c>
      <c r="J9850">
        <v>0</v>
      </c>
      <c r="K9850">
        <v>1</v>
      </c>
      <c r="L9850" t="s">
        <v>20</v>
      </c>
      <c r="M9850">
        <v>400000</v>
      </c>
      <c r="N9850">
        <v>2008</v>
      </c>
    </row>
    <row r="9851" spans="1:14" x14ac:dyDescent="0.2">
      <c r="A9851" t="s">
        <v>18529</v>
      </c>
      <c r="B9851" t="s">
        <v>18530</v>
      </c>
      <c r="C9851" t="s">
        <v>20387</v>
      </c>
      <c r="D9851" t="s">
        <v>20388</v>
      </c>
      <c r="E9851" t="s">
        <v>20411</v>
      </c>
      <c r="F9851">
        <v>969599112</v>
      </c>
      <c r="G9851" t="s">
        <v>20412</v>
      </c>
      <c r="H9851">
        <v>16487161</v>
      </c>
      <c r="I9851">
        <v>93946</v>
      </c>
      <c r="J9851">
        <v>0</v>
      </c>
      <c r="K9851">
        <v>1</v>
      </c>
      <c r="L9851" t="s">
        <v>20</v>
      </c>
      <c r="M9851">
        <v>412000</v>
      </c>
      <c r="N9851">
        <v>2013</v>
      </c>
    </row>
    <row r="9852" spans="1:14" x14ac:dyDescent="0.2">
      <c r="A9852" t="s">
        <v>18529</v>
      </c>
      <c r="B9852" t="s">
        <v>18530</v>
      </c>
      <c r="C9852" t="s">
        <v>19620</v>
      </c>
      <c r="D9852" t="s">
        <v>19621</v>
      </c>
      <c r="E9852" t="s">
        <v>19678</v>
      </c>
      <c r="F9852">
        <v>980461696</v>
      </c>
      <c r="G9852" t="s">
        <v>19679</v>
      </c>
      <c r="H9852">
        <v>16344374</v>
      </c>
      <c r="I9852">
        <v>93947</v>
      </c>
      <c r="J9852">
        <v>0</v>
      </c>
      <c r="K9852">
        <v>1</v>
      </c>
      <c r="L9852" t="s">
        <v>20</v>
      </c>
      <c r="M9852">
        <v>412000</v>
      </c>
      <c r="N9852">
        <v>2013</v>
      </c>
    </row>
    <row r="9853" spans="1:14" x14ac:dyDescent="0.2">
      <c r="A9853" t="s">
        <v>30223</v>
      </c>
      <c r="B9853" t="s">
        <v>30224</v>
      </c>
      <c r="C9853" t="s">
        <v>30338</v>
      </c>
      <c r="D9853" t="s">
        <v>30339</v>
      </c>
      <c r="E9853" t="s">
        <v>8894</v>
      </c>
      <c r="F9853">
        <v>970369341</v>
      </c>
      <c r="G9853" t="s">
        <v>30374</v>
      </c>
      <c r="H9853">
        <v>11190428</v>
      </c>
      <c r="I9853">
        <v>93949</v>
      </c>
      <c r="J9853">
        <v>0</v>
      </c>
      <c r="K9853">
        <v>1</v>
      </c>
      <c r="L9853" t="s">
        <v>20</v>
      </c>
      <c r="M9853">
        <v>936000</v>
      </c>
      <c r="N9853">
        <v>2018</v>
      </c>
    </row>
    <row r="9854" spans="1:14" x14ac:dyDescent="0.2">
      <c r="A9854" t="s">
        <v>31809</v>
      </c>
      <c r="B9854" t="s">
        <v>31810</v>
      </c>
      <c r="C9854" t="s">
        <v>23094</v>
      </c>
      <c r="D9854" t="s">
        <v>33405</v>
      </c>
      <c r="E9854" t="s">
        <v>33416</v>
      </c>
      <c r="F9854">
        <v>969467828</v>
      </c>
      <c r="G9854" t="s">
        <v>23115</v>
      </c>
      <c r="H9854">
        <v>50470049</v>
      </c>
      <c r="I9854">
        <v>93972</v>
      </c>
      <c r="J9854">
        <v>0</v>
      </c>
      <c r="K9854">
        <v>1</v>
      </c>
      <c r="L9854" t="s">
        <v>20</v>
      </c>
      <c r="M9854">
        <v>936000</v>
      </c>
      <c r="N9854">
        <v>2018</v>
      </c>
    </row>
    <row r="9855" spans="1:14" x14ac:dyDescent="0.2">
      <c r="A9855" t="s">
        <v>18529</v>
      </c>
      <c r="B9855" t="s">
        <v>18530</v>
      </c>
      <c r="C9855" t="s">
        <v>18711</v>
      </c>
      <c r="D9855" t="s">
        <v>18712</v>
      </c>
      <c r="E9855" t="s">
        <v>18773</v>
      </c>
      <c r="F9855">
        <v>970572368</v>
      </c>
      <c r="G9855" t="s">
        <v>18774</v>
      </c>
      <c r="H9855">
        <v>16133075</v>
      </c>
      <c r="I9855">
        <v>93974</v>
      </c>
      <c r="J9855">
        <v>0</v>
      </c>
      <c r="K9855">
        <v>1</v>
      </c>
      <c r="L9855" t="s">
        <v>20</v>
      </c>
      <c r="M9855">
        <v>400000</v>
      </c>
      <c r="N9855">
        <v>2008</v>
      </c>
    </row>
    <row r="9856" spans="1:14" x14ac:dyDescent="0.2">
      <c r="A9856" t="s">
        <v>450</v>
      </c>
      <c r="B9856" t="s">
        <v>451</v>
      </c>
      <c r="C9856" t="s">
        <v>530</v>
      </c>
      <c r="D9856" t="s">
        <v>531</v>
      </c>
      <c r="E9856" t="s">
        <v>570</v>
      </c>
      <c r="F9856">
        <v>969309300</v>
      </c>
      <c r="G9856" t="s">
        <v>571</v>
      </c>
      <c r="H9856">
        <v>2260184</v>
      </c>
      <c r="I9856">
        <v>93975</v>
      </c>
      <c r="J9856">
        <v>-20600</v>
      </c>
      <c r="K9856">
        <v>1</v>
      </c>
      <c r="L9856" t="s">
        <v>20</v>
      </c>
      <c r="M9856">
        <v>412000</v>
      </c>
      <c r="N9856">
        <v>2013</v>
      </c>
    </row>
    <row r="9857" spans="1:14" x14ac:dyDescent="0.2">
      <c r="A9857" t="s">
        <v>18529</v>
      </c>
      <c r="B9857" t="s">
        <v>18530</v>
      </c>
      <c r="C9857" t="s">
        <v>18711</v>
      </c>
      <c r="D9857" t="s">
        <v>18712</v>
      </c>
      <c r="E9857" t="s">
        <v>18721</v>
      </c>
      <c r="F9857">
        <v>969522187</v>
      </c>
      <c r="G9857" t="s">
        <v>18722</v>
      </c>
      <c r="H9857">
        <v>16134071</v>
      </c>
      <c r="I9857">
        <v>93978</v>
      </c>
      <c r="J9857">
        <v>0</v>
      </c>
      <c r="K9857">
        <v>1</v>
      </c>
      <c r="L9857" t="s">
        <v>20</v>
      </c>
      <c r="M9857">
        <v>400000</v>
      </c>
      <c r="N9857">
        <v>2008</v>
      </c>
    </row>
    <row r="9858" spans="1:14" x14ac:dyDescent="0.2">
      <c r="A9858" t="s">
        <v>11666</v>
      </c>
      <c r="B9858" t="s">
        <v>11667</v>
      </c>
      <c r="C9858" t="s">
        <v>11668</v>
      </c>
      <c r="D9858" t="s">
        <v>11669</v>
      </c>
      <c r="E9858" t="s">
        <v>11701</v>
      </c>
      <c r="F9858">
        <v>869354872</v>
      </c>
      <c r="G9858" t="s">
        <v>11702</v>
      </c>
      <c r="H9858">
        <v>12010168</v>
      </c>
      <c r="I9858">
        <v>93979</v>
      </c>
      <c r="J9858">
        <v>0</v>
      </c>
      <c r="K9858">
        <v>1</v>
      </c>
      <c r="L9858" t="s">
        <v>20</v>
      </c>
      <c r="M9858">
        <v>400000</v>
      </c>
      <c r="N9858">
        <v>2008</v>
      </c>
    </row>
    <row r="9859" spans="1:14" x14ac:dyDescent="0.2">
      <c r="A9859" t="s">
        <v>29199</v>
      </c>
      <c r="B9859" t="s">
        <v>29200</v>
      </c>
      <c r="C9859" t="s">
        <v>29615</v>
      </c>
      <c r="D9859" t="s">
        <v>29616</v>
      </c>
      <c r="E9859" t="s">
        <v>4686</v>
      </c>
      <c r="F9859">
        <v>973447343</v>
      </c>
      <c r="G9859" t="s">
        <v>29618</v>
      </c>
      <c r="H9859">
        <v>5363049</v>
      </c>
      <c r="I9859">
        <v>93979</v>
      </c>
      <c r="J9859">
        <v>0</v>
      </c>
      <c r="K9859">
        <v>1</v>
      </c>
      <c r="L9859" t="s">
        <v>20</v>
      </c>
      <c r="M9859">
        <v>936000</v>
      </c>
      <c r="N9859">
        <v>2018</v>
      </c>
    </row>
    <row r="9860" spans="1:14" x14ac:dyDescent="0.2">
      <c r="A9860" t="s">
        <v>21086</v>
      </c>
      <c r="B9860" t="s">
        <v>21087</v>
      </c>
      <c r="C9860" t="s">
        <v>21480</v>
      </c>
      <c r="D9860" t="s">
        <v>21481</v>
      </c>
      <c r="E9860" t="s">
        <v>21504</v>
      </c>
      <c r="F9860">
        <v>969257483</v>
      </c>
      <c r="G9860" t="s">
        <v>21505</v>
      </c>
      <c r="H9860">
        <v>17030116</v>
      </c>
      <c r="I9860">
        <v>93984</v>
      </c>
      <c r="J9860">
        <v>0</v>
      </c>
      <c r="K9860">
        <v>1</v>
      </c>
      <c r="L9860" t="s">
        <v>20</v>
      </c>
      <c r="M9860">
        <v>400000</v>
      </c>
      <c r="N9860">
        <v>2008</v>
      </c>
    </row>
    <row r="9861" spans="1:14" x14ac:dyDescent="0.2">
      <c r="A9861" t="s">
        <v>29199</v>
      </c>
      <c r="B9861" t="s">
        <v>29200</v>
      </c>
      <c r="C9861" t="s">
        <v>29217</v>
      </c>
      <c r="D9861" t="s">
        <v>29218</v>
      </c>
      <c r="E9861" t="s">
        <v>2530</v>
      </c>
      <c r="F9861">
        <v>919313277</v>
      </c>
      <c r="G9861" t="s">
        <v>29251</v>
      </c>
      <c r="H9861">
        <v>5022094</v>
      </c>
      <c r="I9861">
        <v>93992</v>
      </c>
      <c r="J9861">
        <v>0</v>
      </c>
      <c r="K9861">
        <v>1</v>
      </c>
      <c r="L9861" t="s">
        <v>20</v>
      </c>
      <c r="M9861">
        <v>936000</v>
      </c>
      <c r="N9861">
        <v>2018</v>
      </c>
    </row>
    <row r="9862" spans="1:14" x14ac:dyDescent="0.2">
      <c r="A9862" t="s">
        <v>7776</v>
      </c>
      <c r="B9862" t="s">
        <v>7777</v>
      </c>
      <c r="C9862" t="s">
        <v>11278</v>
      </c>
      <c r="D9862" t="s">
        <v>11279</v>
      </c>
      <c r="E9862" t="s">
        <v>11432</v>
      </c>
      <c r="F9862">
        <v>976463560</v>
      </c>
      <c r="G9862" t="s">
        <v>11433</v>
      </c>
      <c r="H9862">
        <v>11600641</v>
      </c>
      <c r="I9862">
        <v>94021</v>
      </c>
      <c r="J9862">
        <v>0</v>
      </c>
      <c r="K9862">
        <v>1</v>
      </c>
      <c r="L9862" t="s">
        <v>20</v>
      </c>
      <c r="M9862">
        <v>412000</v>
      </c>
      <c r="N9862">
        <v>2013</v>
      </c>
    </row>
    <row r="9863" spans="1:14" x14ac:dyDescent="0.2">
      <c r="A9863" t="s">
        <v>6415</v>
      </c>
      <c r="B9863" t="s">
        <v>6416</v>
      </c>
      <c r="C9863" t="s">
        <v>6653</v>
      </c>
      <c r="D9863" t="s">
        <v>6654</v>
      </c>
      <c r="E9863" t="s">
        <v>6665</v>
      </c>
      <c r="F9863">
        <v>981036115</v>
      </c>
      <c r="G9863" t="s">
        <v>6666</v>
      </c>
      <c r="H9863">
        <v>8280698</v>
      </c>
      <c r="I9863">
        <v>94029</v>
      </c>
      <c r="J9863">
        <v>0</v>
      </c>
      <c r="K9863">
        <v>2</v>
      </c>
      <c r="L9863" t="s">
        <v>33</v>
      </c>
      <c r="M9863">
        <v>750000</v>
      </c>
      <c r="N9863">
        <v>2008</v>
      </c>
    </row>
    <row r="9864" spans="1:14" x14ac:dyDescent="0.2">
      <c r="A9864" t="s">
        <v>23650</v>
      </c>
      <c r="B9864" t="s">
        <v>23651</v>
      </c>
      <c r="C9864" t="s">
        <v>25139</v>
      </c>
      <c r="D9864" t="s">
        <v>25140</v>
      </c>
      <c r="E9864" t="s">
        <v>25141</v>
      </c>
      <c r="F9864">
        <v>969517248</v>
      </c>
      <c r="G9864" t="s">
        <v>25142</v>
      </c>
      <c r="H9864">
        <v>18480061</v>
      </c>
      <c r="I9864">
        <v>94035</v>
      </c>
      <c r="J9864">
        <v>0</v>
      </c>
      <c r="K9864">
        <v>1</v>
      </c>
      <c r="L9864" t="s">
        <v>20</v>
      </c>
      <c r="M9864">
        <v>400000</v>
      </c>
      <c r="N9864">
        <v>2008</v>
      </c>
    </row>
    <row r="9865" spans="1:14" x14ac:dyDescent="0.2">
      <c r="A9865" t="s">
        <v>26337</v>
      </c>
      <c r="B9865" t="s">
        <v>26338</v>
      </c>
      <c r="C9865" t="s">
        <v>26345</v>
      </c>
      <c r="D9865" t="s">
        <v>26346</v>
      </c>
      <c r="E9865" t="s">
        <v>26365</v>
      </c>
      <c r="F9865">
        <v>969224909</v>
      </c>
      <c r="G9865" t="s">
        <v>26366</v>
      </c>
      <c r="H9865">
        <v>20110066</v>
      </c>
      <c r="I9865">
        <v>94037</v>
      </c>
      <c r="J9865">
        <v>0</v>
      </c>
      <c r="K9865">
        <v>1</v>
      </c>
      <c r="L9865" t="s">
        <v>20</v>
      </c>
      <c r="M9865">
        <v>400000</v>
      </c>
      <c r="N9865">
        <v>2008</v>
      </c>
    </row>
    <row r="9866" spans="1:14" x14ac:dyDescent="0.2">
      <c r="A9866" t="s">
        <v>2330</v>
      </c>
      <c r="B9866" t="s">
        <v>2331</v>
      </c>
      <c r="C9866" t="s">
        <v>2724</v>
      </c>
      <c r="D9866" t="s">
        <v>2725</v>
      </c>
      <c r="E9866" t="s">
        <v>2887</v>
      </c>
      <c r="F9866">
        <v>970243798</v>
      </c>
      <c r="G9866" t="s">
        <v>2888</v>
      </c>
      <c r="H9866">
        <v>5120022</v>
      </c>
      <c r="I9866">
        <v>94038</v>
      </c>
      <c r="J9866">
        <v>0</v>
      </c>
      <c r="K9866">
        <v>1</v>
      </c>
      <c r="L9866" t="s">
        <v>20</v>
      </c>
      <c r="M9866">
        <v>412000</v>
      </c>
      <c r="N9866">
        <v>2013</v>
      </c>
    </row>
    <row r="9867" spans="1:14" x14ac:dyDescent="0.2">
      <c r="A9867" t="s">
        <v>11666</v>
      </c>
      <c r="B9867" t="s">
        <v>11667</v>
      </c>
      <c r="C9867" t="s">
        <v>11993</v>
      </c>
      <c r="D9867" t="s">
        <v>11994</v>
      </c>
      <c r="E9867" t="s">
        <v>12005</v>
      </c>
      <c r="F9867">
        <v>969405733</v>
      </c>
      <c r="G9867" t="s">
        <v>12006</v>
      </c>
      <c r="H9867">
        <v>12230414</v>
      </c>
      <c r="I9867">
        <v>94048</v>
      </c>
      <c r="J9867">
        <v>0</v>
      </c>
      <c r="K9867">
        <v>1</v>
      </c>
      <c r="L9867" t="s">
        <v>20</v>
      </c>
      <c r="M9867">
        <v>412000</v>
      </c>
      <c r="N9867">
        <v>2013</v>
      </c>
    </row>
    <row r="9868" spans="1:14" x14ac:dyDescent="0.2">
      <c r="A9868" t="s">
        <v>7776</v>
      </c>
      <c r="B9868" t="s">
        <v>7777</v>
      </c>
      <c r="C9868" t="s">
        <v>8402</v>
      </c>
      <c r="D9868" t="s">
        <v>8403</v>
      </c>
      <c r="E9868" t="s">
        <v>8586</v>
      </c>
      <c r="F9868">
        <v>969080915</v>
      </c>
      <c r="G9868" t="s">
        <v>8587</v>
      </c>
      <c r="H9868">
        <v>11140068</v>
      </c>
      <c r="I9868">
        <v>94049</v>
      </c>
      <c r="J9868">
        <v>0</v>
      </c>
      <c r="K9868">
        <v>1</v>
      </c>
      <c r="L9868" t="s">
        <v>20</v>
      </c>
      <c r="M9868">
        <v>400000</v>
      </c>
      <c r="N9868">
        <v>2008</v>
      </c>
    </row>
    <row r="9869" spans="1:14" x14ac:dyDescent="0.2">
      <c r="A9869" t="s">
        <v>2330</v>
      </c>
      <c r="B9869" t="s">
        <v>2331</v>
      </c>
      <c r="C9869" t="s">
        <v>2724</v>
      </c>
      <c r="D9869" t="s">
        <v>2725</v>
      </c>
      <c r="E9869" t="s">
        <v>2728</v>
      </c>
      <c r="F9869">
        <v>976743296</v>
      </c>
      <c r="G9869" t="s">
        <v>26881</v>
      </c>
      <c r="H9869">
        <v>5120052</v>
      </c>
      <c r="I9869">
        <v>94050</v>
      </c>
      <c r="J9869">
        <v>0</v>
      </c>
      <c r="K9869">
        <v>1</v>
      </c>
      <c r="L9869" t="s">
        <v>20</v>
      </c>
      <c r="M9869">
        <v>412000</v>
      </c>
      <c r="N9869">
        <v>2013</v>
      </c>
    </row>
    <row r="9870" spans="1:14" x14ac:dyDescent="0.2">
      <c r="A9870" t="s">
        <v>7048</v>
      </c>
      <c r="B9870" t="s">
        <v>7049</v>
      </c>
      <c r="C9870" t="s">
        <v>7670</v>
      </c>
      <c r="D9870" t="s">
        <v>7671</v>
      </c>
      <c r="E9870" t="s">
        <v>7704</v>
      </c>
      <c r="F9870">
        <v>975914739</v>
      </c>
      <c r="G9870" t="s">
        <v>7705</v>
      </c>
      <c r="H9870">
        <v>10372084</v>
      </c>
      <c r="I9870">
        <v>94052</v>
      </c>
      <c r="J9870">
        <v>0</v>
      </c>
      <c r="K9870">
        <v>1</v>
      </c>
      <c r="L9870" t="s">
        <v>20</v>
      </c>
      <c r="M9870">
        <v>400000</v>
      </c>
      <c r="N9870">
        <v>2008</v>
      </c>
    </row>
    <row r="9871" spans="1:14" x14ac:dyDescent="0.2">
      <c r="A9871" t="s">
        <v>7776</v>
      </c>
      <c r="B9871" t="s">
        <v>7777</v>
      </c>
      <c r="C9871" t="s">
        <v>11278</v>
      </c>
      <c r="D9871" t="s">
        <v>11279</v>
      </c>
      <c r="E9871" t="s">
        <v>11516</v>
      </c>
      <c r="F9871">
        <v>869627372</v>
      </c>
      <c r="G9871" t="s">
        <v>11517</v>
      </c>
      <c r="H9871">
        <v>11600896</v>
      </c>
      <c r="I9871">
        <v>94053</v>
      </c>
      <c r="J9871">
        <v>0</v>
      </c>
      <c r="K9871">
        <v>1</v>
      </c>
      <c r="L9871" t="s">
        <v>20</v>
      </c>
      <c r="M9871">
        <v>400000</v>
      </c>
      <c r="N9871">
        <v>2008</v>
      </c>
    </row>
    <row r="9872" spans="1:14" x14ac:dyDescent="0.2">
      <c r="A9872" t="s">
        <v>23650</v>
      </c>
      <c r="B9872" t="s">
        <v>23651</v>
      </c>
      <c r="C9872" t="s">
        <v>25139</v>
      </c>
      <c r="D9872" t="s">
        <v>25140</v>
      </c>
      <c r="E9872" t="s">
        <v>25157</v>
      </c>
      <c r="F9872">
        <v>969156229</v>
      </c>
      <c r="G9872" t="s">
        <v>25158</v>
      </c>
      <c r="H9872">
        <v>18480148</v>
      </c>
      <c r="I9872">
        <v>94061</v>
      </c>
      <c r="J9872">
        <v>0</v>
      </c>
      <c r="K9872">
        <v>1</v>
      </c>
      <c r="L9872" t="s">
        <v>20</v>
      </c>
      <c r="M9872">
        <v>400000</v>
      </c>
      <c r="N9872">
        <v>2008</v>
      </c>
    </row>
    <row r="9873" spans="1:14" x14ac:dyDescent="0.2">
      <c r="A9873" t="s">
        <v>7048</v>
      </c>
      <c r="B9873" t="s">
        <v>7049</v>
      </c>
      <c r="C9873" t="s">
        <v>7101</v>
      </c>
      <c r="D9873" t="s">
        <v>7102</v>
      </c>
      <c r="E9873" t="s">
        <v>7103</v>
      </c>
      <c r="F9873">
        <v>969239086</v>
      </c>
      <c r="G9873" t="s">
        <v>7104</v>
      </c>
      <c r="H9873">
        <v>10030440</v>
      </c>
      <c r="I9873">
        <v>94062</v>
      </c>
      <c r="J9873">
        <v>0</v>
      </c>
      <c r="K9873">
        <v>1</v>
      </c>
      <c r="L9873" t="s">
        <v>20</v>
      </c>
      <c r="M9873">
        <v>412000</v>
      </c>
      <c r="N9873">
        <v>2013</v>
      </c>
    </row>
    <row r="9874" spans="1:14" x14ac:dyDescent="0.2">
      <c r="A9874" t="s">
        <v>7048</v>
      </c>
      <c r="B9874" t="s">
        <v>7049</v>
      </c>
      <c r="C9874" t="s">
        <v>7670</v>
      </c>
      <c r="D9874" t="s">
        <v>7671</v>
      </c>
      <c r="E9874" t="s">
        <v>7696</v>
      </c>
      <c r="F9874">
        <v>878704622</v>
      </c>
      <c r="G9874" t="s">
        <v>7697</v>
      </c>
      <c r="H9874">
        <v>10372009</v>
      </c>
      <c r="I9874">
        <v>94066</v>
      </c>
      <c r="J9874">
        <v>0</v>
      </c>
      <c r="K9874">
        <v>1</v>
      </c>
      <c r="L9874" t="s">
        <v>20</v>
      </c>
      <c r="M9874">
        <v>400000</v>
      </c>
      <c r="N9874">
        <v>2008</v>
      </c>
    </row>
    <row r="9875" spans="1:14" x14ac:dyDescent="0.2">
      <c r="A9875" t="s">
        <v>11666</v>
      </c>
      <c r="B9875" t="s">
        <v>11667</v>
      </c>
      <c r="C9875" t="s">
        <v>12345</v>
      </c>
      <c r="D9875" t="s">
        <v>12346</v>
      </c>
      <c r="E9875" t="s">
        <v>12355</v>
      </c>
      <c r="F9875">
        <v>969197480</v>
      </c>
      <c r="G9875" t="s">
        <v>12356</v>
      </c>
      <c r="H9875">
        <v>12330066</v>
      </c>
      <c r="I9875">
        <v>94073</v>
      </c>
      <c r="J9875">
        <v>0</v>
      </c>
      <c r="K9875">
        <v>1</v>
      </c>
      <c r="L9875" t="s">
        <v>20</v>
      </c>
      <c r="M9875">
        <v>412000</v>
      </c>
      <c r="N9875">
        <v>2013</v>
      </c>
    </row>
    <row r="9876" spans="1:14" x14ac:dyDescent="0.2">
      <c r="A9876" t="s">
        <v>13368</v>
      </c>
      <c r="B9876" t="s">
        <v>13369</v>
      </c>
      <c r="C9876" t="s">
        <v>15666</v>
      </c>
      <c r="D9876" t="s">
        <v>15667</v>
      </c>
      <c r="E9876" t="s">
        <v>15816</v>
      </c>
      <c r="F9876">
        <v>969409526</v>
      </c>
      <c r="G9876" t="s">
        <v>15817</v>
      </c>
      <c r="H9876">
        <v>14490106</v>
      </c>
      <c r="I9876">
        <v>94079</v>
      </c>
      <c r="J9876">
        <v>0</v>
      </c>
      <c r="K9876">
        <v>1</v>
      </c>
      <c r="L9876" t="s">
        <v>20</v>
      </c>
      <c r="M9876">
        <v>412000</v>
      </c>
      <c r="N9876">
        <v>2013</v>
      </c>
    </row>
    <row r="9877" spans="1:14" x14ac:dyDescent="0.2">
      <c r="A9877" t="s">
        <v>28688</v>
      </c>
      <c r="B9877" t="s">
        <v>28689</v>
      </c>
      <c r="C9877" t="s">
        <v>28737</v>
      </c>
      <c r="D9877" t="s">
        <v>28738</v>
      </c>
      <c r="E9877" t="s">
        <v>318</v>
      </c>
      <c r="F9877">
        <v>994978039</v>
      </c>
      <c r="G9877" t="s">
        <v>26690</v>
      </c>
      <c r="H9877">
        <v>1270757</v>
      </c>
      <c r="I9877">
        <v>94079</v>
      </c>
      <c r="J9877">
        <v>0</v>
      </c>
      <c r="K9877">
        <v>1</v>
      </c>
      <c r="L9877" t="s">
        <v>20</v>
      </c>
      <c r="M9877">
        <v>936000</v>
      </c>
      <c r="N9877">
        <v>2018</v>
      </c>
    </row>
    <row r="9878" spans="1:14" x14ac:dyDescent="0.2">
      <c r="A9878" t="s">
        <v>853</v>
      </c>
      <c r="B9878" t="s">
        <v>854</v>
      </c>
      <c r="C9878" t="s">
        <v>1725</v>
      </c>
      <c r="D9878" t="s">
        <v>1726</v>
      </c>
      <c r="E9878" t="s">
        <v>1807</v>
      </c>
      <c r="F9878">
        <v>969902362</v>
      </c>
      <c r="G9878" t="s">
        <v>1808</v>
      </c>
      <c r="H9878">
        <v>4372005</v>
      </c>
      <c r="I9878">
        <v>94088</v>
      </c>
      <c r="J9878">
        <v>0</v>
      </c>
      <c r="K9878">
        <v>1</v>
      </c>
      <c r="L9878" t="s">
        <v>20</v>
      </c>
      <c r="M9878">
        <v>412000</v>
      </c>
      <c r="N9878">
        <v>2013</v>
      </c>
    </row>
    <row r="9879" spans="1:14" x14ac:dyDescent="0.2">
      <c r="A9879" t="s">
        <v>7776</v>
      </c>
      <c r="B9879" t="s">
        <v>7777</v>
      </c>
      <c r="C9879" t="s">
        <v>8286</v>
      </c>
      <c r="D9879" t="s">
        <v>8287</v>
      </c>
      <c r="E9879" t="s">
        <v>8314</v>
      </c>
      <c r="F9879">
        <v>981960874</v>
      </c>
      <c r="G9879" t="s">
        <v>8315</v>
      </c>
      <c r="H9879">
        <v>11110276</v>
      </c>
      <c r="I9879">
        <v>94090</v>
      </c>
      <c r="J9879">
        <v>0</v>
      </c>
      <c r="K9879">
        <v>1</v>
      </c>
      <c r="L9879" t="s">
        <v>20</v>
      </c>
      <c r="M9879">
        <v>400000</v>
      </c>
      <c r="N9879">
        <v>2008</v>
      </c>
    </row>
    <row r="9880" spans="1:14" x14ac:dyDescent="0.2">
      <c r="A9880" t="s">
        <v>2330</v>
      </c>
      <c r="B9880" t="s">
        <v>2331</v>
      </c>
      <c r="C9880" t="s">
        <v>2724</v>
      </c>
      <c r="D9880" t="s">
        <v>2725</v>
      </c>
      <c r="E9880" t="s">
        <v>2797</v>
      </c>
      <c r="F9880">
        <v>981228707</v>
      </c>
      <c r="G9880" t="s">
        <v>2798</v>
      </c>
      <c r="H9880">
        <v>5120004</v>
      </c>
      <c r="I9880">
        <v>94101</v>
      </c>
      <c r="J9880">
        <v>0</v>
      </c>
      <c r="K9880">
        <v>1</v>
      </c>
      <c r="L9880" t="s">
        <v>20</v>
      </c>
      <c r="M9880">
        <v>412000</v>
      </c>
      <c r="N9880">
        <v>2013</v>
      </c>
    </row>
    <row r="9881" spans="1:14" x14ac:dyDescent="0.2">
      <c r="A9881" t="s">
        <v>21086</v>
      </c>
      <c r="B9881" t="s">
        <v>21087</v>
      </c>
      <c r="C9881" t="s">
        <v>23312</v>
      </c>
      <c r="D9881" t="s">
        <v>23313</v>
      </c>
      <c r="E9881" t="s">
        <v>23320</v>
      </c>
      <c r="F9881">
        <v>879943922</v>
      </c>
      <c r="G9881" t="s">
        <v>23321</v>
      </c>
      <c r="H9881">
        <v>17504100</v>
      </c>
      <c r="I9881">
        <v>94107</v>
      </c>
      <c r="J9881">
        <v>0</v>
      </c>
      <c r="K9881">
        <v>1</v>
      </c>
      <c r="L9881" t="s">
        <v>20</v>
      </c>
      <c r="M9881">
        <v>400000</v>
      </c>
      <c r="N9881">
        <v>2008</v>
      </c>
    </row>
    <row r="9882" spans="1:14" x14ac:dyDescent="0.2">
      <c r="A9882" t="s">
        <v>2330</v>
      </c>
      <c r="B9882" t="s">
        <v>2331</v>
      </c>
      <c r="C9882" t="s">
        <v>3960</v>
      </c>
      <c r="D9882" t="s">
        <v>3961</v>
      </c>
      <c r="E9882" t="s">
        <v>4010</v>
      </c>
      <c r="F9882">
        <v>982803292</v>
      </c>
      <c r="G9882" t="s">
        <v>4011</v>
      </c>
      <c r="H9882">
        <v>5211197</v>
      </c>
      <c r="I9882">
        <v>94109</v>
      </c>
      <c r="J9882">
        <v>0</v>
      </c>
      <c r="K9882">
        <v>1</v>
      </c>
      <c r="L9882" t="s">
        <v>20</v>
      </c>
      <c r="M9882">
        <v>400000</v>
      </c>
      <c r="N9882">
        <v>2008</v>
      </c>
    </row>
    <row r="9883" spans="1:14" x14ac:dyDescent="0.2">
      <c r="A9883" t="s">
        <v>30918</v>
      </c>
      <c r="B9883" t="s">
        <v>30919</v>
      </c>
      <c r="C9883" t="s">
        <v>31116</v>
      </c>
      <c r="D9883" t="s">
        <v>31117</v>
      </c>
      <c r="E9883" t="s">
        <v>15630</v>
      </c>
      <c r="F9883">
        <v>969310481</v>
      </c>
      <c r="G9883" t="s">
        <v>27848</v>
      </c>
      <c r="H9883">
        <v>14450533</v>
      </c>
      <c r="I9883">
        <v>94119</v>
      </c>
      <c r="J9883">
        <v>0</v>
      </c>
      <c r="K9883">
        <v>1</v>
      </c>
      <c r="L9883" t="s">
        <v>20</v>
      </c>
      <c r="M9883">
        <v>936000</v>
      </c>
      <c r="N9883">
        <v>2018</v>
      </c>
    </row>
    <row r="9884" spans="1:14" x14ac:dyDescent="0.2">
      <c r="A9884" t="s">
        <v>30108</v>
      </c>
      <c r="B9884" t="s">
        <v>30109</v>
      </c>
      <c r="C9884" t="s">
        <v>30212</v>
      </c>
      <c r="D9884" t="s">
        <v>30213</v>
      </c>
      <c r="E9884" t="s">
        <v>30215</v>
      </c>
      <c r="F9884">
        <v>989320904</v>
      </c>
      <c r="G9884" t="s">
        <v>30216</v>
      </c>
      <c r="H9884">
        <v>10460118</v>
      </c>
      <c r="I9884">
        <v>94121</v>
      </c>
      <c r="J9884">
        <v>0</v>
      </c>
      <c r="K9884">
        <v>1</v>
      </c>
      <c r="L9884" t="s">
        <v>20</v>
      </c>
      <c r="M9884">
        <v>936000</v>
      </c>
      <c r="N9884">
        <v>2018</v>
      </c>
    </row>
    <row r="9885" spans="1:14" x14ac:dyDescent="0.2">
      <c r="A9885" t="s">
        <v>29199</v>
      </c>
      <c r="B9885" t="s">
        <v>29200</v>
      </c>
      <c r="C9885" t="s">
        <v>29757</v>
      </c>
      <c r="D9885" t="s">
        <v>29758</v>
      </c>
      <c r="E9885" t="s">
        <v>5561</v>
      </c>
      <c r="F9885">
        <v>969217090</v>
      </c>
      <c r="G9885" t="s">
        <v>29779</v>
      </c>
      <c r="H9885">
        <v>5450201</v>
      </c>
      <c r="I9885">
        <v>94124</v>
      </c>
      <c r="J9885">
        <v>0</v>
      </c>
      <c r="K9885">
        <v>1</v>
      </c>
      <c r="L9885" t="s">
        <v>20</v>
      </c>
      <c r="M9885">
        <v>936000</v>
      </c>
      <c r="N9885">
        <v>2018</v>
      </c>
    </row>
    <row r="9886" spans="1:14" x14ac:dyDescent="0.2">
      <c r="A9886" t="s">
        <v>13368</v>
      </c>
      <c r="B9886" t="s">
        <v>13369</v>
      </c>
      <c r="C9886" t="s">
        <v>15666</v>
      </c>
      <c r="D9886" t="s">
        <v>15667</v>
      </c>
      <c r="E9886" t="s">
        <v>15856</v>
      </c>
      <c r="F9886">
        <v>969410397</v>
      </c>
      <c r="G9886" t="s">
        <v>15857</v>
      </c>
      <c r="H9886">
        <v>14491391</v>
      </c>
      <c r="I9886">
        <v>94127</v>
      </c>
      <c r="J9886">
        <v>0</v>
      </c>
      <c r="K9886">
        <v>1</v>
      </c>
      <c r="L9886" t="s">
        <v>20</v>
      </c>
      <c r="M9886">
        <v>400000</v>
      </c>
      <c r="N9886">
        <v>2008</v>
      </c>
    </row>
    <row r="9887" spans="1:14" x14ac:dyDescent="0.2">
      <c r="A9887" t="s">
        <v>13368</v>
      </c>
      <c r="B9887" t="s">
        <v>13369</v>
      </c>
      <c r="C9887" t="s">
        <v>13835</v>
      </c>
      <c r="D9887" t="s">
        <v>13836</v>
      </c>
      <c r="E9887" t="s">
        <v>13869</v>
      </c>
      <c r="F9887">
        <v>869235792</v>
      </c>
      <c r="G9887" t="s">
        <v>13870</v>
      </c>
      <c r="H9887">
        <v>14200563</v>
      </c>
      <c r="I9887">
        <v>94133</v>
      </c>
      <c r="J9887">
        <v>0</v>
      </c>
      <c r="K9887">
        <v>1</v>
      </c>
      <c r="L9887" t="s">
        <v>20</v>
      </c>
      <c r="M9887">
        <v>400000</v>
      </c>
      <c r="N9887">
        <v>2008</v>
      </c>
    </row>
    <row r="9888" spans="1:14" x14ac:dyDescent="0.2">
      <c r="A9888" t="s">
        <v>30108</v>
      </c>
      <c r="B9888" t="s">
        <v>30109</v>
      </c>
      <c r="C9888" t="s">
        <v>30182</v>
      </c>
      <c r="D9888" t="s">
        <v>30183</v>
      </c>
      <c r="E9888" t="s">
        <v>27289</v>
      </c>
      <c r="F9888">
        <v>991629599</v>
      </c>
      <c r="G9888" t="s">
        <v>30184</v>
      </c>
      <c r="H9888">
        <v>10290299</v>
      </c>
      <c r="I9888">
        <v>94135</v>
      </c>
      <c r="J9888">
        <v>0</v>
      </c>
      <c r="K9888">
        <v>1</v>
      </c>
      <c r="L9888" t="s">
        <v>20</v>
      </c>
      <c r="M9888">
        <v>936000</v>
      </c>
      <c r="N9888">
        <v>2018</v>
      </c>
    </row>
    <row r="9889" spans="1:14" x14ac:dyDescent="0.2">
      <c r="A9889" t="s">
        <v>15926</v>
      </c>
      <c r="B9889" t="s">
        <v>15927</v>
      </c>
      <c r="C9889" t="s">
        <v>16277</v>
      </c>
      <c r="D9889" t="s">
        <v>16278</v>
      </c>
      <c r="E9889" t="s">
        <v>16305</v>
      </c>
      <c r="F9889">
        <v>987913096</v>
      </c>
      <c r="G9889" t="s">
        <v>16306</v>
      </c>
      <c r="H9889">
        <v>15202868</v>
      </c>
      <c r="I9889">
        <v>94139</v>
      </c>
      <c r="J9889">
        <v>0</v>
      </c>
      <c r="K9889">
        <v>1</v>
      </c>
      <c r="L9889" t="s">
        <v>20</v>
      </c>
      <c r="M9889">
        <v>412000</v>
      </c>
      <c r="N9889">
        <v>2013</v>
      </c>
    </row>
    <row r="9890" spans="1:14" x14ac:dyDescent="0.2">
      <c r="A9890" t="s">
        <v>11666</v>
      </c>
      <c r="B9890" t="s">
        <v>11667</v>
      </c>
      <c r="C9890" t="s">
        <v>12259</v>
      </c>
      <c r="D9890" t="s">
        <v>12260</v>
      </c>
      <c r="E9890" t="s">
        <v>12287</v>
      </c>
      <c r="F9890">
        <v>969141426</v>
      </c>
      <c r="G9890" t="s">
        <v>12288</v>
      </c>
      <c r="H9890">
        <v>12270009</v>
      </c>
      <c r="I9890">
        <v>94141</v>
      </c>
      <c r="J9890">
        <v>0</v>
      </c>
      <c r="K9890">
        <v>1</v>
      </c>
      <c r="L9890" t="s">
        <v>20</v>
      </c>
      <c r="M9890">
        <v>400000</v>
      </c>
      <c r="N9890">
        <v>2008</v>
      </c>
    </row>
    <row r="9891" spans="1:14" x14ac:dyDescent="0.2">
      <c r="A9891" t="s">
        <v>18529</v>
      </c>
      <c r="B9891" t="s">
        <v>18530</v>
      </c>
      <c r="C9891" t="s">
        <v>20928</v>
      </c>
      <c r="D9891" t="s">
        <v>20929</v>
      </c>
      <c r="E9891" t="s">
        <v>21044</v>
      </c>
      <c r="F9891">
        <v>984612710</v>
      </c>
      <c r="G9891" t="s">
        <v>21045</v>
      </c>
      <c r="H9891">
        <v>16642437</v>
      </c>
      <c r="I9891">
        <v>94154</v>
      </c>
      <c r="J9891">
        <v>0</v>
      </c>
      <c r="K9891">
        <v>1</v>
      </c>
      <c r="L9891" t="s">
        <v>20</v>
      </c>
      <c r="M9891">
        <v>400000</v>
      </c>
      <c r="N9891">
        <v>2008</v>
      </c>
    </row>
    <row r="9892" spans="1:14" x14ac:dyDescent="0.2">
      <c r="A9892" t="s">
        <v>30918</v>
      </c>
      <c r="B9892" t="s">
        <v>30919</v>
      </c>
      <c r="C9892" t="s">
        <v>31031</v>
      </c>
      <c r="D9892" t="s">
        <v>31032</v>
      </c>
      <c r="E9892" t="s">
        <v>14543</v>
      </c>
      <c r="F9892">
        <v>969289261</v>
      </c>
      <c r="G9892" t="s">
        <v>14544</v>
      </c>
      <c r="H9892">
        <v>14300429</v>
      </c>
      <c r="I9892">
        <v>94154</v>
      </c>
      <c r="J9892">
        <v>0</v>
      </c>
      <c r="K9892">
        <v>1</v>
      </c>
      <c r="L9892" t="s">
        <v>20</v>
      </c>
      <c r="M9892">
        <v>936000</v>
      </c>
      <c r="N9892">
        <v>2018</v>
      </c>
    </row>
    <row r="9893" spans="1:14" x14ac:dyDescent="0.2">
      <c r="A9893" t="s">
        <v>21086</v>
      </c>
      <c r="B9893" t="s">
        <v>21087</v>
      </c>
      <c r="C9893" t="s">
        <v>22320</v>
      </c>
      <c r="D9893" t="s">
        <v>22321</v>
      </c>
      <c r="E9893" t="s">
        <v>22351</v>
      </c>
      <c r="F9893">
        <v>969154625</v>
      </c>
      <c r="G9893" t="s">
        <v>22352</v>
      </c>
      <c r="H9893">
        <v>17238044</v>
      </c>
      <c r="I9893">
        <v>94166</v>
      </c>
      <c r="J9893">
        <v>0</v>
      </c>
      <c r="K9893">
        <v>1</v>
      </c>
      <c r="L9893" t="s">
        <v>20</v>
      </c>
      <c r="M9893">
        <v>400000</v>
      </c>
      <c r="N9893">
        <v>2008</v>
      </c>
    </row>
    <row r="9894" spans="1:14" x14ac:dyDescent="0.2">
      <c r="A9894" t="s">
        <v>30223</v>
      </c>
      <c r="B9894" t="s">
        <v>30224</v>
      </c>
      <c r="C9894" t="s">
        <v>30338</v>
      </c>
      <c r="D9894" t="s">
        <v>30339</v>
      </c>
      <c r="E9894" t="s">
        <v>8680</v>
      </c>
      <c r="F9894">
        <v>969797674</v>
      </c>
      <c r="G9894" t="s">
        <v>8681</v>
      </c>
      <c r="H9894">
        <v>11190325</v>
      </c>
      <c r="I9894">
        <v>94170</v>
      </c>
      <c r="J9894">
        <v>0</v>
      </c>
      <c r="K9894">
        <v>1</v>
      </c>
      <c r="L9894" t="s">
        <v>20</v>
      </c>
      <c r="M9894">
        <v>936000</v>
      </c>
      <c r="N9894">
        <v>2018</v>
      </c>
    </row>
    <row r="9895" spans="1:14" x14ac:dyDescent="0.2">
      <c r="A9895" t="s">
        <v>29199</v>
      </c>
      <c r="B9895" t="s">
        <v>29200</v>
      </c>
      <c r="C9895" t="s">
        <v>29315</v>
      </c>
      <c r="D9895" t="s">
        <v>29316</v>
      </c>
      <c r="E9895" t="s">
        <v>3209</v>
      </c>
      <c r="F9895">
        <v>914395070</v>
      </c>
      <c r="G9895" t="s">
        <v>29354</v>
      </c>
      <c r="H9895">
        <v>5140185</v>
      </c>
      <c r="I9895">
        <v>94172</v>
      </c>
      <c r="J9895">
        <v>0</v>
      </c>
      <c r="K9895">
        <v>1</v>
      </c>
      <c r="L9895" t="s">
        <v>20</v>
      </c>
      <c r="M9895">
        <v>936000</v>
      </c>
      <c r="N9895">
        <v>2018</v>
      </c>
    </row>
    <row r="9896" spans="1:14" x14ac:dyDescent="0.2">
      <c r="A9896" t="s">
        <v>31156</v>
      </c>
      <c r="B9896" t="s">
        <v>31157</v>
      </c>
      <c r="C9896" t="s">
        <v>31191</v>
      </c>
      <c r="D9896" t="s">
        <v>31192</v>
      </c>
      <c r="E9896" t="s">
        <v>16419</v>
      </c>
      <c r="F9896">
        <v>969262398</v>
      </c>
      <c r="G9896" t="s">
        <v>16420</v>
      </c>
      <c r="H9896">
        <v>15200064</v>
      </c>
      <c r="I9896">
        <v>94174</v>
      </c>
      <c r="J9896">
        <v>0</v>
      </c>
      <c r="K9896">
        <v>1</v>
      </c>
      <c r="L9896" t="s">
        <v>20</v>
      </c>
      <c r="M9896">
        <v>936000</v>
      </c>
      <c r="N9896">
        <v>2018</v>
      </c>
    </row>
    <row r="9897" spans="1:14" x14ac:dyDescent="0.2">
      <c r="A9897" t="s">
        <v>21086</v>
      </c>
      <c r="B9897" t="s">
        <v>21087</v>
      </c>
      <c r="C9897" t="s">
        <v>22837</v>
      </c>
      <c r="D9897" t="s">
        <v>22838</v>
      </c>
      <c r="E9897" t="s">
        <v>22861</v>
      </c>
      <c r="F9897">
        <v>969699230</v>
      </c>
      <c r="G9897" t="s">
        <v>22862</v>
      </c>
      <c r="H9897">
        <v>17381002</v>
      </c>
      <c r="I9897">
        <v>94178</v>
      </c>
      <c r="J9897">
        <v>0</v>
      </c>
      <c r="K9897">
        <v>1</v>
      </c>
      <c r="L9897" t="s">
        <v>20</v>
      </c>
      <c r="M9897">
        <v>400000</v>
      </c>
      <c r="N9897">
        <v>2008</v>
      </c>
    </row>
    <row r="9898" spans="1:14" x14ac:dyDescent="0.2">
      <c r="A9898" t="s">
        <v>11666</v>
      </c>
      <c r="B9898" t="s">
        <v>11667</v>
      </c>
      <c r="C9898" t="s">
        <v>11921</v>
      </c>
      <c r="D9898" t="s">
        <v>11922</v>
      </c>
      <c r="E9898" t="s">
        <v>11939</v>
      </c>
      <c r="F9898">
        <v>971472936</v>
      </c>
      <c r="G9898" t="s">
        <v>11940</v>
      </c>
      <c r="H9898">
        <v>12210130</v>
      </c>
      <c r="I9898">
        <v>94184</v>
      </c>
      <c r="J9898">
        <v>0</v>
      </c>
      <c r="K9898">
        <v>1</v>
      </c>
      <c r="L9898" t="s">
        <v>20</v>
      </c>
      <c r="M9898">
        <v>412000</v>
      </c>
      <c r="N9898">
        <v>2013</v>
      </c>
    </row>
    <row r="9899" spans="1:14" x14ac:dyDescent="0.2">
      <c r="A9899" t="s">
        <v>13368</v>
      </c>
      <c r="B9899" t="s">
        <v>13369</v>
      </c>
      <c r="C9899" t="s">
        <v>14279</v>
      </c>
      <c r="D9899" t="s">
        <v>14280</v>
      </c>
      <c r="E9899" t="s">
        <v>14373</v>
      </c>
      <c r="F9899">
        <v>980944840</v>
      </c>
      <c r="G9899" t="s">
        <v>14374</v>
      </c>
      <c r="H9899">
        <v>14290046</v>
      </c>
      <c r="I9899">
        <v>94198</v>
      </c>
      <c r="J9899">
        <v>0</v>
      </c>
      <c r="K9899">
        <v>1</v>
      </c>
      <c r="L9899" t="s">
        <v>20</v>
      </c>
      <c r="M9899">
        <v>412000</v>
      </c>
      <c r="N9899">
        <v>2013</v>
      </c>
    </row>
    <row r="9900" spans="1:14" x14ac:dyDescent="0.2">
      <c r="A9900" t="s">
        <v>2330</v>
      </c>
      <c r="B9900" t="s">
        <v>2331</v>
      </c>
      <c r="C9900" t="s">
        <v>3037</v>
      </c>
      <c r="D9900" t="s">
        <v>3038</v>
      </c>
      <c r="E9900" t="s">
        <v>3069</v>
      </c>
      <c r="F9900">
        <v>984414064</v>
      </c>
      <c r="G9900" t="s">
        <v>3070</v>
      </c>
      <c r="H9900">
        <v>5140285</v>
      </c>
      <c r="I9900">
        <v>94203</v>
      </c>
      <c r="J9900">
        <v>0</v>
      </c>
      <c r="K9900">
        <v>1</v>
      </c>
      <c r="L9900" t="s">
        <v>20</v>
      </c>
      <c r="M9900">
        <v>400000</v>
      </c>
      <c r="N9900">
        <v>2008</v>
      </c>
    </row>
    <row r="9901" spans="1:14" x14ac:dyDescent="0.2">
      <c r="A9901" t="s">
        <v>28870</v>
      </c>
      <c r="B9901" t="s">
        <v>28871</v>
      </c>
      <c r="C9901" t="s">
        <v>29068</v>
      </c>
      <c r="D9901" t="s">
        <v>29069</v>
      </c>
      <c r="E9901" t="s">
        <v>1801</v>
      </c>
      <c r="F9901">
        <v>981511824</v>
      </c>
      <c r="G9901" t="s">
        <v>1802</v>
      </c>
      <c r="H9901">
        <v>4371271</v>
      </c>
      <c r="I9901">
        <v>94207</v>
      </c>
      <c r="J9901">
        <v>0</v>
      </c>
      <c r="K9901">
        <v>1</v>
      </c>
      <c r="L9901" t="s">
        <v>20</v>
      </c>
      <c r="M9901">
        <v>936000</v>
      </c>
      <c r="N9901">
        <v>2018</v>
      </c>
    </row>
    <row r="9902" spans="1:14" x14ac:dyDescent="0.2">
      <c r="A9902" t="s">
        <v>15926</v>
      </c>
      <c r="B9902" t="s">
        <v>15927</v>
      </c>
      <c r="C9902" t="s">
        <v>17664</v>
      </c>
      <c r="D9902" t="s">
        <v>17665</v>
      </c>
      <c r="E9902" t="s">
        <v>17716</v>
      </c>
      <c r="F9902">
        <v>869852562</v>
      </c>
      <c r="G9902" t="s">
        <v>17717</v>
      </c>
      <c r="H9902">
        <v>15571997</v>
      </c>
      <c r="I9902">
        <v>94210</v>
      </c>
      <c r="J9902">
        <v>21014</v>
      </c>
      <c r="K9902">
        <v>1</v>
      </c>
      <c r="L9902" t="s">
        <v>20</v>
      </c>
      <c r="M9902">
        <v>412000</v>
      </c>
      <c r="N9902">
        <v>2013</v>
      </c>
    </row>
    <row r="9903" spans="1:14" x14ac:dyDescent="0.2">
      <c r="A9903" t="s">
        <v>21086</v>
      </c>
      <c r="B9903" t="s">
        <v>21087</v>
      </c>
      <c r="C9903" t="s">
        <v>23584</v>
      </c>
      <c r="D9903" t="s">
        <v>23585</v>
      </c>
      <c r="E9903" t="s">
        <v>23608</v>
      </c>
      <c r="F9903">
        <v>969702134</v>
      </c>
      <c r="G9903" t="s">
        <v>23609</v>
      </c>
      <c r="H9903">
        <v>17559139</v>
      </c>
      <c r="I9903">
        <v>94220</v>
      </c>
      <c r="J9903">
        <v>0</v>
      </c>
      <c r="K9903">
        <v>1</v>
      </c>
      <c r="L9903" t="s">
        <v>20</v>
      </c>
      <c r="M9903">
        <v>400000</v>
      </c>
      <c r="N9903">
        <v>2008</v>
      </c>
    </row>
    <row r="9904" spans="1:14" x14ac:dyDescent="0.2">
      <c r="A9904" t="s">
        <v>15926</v>
      </c>
      <c r="B9904" t="s">
        <v>15927</v>
      </c>
      <c r="C9904" t="s">
        <v>16945</v>
      </c>
      <c r="D9904" t="s">
        <v>16946</v>
      </c>
      <c r="E9904" t="s">
        <v>16987</v>
      </c>
      <c r="F9904">
        <v>869177342</v>
      </c>
      <c r="G9904" t="s">
        <v>16988</v>
      </c>
      <c r="H9904">
        <v>15391036</v>
      </c>
      <c r="I9904">
        <v>94222</v>
      </c>
      <c r="J9904">
        <v>0</v>
      </c>
      <c r="K9904">
        <v>1</v>
      </c>
      <c r="L9904" t="s">
        <v>20</v>
      </c>
      <c r="M9904">
        <v>400000</v>
      </c>
      <c r="N9904">
        <v>2008</v>
      </c>
    </row>
    <row r="9905" spans="1:14" x14ac:dyDescent="0.2">
      <c r="A9905" t="s">
        <v>13368</v>
      </c>
      <c r="B9905" t="s">
        <v>13369</v>
      </c>
      <c r="C9905" t="s">
        <v>15153</v>
      </c>
      <c r="D9905" t="s">
        <v>15154</v>
      </c>
      <c r="E9905" t="s">
        <v>15237</v>
      </c>
      <c r="F9905">
        <v>970449825</v>
      </c>
      <c r="G9905" t="s">
        <v>27826</v>
      </c>
      <c r="H9905">
        <v>14430769</v>
      </c>
      <c r="I9905">
        <v>94231</v>
      </c>
      <c r="J9905">
        <v>0</v>
      </c>
      <c r="K9905">
        <v>1</v>
      </c>
      <c r="L9905" t="s">
        <v>20</v>
      </c>
      <c r="M9905">
        <v>412000</v>
      </c>
      <c r="N9905">
        <v>2013</v>
      </c>
    </row>
    <row r="9906" spans="1:14" x14ac:dyDescent="0.2">
      <c r="A9906" t="s">
        <v>13368</v>
      </c>
      <c r="B9906" t="s">
        <v>13369</v>
      </c>
      <c r="C9906" t="s">
        <v>14565</v>
      </c>
      <c r="D9906" t="s">
        <v>14566</v>
      </c>
      <c r="E9906" t="s">
        <v>14661</v>
      </c>
      <c r="F9906">
        <v>969203154</v>
      </c>
      <c r="G9906" t="s">
        <v>14662</v>
      </c>
      <c r="H9906">
        <v>14310222</v>
      </c>
      <c r="I9906">
        <v>94237</v>
      </c>
      <c r="J9906">
        <v>0</v>
      </c>
      <c r="K9906">
        <v>1</v>
      </c>
      <c r="L9906" t="s">
        <v>20</v>
      </c>
      <c r="M9906">
        <v>412000</v>
      </c>
      <c r="N9906">
        <v>2013</v>
      </c>
    </row>
    <row r="9907" spans="1:14" x14ac:dyDescent="0.2">
      <c r="A9907" t="s">
        <v>29199</v>
      </c>
      <c r="B9907" t="s">
        <v>29200</v>
      </c>
      <c r="C9907" t="s">
        <v>29697</v>
      </c>
      <c r="D9907" t="s">
        <v>29698</v>
      </c>
      <c r="E9907" t="s">
        <v>5282</v>
      </c>
      <c r="F9907">
        <v>970887156</v>
      </c>
      <c r="G9907" t="s">
        <v>5283</v>
      </c>
      <c r="H9907">
        <v>5432006</v>
      </c>
      <c r="I9907">
        <v>94241</v>
      </c>
      <c r="J9907">
        <v>0</v>
      </c>
      <c r="K9907">
        <v>1</v>
      </c>
      <c r="L9907" t="s">
        <v>20</v>
      </c>
      <c r="M9907">
        <v>936000</v>
      </c>
      <c r="N9907">
        <v>2018</v>
      </c>
    </row>
    <row r="9908" spans="1:14" x14ac:dyDescent="0.2">
      <c r="A9908" t="s">
        <v>6763</v>
      </c>
      <c r="B9908" t="s">
        <v>6764</v>
      </c>
      <c r="C9908" t="s">
        <v>6968</v>
      </c>
      <c r="D9908" t="s">
        <v>6969</v>
      </c>
      <c r="E9908" t="s">
        <v>6970</v>
      </c>
      <c r="F9908">
        <v>969568616</v>
      </c>
      <c r="G9908" t="s">
        <v>6971</v>
      </c>
      <c r="H9908">
        <v>9350154</v>
      </c>
      <c r="I9908">
        <v>94242</v>
      </c>
      <c r="J9908">
        <v>0</v>
      </c>
      <c r="K9908">
        <v>1</v>
      </c>
      <c r="L9908" t="s">
        <v>20</v>
      </c>
      <c r="M9908">
        <v>412000</v>
      </c>
      <c r="N9908">
        <v>2013</v>
      </c>
    </row>
    <row r="9909" spans="1:14" x14ac:dyDescent="0.2">
      <c r="A9909" t="s">
        <v>31417</v>
      </c>
      <c r="B9909" t="s">
        <v>31418</v>
      </c>
      <c r="C9909" t="s">
        <v>31436</v>
      </c>
      <c r="D9909" t="s">
        <v>31437</v>
      </c>
      <c r="E9909" t="s">
        <v>23724</v>
      </c>
      <c r="F9909">
        <v>894073802</v>
      </c>
      <c r="G9909" t="s">
        <v>28500</v>
      </c>
      <c r="H9909">
        <v>18050054</v>
      </c>
      <c r="I9909">
        <v>94242</v>
      </c>
      <c r="J9909">
        <v>0</v>
      </c>
      <c r="K9909">
        <v>1</v>
      </c>
      <c r="L9909" t="s">
        <v>20</v>
      </c>
      <c r="M9909">
        <v>936000</v>
      </c>
      <c r="N9909">
        <v>2018</v>
      </c>
    </row>
    <row r="9910" spans="1:14" x14ac:dyDescent="0.2">
      <c r="A9910" t="s">
        <v>28870</v>
      </c>
      <c r="B9910" t="s">
        <v>28871</v>
      </c>
      <c r="C9910" t="s">
        <v>29068</v>
      </c>
      <c r="D9910" t="s">
        <v>29069</v>
      </c>
      <c r="E9910" t="s">
        <v>1755</v>
      </c>
      <c r="F9910">
        <v>881404982</v>
      </c>
      <c r="G9910" t="s">
        <v>29076</v>
      </c>
      <c r="H9910">
        <v>4371073</v>
      </c>
      <c r="I9910">
        <v>94245</v>
      </c>
      <c r="J9910">
        <v>0</v>
      </c>
      <c r="K9910">
        <v>1</v>
      </c>
      <c r="L9910" t="s">
        <v>20</v>
      </c>
      <c r="M9910">
        <v>936000</v>
      </c>
      <c r="N9910">
        <v>2018</v>
      </c>
    </row>
    <row r="9911" spans="1:14" x14ac:dyDescent="0.2">
      <c r="A9911" t="s">
        <v>15926</v>
      </c>
      <c r="B9911" t="s">
        <v>15927</v>
      </c>
      <c r="C9911" t="s">
        <v>17251</v>
      </c>
      <c r="D9911" t="s">
        <v>17252</v>
      </c>
      <c r="E9911" t="s">
        <v>17299</v>
      </c>
      <c r="F9911">
        <v>969262703</v>
      </c>
      <c r="G9911" t="s">
        <v>17300</v>
      </c>
      <c r="H9911">
        <v>15480308</v>
      </c>
      <c r="I9911">
        <v>94246</v>
      </c>
      <c r="J9911">
        <v>0</v>
      </c>
      <c r="K9911">
        <v>1</v>
      </c>
      <c r="L9911" t="s">
        <v>20</v>
      </c>
      <c r="M9911">
        <v>400000</v>
      </c>
      <c r="N9911">
        <v>2008</v>
      </c>
    </row>
    <row r="9912" spans="1:14" x14ac:dyDescent="0.2">
      <c r="A9912" t="s">
        <v>2330</v>
      </c>
      <c r="B9912" t="s">
        <v>2331</v>
      </c>
      <c r="C9912" t="s">
        <v>4840</v>
      </c>
      <c r="D9912" t="s">
        <v>4841</v>
      </c>
      <c r="E9912" t="s">
        <v>4844</v>
      </c>
      <c r="F9912">
        <v>980483754</v>
      </c>
      <c r="G9912" t="s">
        <v>4845</v>
      </c>
      <c r="H9912">
        <v>5400239</v>
      </c>
      <c r="I9912">
        <v>94256</v>
      </c>
      <c r="J9912">
        <v>0</v>
      </c>
      <c r="K9912">
        <v>1</v>
      </c>
      <c r="L9912" t="s">
        <v>20</v>
      </c>
      <c r="M9912">
        <v>400000</v>
      </c>
      <c r="N9912">
        <v>2008</v>
      </c>
    </row>
    <row r="9913" spans="1:14" x14ac:dyDescent="0.2">
      <c r="A9913" t="s">
        <v>29199</v>
      </c>
      <c r="B9913" t="s">
        <v>29200</v>
      </c>
      <c r="C9913" t="s">
        <v>29489</v>
      </c>
      <c r="D9913" t="s">
        <v>29490</v>
      </c>
      <c r="E9913" t="s">
        <v>4020</v>
      </c>
      <c r="F9913">
        <v>987661690</v>
      </c>
      <c r="G9913" t="s">
        <v>4021</v>
      </c>
      <c r="H9913">
        <v>5211240</v>
      </c>
      <c r="I9913">
        <v>94260</v>
      </c>
      <c r="J9913">
        <v>20800</v>
      </c>
      <c r="K9913">
        <v>1</v>
      </c>
      <c r="L9913" t="s">
        <v>20</v>
      </c>
      <c r="M9913">
        <v>936000</v>
      </c>
      <c r="N9913">
        <v>2018</v>
      </c>
    </row>
    <row r="9914" spans="1:14" x14ac:dyDescent="0.2">
      <c r="A9914" t="s">
        <v>2330</v>
      </c>
      <c r="B9914" t="s">
        <v>2331</v>
      </c>
      <c r="C9914" t="s">
        <v>4072</v>
      </c>
      <c r="D9914" t="s">
        <v>4073</v>
      </c>
      <c r="E9914" t="s">
        <v>4252</v>
      </c>
      <c r="F9914">
        <v>985223440</v>
      </c>
      <c r="G9914" t="s">
        <v>4253</v>
      </c>
      <c r="H9914">
        <v>5223297</v>
      </c>
      <c r="I9914">
        <v>94262</v>
      </c>
      <c r="J9914">
        <v>0</v>
      </c>
      <c r="K9914">
        <v>1</v>
      </c>
      <c r="L9914" t="s">
        <v>20</v>
      </c>
      <c r="M9914">
        <v>400000</v>
      </c>
      <c r="N9914">
        <v>2008</v>
      </c>
    </row>
    <row r="9915" spans="1:14" x14ac:dyDescent="0.2">
      <c r="A9915" t="s">
        <v>2330</v>
      </c>
      <c r="B9915" t="s">
        <v>2331</v>
      </c>
      <c r="C9915" t="s">
        <v>2724</v>
      </c>
      <c r="D9915" t="s">
        <v>2725</v>
      </c>
      <c r="E9915" t="s">
        <v>2742</v>
      </c>
      <c r="F9915">
        <v>969742489</v>
      </c>
      <c r="G9915" t="s">
        <v>2743</v>
      </c>
      <c r="H9915">
        <v>5120118</v>
      </c>
      <c r="I9915">
        <v>94275</v>
      </c>
      <c r="J9915">
        <v>0</v>
      </c>
      <c r="K9915">
        <v>1</v>
      </c>
      <c r="L9915" t="s">
        <v>20</v>
      </c>
      <c r="M9915">
        <v>400000</v>
      </c>
      <c r="N9915">
        <v>2008</v>
      </c>
    </row>
    <row r="9916" spans="1:14" x14ac:dyDescent="0.2">
      <c r="A9916" t="s">
        <v>30918</v>
      </c>
      <c r="B9916" t="s">
        <v>30919</v>
      </c>
      <c r="C9916" t="s">
        <v>31020</v>
      </c>
      <c r="D9916" t="s">
        <v>31021</v>
      </c>
      <c r="E9916" t="s">
        <v>14391</v>
      </c>
      <c r="F9916">
        <v>969829924</v>
      </c>
      <c r="G9916" t="s">
        <v>31029</v>
      </c>
      <c r="H9916">
        <v>14290023</v>
      </c>
      <c r="I9916">
        <v>94277</v>
      </c>
      <c r="J9916">
        <v>0</v>
      </c>
      <c r="K9916">
        <v>1</v>
      </c>
      <c r="L9916" t="s">
        <v>20</v>
      </c>
      <c r="M9916">
        <v>936000</v>
      </c>
      <c r="N9916">
        <v>2018</v>
      </c>
    </row>
    <row r="9917" spans="1:14" x14ac:dyDescent="0.2">
      <c r="A9917" t="s">
        <v>11666</v>
      </c>
      <c r="B9917" t="s">
        <v>11667</v>
      </c>
      <c r="C9917" t="s">
        <v>13040</v>
      </c>
      <c r="D9917" t="s">
        <v>13041</v>
      </c>
      <c r="E9917" t="s">
        <v>13048</v>
      </c>
      <c r="F9917">
        <v>969907224</v>
      </c>
      <c r="G9917" t="s">
        <v>13049</v>
      </c>
      <c r="H9917">
        <v>12520028</v>
      </c>
      <c r="I9917">
        <v>94284</v>
      </c>
      <c r="J9917">
        <v>0</v>
      </c>
      <c r="K9917">
        <v>1</v>
      </c>
      <c r="L9917" t="s">
        <v>20</v>
      </c>
      <c r="M9917">
        <v>412000</v>
      </c>
      <c r="N9917">
        <v>2013</v>
      </c>
    </row>
    <row r="9918" spans="1:14" x14ac:dyDescent="0.2">
      <c r="A9918" t="s">
        <v>11666</v>
      </c>
      <c r="B9918" t="s">
        <v>11667</v>
      </c>
      <c r="C9918" t="s">
        <v>11719</v>
      </c>
      <c r="D9918" t="s">
        <v>11720</v>
      </c>
      <c r="E9918" t="s">
        <v>11795</v>
      </c>
      <c r="F9918">
        <v>969625660</v>
      </c>
      <c r="G9918" t="s">
        <v>11796</v>
      </c>
      <c r="H9918">
        <v>12116125</v>
      </c>
      <c r="I9918">
        <v>94289</v>
      </c>
      <c r="J9918">
        <v>10403</v>
      </c>
      <c r="K9918">
        <v>1</v>
      </c>
      <c r="L9918" t="s">
        <v>20</v>
      </c>
      <c r="M9918">
        <v>412000</v>
      </c>
      <c r="N9918">
        <v>2013</v>
      </c>
    </row>
    <row r="9919" spans="1:14" x14ac:dyDescent="0.2">
      <c r="A9919" t="s">
        <v>11666</v>
      </c>
      <c r="B9919" t="s">
        <v>11667</v>
      </c>
      <c r="C9919" t="s">
        <v>13240</v>
      </c>
      <c r="D9919" t="s">
        <v>13241</v>
      </c>
      <c r="E9919" t="s">
        <v>13308</v>
      </c>
      <c r="F9919">
        <v>869140082</v>
      </c>
      <c r="G9919" t="s">
        <v>13309</v>
      </c>
      <c r="H9919">
        <v>12630285</v>
      </c>
      <c r="I9919">
        <v>94290</v>
      </c>
      <c r="J9919">
        <v>0</v>
      </c>
      <c r="K9919">
        <v>1</v>
      </c>
      <c r="L9919" t="s">
        <v>20</v>
      </c>
      <c r="M9919">
        <v>400000</v>
      </c>
      <c r="N9919">
        <v>2008</v>
      </c>
    </row>
    <row r="9920" spans="1:14" x14ac:dyDescent="0.2">
      <c r="A9920" t="s">
        <v>21086</v>
      </c>
      <c r="B9920" t="s">
        <v>21087</v>
      </c>
      <c r="C9920" t="s">
        <v>23312</v>
      </c>
      <c r="D9920" t="s">
        <v>23313</v>
      </c>
      <c r="E9920" t="s">
        <v>23386</v>
      </c>
      <c r="F9920">
        <v>969695154</v>
      </c>
      <c r="G9920" t="s">
        <v>23387</v>
      </c>
      <c r="H9920">
        <v>17504499</v>
      </c>
      <c r="I9920">
        <v>94293</v>
      </c>
      <c r="J9920">
        <v>0</v>
      </c>
      <c r="K9920">
        <v>1</v>
      </c>
      <c r="L9920" t="s">
        <v>20</v>
      </c>
      <c r="M9920">
        <v>400000</v>
      </c>
      <c r="N9920">
        <v>2008</v>
      </c>
    </row>
    <row r="9921" spans="1:14" x14ac:dyDescent="0.2">
      <c r="A9921" t="s">
        <v>30918</v>
      </c>
      <c r="B9921" t="s">
        <v>30919</v>
      </c>
      <c r="C9921" t="s">
        <v>31137</v>
      </c>
      <c r="D9921" t="s">
        <v>31138</v>
      </c>
      <c r="E9921" t="s">
        <v>15906</v>
      </c>
      <c r="F9921">
        <v>987707844</v>
      </c>
      <c r="G9921" t="s">
        <v>15907</v>
      </c>
      <c r="H9921">
        <v>14491363</v>
      </c>
      <c r="I9921">
        <v>94299</v>
      </c>
      <c r="J9921">
        <v>0</v>
      </c>
      <c r="K9921">
        <v>1</v>
      </c>
      <c r="L9921" t="s">
        <v>20</v>
      </c>
      <c r="M9921">
        <v>936000</v>
      </c>
      <c r="N9921">
        <v>2018</v>
      </c>
    </row>
    <row r="9922" spans="1:14" x14ac:dyDescent="0.2">
      <c r="A9922" t="s">
        <v>30223</v>
      </c>
      <c r="B9922" t="s">
        <v>30224</v>
      </c>
      <c r="C9922" t="s">
        <v>30672</v>
      </c>
      <c r="D9922" t="s">
        <v>30673</v>
      </c>
      <c r="E9922" t="s">
        <v>11298</v>
      </c>
      <c r="F9922">
        <v>970116141</v>
      </c>
      <c r="G9922" t="s">
        <v>11299</v>
      </c>
      <c r="H9922">
        <v>11600388</v>
      </c>
      <c r="I9922">
        <v>94307</v>
      </c>
      <c r="J9922">
        <v>0</v>
      </c>
      <c r="K9922">
        <v>1</v>
      </c>
      <c r="L9922" t="s">
        <v>20</v>
      </c>
      <c r="M9922">
        <v>936000</v>
      </c>
      <c r="N9922">
        <v>2018</v>
      </c>
    </row>
    <row r="9923" spans="1:14" x14ac:dyDescent="0.2">
      <c r="A9923" t="s">
        <v>7776</v>
      </c>
      <c r="B9923" t="s">
        <v>7777</v>
      </c>
      <c r="C9923" t="s">
        <v>7778</v>
      </c>
      <c r="D9923" t="s">
        <v>7779</v>
      </c>
      <c r="E9923" t="s">
        <v>7856</v>
      </c>
      <c r="F9923">
        <v>989060554</v>
      </c>
      <c r="G9923" t="s">
        <v>7857</v>
      </c>
      <c r="H9923">
        <v>11010124</v>
      </c>
      <c r="I9923">
        <v>94308</v>
      </c>
      <c r="J9923">
        <v>0</v>
      </c>
      <c r="K9923">
        <v>1</v>
      </c>
      <c r="L9923" t="s">
        <v>20</v>
      </c>
      <c r="M9923">
        <v>400000</v>
      </c>
      <c r="N9923">
        <v>2008</v>
      </c>
    </row>
    <row r="9924" spans="1:14" x14ac:dyDescent="0.2">
      <c r="A9924" t="s">
        <v>30711</v>
      </c>
      <c r="B9924" t="s">
        <v>30712</v>
      </c>
      <c r="C9924" t="s">
        <v>30847</v>
      </c>
      <c r="D9924" t="s">
        <v>30848</v>
      </c>
      <c r="E9924" t="s">
        <v>12859</v>
      </c>
      <c r="F9924">
        <v>995954699</v>
      </c>
      <c r="G9924" t="s">
        <v>30858</v>
      </c>
      <c r="H9924">
        <v>12380489</v>
      </c>
      <c r="I9924">
        <v>94308</v>
      </c>
      <c r="J9924">
        <v>0</v>
      </c>
      <c r="K9924">
        <v>1</v>
      </c>
      <c r="L9924" t="s">
        <v>20</v>
      </c>
      <c r="M9924">
        <v>936000</v>
      </c>
      <c r="N9924">
        <v>2018</v>
      </c>
    </row>
    <row r="9925" spans="1:14" x14ac:dyDescent="0.2">
      <c r="A9925" t="s">
        <v>2330</v>
      </c>
      <c r="B9925" t="s">
        <v>2331</v>
      </c>
      <c r="C9925" t="s">
        <v>3670</v>
      </c>
      <c r="D9925" t="s">
        <v>3671</v>
      </c>
      <c r="E9925" t="s">
        <v>3686</v>
      </c>
      <c r="F9925">
        <v>984295375</v>
      </c>
      <c r="G9925" t="s">
        <v>3687</v>
      </c>
      <c r="H9925">
        <v>5191103</v>
      </c>
      <c r="I9925">
        <v>94309</v>
      </c>
      <c r="J9925">
        <v>0</v>
      </c>
      <c r="K9925">
        <v>1</v>
      </c>
      <c r="L9925" t="s">
        <v>20</v>
      </c>
      <c r="M9925">
        <v>412000</v>
      </c>
      <c r="N9925">
        <v>2013</v>
      </c>
    </row>
    <row r="9926" spans="1:14" x14ac:dyDescent="0.2">
      <c r="A9926" t="s">
        <v>18529</v>
      </c>
      <c r="B9926" t="s">
        <v>18530</v>
      </c>
      <c r="C9926" t="s">
        <v>18531</v>
      </c>
      <c r="D9926" t="s">
        <v>18532</v>
      </c>
      <c r="E9926" t="s">
        <v>18587</v>
      </c>
      <c r="F9926">
        <v>988562718</v>
      </c>
      <c r="G9926" t="s">
        <v>18588</v>
      </c>
      <c r="H9926">
        <v>16013191</v>
      </c>
      <c r="I9926">
        <v>94311</v>
      </c>
      <c r="J9926">
        <v>0</v>
      </c>
      <c r="K9926">
        <v>1</v>
      </c>
      <c r="L9926" t="s">
        <v>20</v>
      </c>
      <c r="M9926">
        <v>412000</v>
      </c>
      <c r="N9926">
        <v>2013</v>
      </c>
    </row>
    <row r="9927" spans="1:14" x14ac:dyDescent="0.2">
      <c r="A9927" t="s">
        <v>31809</v>
      </c>
      <c r="B9927" t="s">
        <v>31810</v>
      </c>
      <c r="C9927" t="s">
        <v>21088</v>
      </c>
      <c r="D9927" t="s">
        <v>31841</v>
      </c>
      <c r="E9927" t="s">
        <v>31872</v>
      </c>
      <c r="F9927">
        <v>913521994</v>
      </c>
      <c r="G9927" t="s">
        <v>31873</v>
      </c>
      <c r="H9927">
        <v>50040112</v>
      </c>
      <c r="I9927">
        <v>94311</v>
      </c>
      <c r="J9927">
        <v>0</v>
      </c>
      <c r="K9927">
        <v>1</v>
      </c>
      <c r="L9927" t="s">
        <v>20</v>
      </c>
      <c r="M9927">
        <v>936000</v>
      </c>
      <c r="N9927">
        <v>2018</v>
      </c>
    </row>
    <row r="9928" spans="1:14" x14ac:dyDescent="0.2">
      <c r="A9928" t="s">
        <v>30108</v>
      </c>
      <c r="B9928" t="s">
        <v>30109</v>
      </c>
      <c r="C9928" t="s">
        <v>30125</v>
      </c>
      <c r="D9928" t="s">
        <v>30126</v>
      </c>
      <c r="E9928" t="s">
        <v>7171</v>
      </c>
      <c r="F9928">
        <v>969239043</v>
      </c>
      <c r="G9928" t="s">
        <v>7172</v>
      </c>
      <c r="H9928">
        <v>10030416</v>
      </c>
      <c r="I9928">
        <v>94313</v>
      </c>
      <c r="J9928">
        <v>0</v>
      </c>
      <c r="K9928">
        <v>1</v>
      </c>
      <c r="L9928" t="s">
        <v>20</v>
      </c>
      <c r="M9928">
        <v>936000</v>
      </c>
      <c r="N9928">
        <v>2018</v>
      </c>
    </row>
    <row r="9929" spans="1:14" x14ac:dyDescent="0.2">
      <c r="A9929" t="s">
        <v>21086</v>
      </c>
      <c r="B9929" t="s">
        <v>21087</v>
      </c>
      <c r="C9929" t="s">
        <v>23584</v>
      </c>
      <c r="D9929" t="s">
        <v>23585</v>
      </c>
      <c r="E9929" t="s">
        <v>23628</v>
      </c>
      <c r="F9929">
        <v>969326914</v>
      </c>
      <c r="G9929" t="s">
        <v>23629</v>
      </c>
      <c r="H9929">
        <v>17559032</v>
      </c>
      <c r="I9929">
        <v>94314</v>
      </c>
      <c r="J9929">
        <v>0</v>
      </c>
      <c r="K9929">
        <v>1</v>
      </c>
      <c r="L9929" t="s">
        <v>20</v>
      </c>
      <c r="M9929">
        <v>412000</v>
      </c>
      <c r="N9929">
        <v>2013</v>
      </c>
    </row>
    <row r="9930" spans="1:14" x14ac:dyDescent="0.2">
      <c r="A9930" t="s">
        <v>13368</v>
      </c>
      <c r="B9930" t="s">
        <v>13369</v>
      </c>
      <c r="C9930" t="s">
        <v>13467</v>
      </c>
      <c r="D9930" t="s">
        <v>13468</v>
      </c>
      <c r="E9930" t="s">
        <v>13479</v>
      </c>
      <c r="F9930">
        <v>990691851</v>
      </c>
      <c r="G9930" t="s">
        <v>13480</v>
      </c>
      <c r="H9930">
        <v>14110363</v>
      </c>
      <c r="I9930">
        <v>94317</v>
      </c>
      <c r="J9930">
        <v>0</v>
      </c>
      <c r="K9930">
        <v>1</v>
      </c>
      <c r="L9930" t="s">
        <v>20</v>
      </c>
      <c r="M9930">
        <v>412000</v>
      </c>
      <c r="N9930">
        <v>2013</v>
      </c>
    </row>
    <row r="9931" spans="1:14" x14ac:dyDescent="0.2">
      <c r="A9931" t="s">
        <v>2330</v>
      </c>
      <c r="B9931" t="s">
        <v>2331</v>
      </c>
      <c r="C9931" t="s">
        <v>4426</v>
      </c>
      <c r="D9931" t="s">
        <v>4427</v>
      </c>
      <c r="E9931" t="s">
        <v>4476</v>
      </c>
      <c r="F9931">
        <v>980022838</v>
      </c>
      <c r="G9931" t="s">
        <v>4477</v>
      </c>
      <c r="H9931">
        <v>5291056</v>
      </c>
      <c r="I9931">
        <v>94319</v>
      </c>
      <c r="J9931">
        <v>0</v>
      </c>
      <c r="K9931">
        <v>1</v>
      </c>
      <c r="L9931" t="s">
        <v>20</v>
      </c>
      <c r="M9931">
        <v>412000</v>
      </c>
      <c r="N9931">
        <v>2013</v>
      </c>
    </row>
    <row r="9932" spans="1:14" x14ac:dyDescent="0.2">
      <c r="A9932" t="s">
        <v>7776</v>
      </c>
      <c r="B9932" t="s">
        <v>7777</v>
      </c>
      <c r="C9932" t="s">
        <v>9266</v>
      </c>
      <c r="D9932" t="s">
        <v>9267</v>
      </c>
      <c r="E9932" t="s">
        <v>9618</v>
      </c>
      <c r="F9932">
        <v>969443341</v>
      </c>
      <c r="G9932" t="s">
        <v>9619</v>
      </c>
      <c r="H9932">
        <v>11200143</v>
      </c>
      <c r="I9932">
        <v>94319</v>
      </c>
      <c r="J9932">
        <v>0</v>
      </c>
      <c r="K9932">
        <v>1</v>
      </c>
      <c r="L9932" t="s">
        <v>20</v>
      </c>
      <c r="M9932">
        <v>412000</v>
      </c>
      <c r="N9932">
        <v>2013</v>
      </c>
    </row>
    <row r="9933" spans="1:14" x14ac:dyDescent="0.2">
      <c r="A9933" t="s">
        <v>2330</v>
      </c>
      <c r="B9933" t="s">
        <v>2331</v>
      </c>
      <c r="C9933" t="s">
        <v>2915</v>
      </c>
      <c r="D9933" t="s">
        <v>2916</v>
      </c>
      <c r="E9933" t="s">
        <v>3031</v>
      </c>
      <c r="F9933">
        <v>977322030</v>
      </c>
      <c r="G9933" t="s">
        <v>3032</v>
      </c>
      <c r="H9933">
        <v>5130158</v>
      </c>
      <c r="I9933">
        <v>94325</v>
      </c>
      <c r="J9933">
        <v>0</v>
      </c>
      <c r="K9933">
        <v>1</v>
      </c>
      <c r="L9933" t="s">
        <v>20</v>
      </c>
      <c r="M9933">
        <v>412000</v>
      </c>
      <c r="N9933">
        <v>2013</v>
      </c>
    </row>
    <row r="9934" spans="1:14" x14ac:dyDescent="0.2">
      <c r="A9934" t="s">
        <v>30108</v>
      </c>
      <c r="B9934" t="s">
        <v>30109</v>
      </c>
      <c r="C9934" t="s">
        <v>30182</v>
      </c>
      <c r="D9934" t="s">
        <v>30183</v>
      </c>
      <c r="E9934" t="s">
        <v>7515</v>
      </c>
      <c r="F9934">
        <v>971221399</v>
      </c>
      <c r="G9934" t="s">
        <v>30186</v>
      </c>
      <c r="H9934">
        <v>10292041</v>
      </c>
      <c r="I9934">
        <v>94336</v>
      </c>
      <c r="J9934">
        <v>0</v>
      </c>
      <c r="K9934">
        <v>1</v>
      </c>
      <c r="L9934" t="s">
        <v>20</v>
      </c>
      <c r="M9934">
        <v>936000</v>
      </c>
      <c r="N9934">
        <v>2018</v>
      </c>
    </row>
    <row r="9935" spans="1:14" x14ac:dyDescent="0.2">
      <c r="A9935" t="s">
        <v>31809</v>
      </c>
      <c r="B9935" t="s">
        <v>31810</v>
      </c>
      <c r="C9935" t="s">
        <v>21851</v>
      </c>
      <c r="D9935" t="s">
        <v>32958</v>
      </c>
      <c r="E9935" t="s">
        <v>33049</v>
      </c>
      <c r="F9935">
        <v>970549676</v>
      </c>
      <c r="G9935" t="s">
        <v>22091</v>
      </c>
      <c r="H9935">
        <v>50370521</v>
      </c>
      <c r="I9935">
        <v>94338</v>
      </c>
      <c r="J9935">
        <v>0</v>
      </c>
      <c r="K9935">
        <v>1</v>
      </c>
      <c r="L9935" t="s">
        <v>20</v>
      </c>
      <c r="M9935">
        <v>936000</v>
      </c>
      <c r="N9935">
        <v>2018</v>
      </c>
    </row>
    <row r="9936" spans="1:14" x14ac:dyDescent="0.2">
      <c r="A9936" t="s">
        <v>7776</v>
      </c>
      <c r="B9936" t="s">
        <v>7777</v>
      </c>
      <c r="C9936" t="s">
        <v>7902</v>
      </c>
      <c r="D9936" t="s">
        <v>7903</v>
      </c>
      <c r="E9936" t="s">
        <v>8130</v>
      </c>
      <c r="F9936">
        <v>969306700</v>
      </c>
      <c r="G9936" t="s">
        <v>8131</v>
      </c>
      <c r="H9936">
        <v>11020240</v>
      </c>
      <c r="I9936">
        <v>94355</v>
      </c>
      <c r="J9936">
        <v>0</v>
      </c>
      <c r="K9936">
        <v>1</v>
      </c>
      <c r="L9936" t="s">
        <v>20</v>
      </c>
      <c r="M9936">
        <v>400000</v>
      </c>
      <c r="N9936">
        <v>2008</v>
      </c>
    </row>
    <row r="9937" spans="1:14" x14ac:dyDescent="0.2">
      <c r="A9937" t="s">
        <v>2330</v>
      </c>
      <c r="B9937" t="s">
        <v>2331</v>
      </c>
      <c r="C9937" t="s">
        <v>4426</v>
      </c>
      <c r="D9937" t="s">
        <v>4427</v>
      </c>
      <c r="E9937" t="s">
        <v>4478</v>
      </c>
      <c r="F9937">
        <v>970365028</v>
      </c>
      <c r="G9937" t="s">
        <v>4479</v>
      </c>
      <c r="H9937">
        <v>5293337</v>
      </c>
      <c r="I9937">
        <v>94356</v>
      </c>
      <c r="J9937">
        <v>0</v>
      </c>
      <c r="K9937">
        <v>1</v>
      </c>
      <c r="L9937" t="s">
        <v>20</v>
      </c>
      <c r="M9937">
        <v>412000</v>
      </c>
      <c r="N9937">
        <v>2013</v>
      </c>
    </row>
    <row r="9938" spans="1:14" x14ac:dyDescent="0.2">
      <c r="A9938" t="s">
        <v>23650</v>
      </c>
      <c r="B9938" t="s">
        <v>23651</v>
      </c>
      <c r="C9938" t="s">
        <v>24473</v>
      </c>
      <c r="D9938" t="s">
        <v>24474</v>
      </c>
      <c r="E9938" t="s">
        <v>24515</v>
      </c>
      <c r="F9938">
        <v>882974502</v>
      </c>
      <c r="G9938" t="s">
        <v>24516</v>
      </c>
      <c r="H9938">
        <v>18250103</v>
      </c>
      <c r="I9938">
        <v>94359</v>
      </c>
      <c r="J9938">
        <v>0</v>
      </c>
      <c r="K9938">
        <v>1</v>
      </c>
      <c r="L9938" t="s">
        <v>20</v>
      </c>
      <c r="M9938">
        <v>400000</v>
      </c>
      <c r="N9938">
        <v>2008</v>
      </c>
    </row>
    <row r="9939" spans="1:14" x14ac:dyDescent="0.2">
      <c r="A9939" t="s">
        <v>25658</v>
      </c>
      <c r="B9939" t="s">
        <v>25659</v>
      </c>
      <c r="C9939" t="s">
        <v>26027</v>
      </c>
      <c r="D9939" t="s">
        <v>26028</v>
      </c>
      <c r="E9939" t="s">
        <v>26148</v>
      </c>
      <c r="F9939">
        <v>985830304</v>
      </c>
      <c r="G9939" t="s">
        <v>26149</v>
      </c>
      <c r="H9939">
        <v>19330543</v>
      </c>
      <c r="I9939">
        <v>94361</v>
      </c>
      <c r="J9939">
        <v>0</v>
      </c>
      <c r="K9939">
        <v>1</v>
      </c>
      <c r="L9939" t="s">
        <v>20</v>
      </c>
      <c r="M9939">
        <v>400000</v>
      </c>
      <c r="N9939">
        <v>2008</v>
      </c>
    </row>
    <row r="9940" spans="1:14" x14ac:dyDescent="0.2">
      <c r="A9940" t="s">
        <v>31156</v>
      </c>
      <c r="B9940" t="s">
        <v>31157</v>
      </c>
      <c r="C9940" t="s">
        <v>31359</v>
      </c>
      <c r="D9940" t="s">
        <v>31360</v>
      </c>
      <c r="E9940" t="s">
        <v>18019</v>
      </c>
      <c r="F9940">
        <v>911859009</v>
      </c>
      <c r="G9940" t="s">
        <v>31365</v>
      </c>
      <c r="H9940">
        <v>15660037</v>
      </c>
      <c r="I9940">
        <v>94364</v>
      </c>
      <c r="J9940">
        <v>0</v>
      </c>
      <c r="K9940">
        <v>1</v>
      </c>
      <c r="L9940" t="s">
        <v>20</v>
      </c>
      <c r="M9940">
        <v>936000</v>
      </c>
      <c r="N9940">
        <v>2018</v>
      </c>
    </row>
    <row r="9941" spans="1:14" x14ac:dyDescent="0.2">
      <c r="A9941" t="s">
        <v>6415</v>
      </c>
      <c r="B9941" t="s">
        <v>6416</v>
      </c>
      <c r="C9941" t="s">
        <v>6653</v>
      </c>
      <c r="D9941" t="s">
        <v>6654</v>
      </c>
      <c r="E9941" t="s">
        <v>6657</v>
      </c>
      <c r="F9941">
        <v>969567296</v>
      </c>
      <c r="G9941" t="s">
        <v>6658</v>
      </c>
      <c r="H9941">
        <v>8284419</v>
      </c>
      <c r="I9941">
        <v>94369</v>
      </c>
      <c r="J9941">
        <v>0</v>
      </c>
      <c r="K9941">
        <v>1</v>
      </c>
      <c r="L9941" t="s">
        <v>20</v>
      </c>
      <c r="M9941">
        <v>400000</v>
      </c>
      <c r="N9941">
        <v>2008</v>
      </c>
    </row>
    <row r="9942" spans="1:14" x14ac:dyDescent="0.2">
      <c r="A9942" t="s">
        <v>25658</v>
      </c>
      <c r="B9942" t="s">
        <v>25659</v>
      </c>
      <c r="C9942" t="s">
        <v>26027</v>
      </c>
      <c r="D9942" t="s">
        <v>26028</v>
      </c>
      <c r="E9942" t="s">
        <v>26051</v>
      </c>
      <c r="F9942">
        <v>969721848</v>
      </c>
      <c r="G9942" t="s">
        <v>26052</v>
      </c>
      <c r="H9942">
        <v>19330271</v>
      </c>
      <c r="I9942">
        <v>94372</v>
      </c>
      <c r="J9942">
        <v>0</v>
      </c>
      <c r="K9942">
        <v>1</v>
      </c>
      <c r="L9942" t="s">
        <v>20</v>
      </c>
      <c r="M9942">
        <v>400000</v>
      </c>
      <c r="N9942">
        <v>2008</v>
      </c>
    </row>
    <row r="9943" spans="1:14" x14ac:dyDescent="0.2">
      <c r="A9943" t="s">
        <v>21086</v>
      </c>
      <c r="B9943" t="s">
        <v>21087</v>
      </c>
      <c r="C9943" t="s">
        <v>23004</v>
      </c>
      <c r="D9943" t="s">
        <v>23005</v>
      </c>
      <c r="E9943" t="s">
        <v>23018</v>
      </c>
      <c r="F9943">
        <v>986437029</v>
      </c>
      <c r="G9943" t="s">
        <v>23019</v>
      </c>
      <c r="H9943">
        <v>17437004</v>
      </c>
      <c r="I9943">
        <v>94374</v>
      </c>
      <c r="J9943">
        <v>0</v>
      </c>
      <c r="K9943">
        <v>1</v>
      </c>
      <c r="L9943" t="s">
        <v>20</v>
      </c>
      <c r="M9943">
        <v>412000</v>
      </c>
      <c r="N9943">
        <v>2013</v>
      </c>
    </row>
    <row r="9944" spans="1:14" x14ac:dyDescent="0.2">
      <c r="A9944" t="s">
        <v>30711</v>
      </c>
      <c r="B9944" t="s">
        <v>30712</v>
      </c>
      <c r="C9944" t="s">
        <v>30808</v>
      </c>
      <c r="D9944" t="s">
        <v>30809</v>
      </c>
      <c r="E9944" t="s">
        <v>12538</v>
      </c>
      <c r="F9944">
        <v>970576223</v>
      </c>
      <c r="G9944" t="s">
        <v>12539</v>
      </c>
      <c r="H9944">
        <v>12350873</v>
      </c>
      <c r="I9944">
        <v>94379</v>
      </c>
      <c r="J9944">
        <v>0</v>
      </c>
      <c r="K9944">
        <v>1</v>
      </c>
      <c r="L9944" t="s">
        <v>20</v>
      </c>
      <c r="M9944">
        <v>936000</v>
      </c>
      <c r="N9944">
        <v>2018</v>
      </c>
    </row>
    <row r="9945" spans="1:14" x14ac:dyDescent="0.2">
      <c r="A9945" t="s">
        <v>7776</v>
      </c>
      <c r="B9945" t="s">
        <v>7777</v>
      </c>
      <c r="C9945" t="s">
        <v>11278</v>
      </c>
      <c r="D9945" t="s">
        <v>11279</v>
      </c>
      <c r="E9945" t="s">
        <v>11634</v>
      </c>
      <c r="F9945">
        <v>969580934</v>
      </c>
      <c r="G9945" t="s">
        <v>11635</v>
      </c>
      <c r="H9945">
        <v>11600244</v>
      </c>
      <c r="I9945">
        <v>94380</v>
      </c>
      <c r="J9945">
        <v>0</v>
      </c>
      <c r="K9945">
        <v>1</v>
      </c>
      <c r="L9945" t="s">
        <v>20</v>
      </c>
      <c r="M9945">
        <v>400000</v>
      </c>
      <c r="N9945">
        <v>2008</v>
      </c>
    </row>
    <row r="9946" spans="1:14" x14ac:dyDescent="0.2">
      <c r="A9946" t="s">
        <v>2330</v>
      </c>
      <c r="B9946" t="s">
        <v>2331</v>
      </c>
      <c r="C9946" t="s">
        <v>4426</v>
      </c>
      <c r="D9946" t="s">
        <v>4427</v>
      </c>
      <c r="E9946" t="s">
        <v>4446</v>
      </c>
      <c r="F9946">
        <v>992097531</v>
      </c>
      <c r="G9946" t="s">
        <v>4447</v>
      </c>
      <c r="H9946">
        <v>5293047</v>
      </c>
      <c r="I9946">
        <v>94408</v>
      </c>
      <c r="J9946">
        <v>0</v>
      </c>
      <c r="K9946">
        <v>1</v>
      </c>
      <c r="L9946" t="s">
        <v>20</v>
      </c>
      <c r="M9946">
        <v>400000</v>
      </c>
      <c r="N9946">
        <v>2008</v>
      </c>
    </row>
    <row r="9947" spans="1:14" x14ac:dyDescent="0.2">
      <c r="A9947" t="s">
        <v>23650</v>
      </c>
      <c r="B9947" t="s">
        <v>23651</v>
      </c>
      <c r="C9947" t="s">
        <v>24282</v>
      </c>
      <c r="D9947" t="s">
        <v>24283</v>
      </c>
      <c r="E9947" t="s">
        <v>24346</v>
      </c>
      <c r="F9947">
        <v>869385212</v>
      </c>
      <c r="G9947" t="s">
        <v>24347</v>
      </c>
      <c r="H9947">
        <v>18220219</v>
      </c>
      <c r="I9947">
        <v>94409</v>
      </c>
      <c r="J9947">
        <v>0</v>
      </c>
      <c r="K9947">
        <v>1</v>
      </c>
      <c r="L9947" t="s">
        <v>20</v>
      </c>
      <c r="M9947">
        <v>412000</v>
      </c>
      <c r="N9947">
        <v>2013</v>
      </c>
    </row>
    <row r="9948" spans="1:14" x14ac:dyDescent="0.2">
      <c r="A9948" t="s">
        <v>14</v>
      </c>
      <c r="B9948" t="s">
        <v>15</v>
      </c>
      <c r="C9948" t="s">
        <v>338</v>
      </c>
      <c r="D9948" t="s">
        <v>339</v>
      </c>
      <c r="E9948" t="s">
        <v>400</v>
      </c>
      <c r="F9948">
        <v>985253854</v>
      </c>
      <c r="G9948" t="s">
        <v>401</v>
      </c>
      <c r="H9948">
        <v>1280131</v>
      </c>
      <c r="I9948">
        <v>94414</v>
      </c>
      <c r="J9948">
        <v>0</v>
      </c>
      <c r="K9948">
        <v>1</v>
      </c>
      <c r="L9948" t="s">
        <v>20</v>
      </c>
      <c r="M9948">
        <v>400000</v>
      </c>
      <c r="N9948">
        <v>2008</v>
      </c>
    </row>
    <row r="9949" spans="1:14" x14ac:dyDescent="0.2">
      <c r="A9949" t="s">
        <v>21086</v>
      </c>
      <c r="B9949" t="s">
        <v>21087</v>
      </c>
      <c r="C9949" t="s">
        <v>21088</v>
      </c>
      <c r="D9949" t="s">
        <v>21089</v>
      </c>
      <c r="E9949" t="s">
        <v>21239</v>
      </c>
      <c r="F9949">
        <v>992103388</v>
      </c>
      <c r="G9949" t="s">
        <v>21240</v>
      </c>
      <c r="H9949">
        <v>17029030</v>
      </c>
      <c r="I9949">
        <v>94418</v>
      </c>
      <c r="J9949">
        <v>0</v>
      </c>
      <c r="K9949">
        <v>1</v>
      </c>
      <c r="L9949" t="s">
        <v>20</v>
      </c>
      <c r="M9949">
        <v>400000</v>
      </c>
      <c r="N9949">
        <v>2008</v>
      </c>
    </row>
    <row r="9950" spans="1:14" x14ac:dyDescent="0.2">
      <c r="A9950" t="s">
        <v>2330</v>
      </c>
      <c r="B9950" t="s">
        <v>2331</v>
      </c>
      <c r="C9950" t="s">
        <v>3225</v>
      </c>
      <c r="D9950" t="s">
        <v>3226</v>
      </c>
      <c r="E9950" t="s">
        <v>3385</v>
      </c>
      <c r="F9950">
        <v>985225117</v>
      </c>
      <c r="G9950" t="s">
        <v>3386</v>
      </c>
      <c r="H9950">
        <v>5150349</v>
      </c>
      <c r="I9950">
        <v>94418</v>
      </c>
      <c r="J9950">
        <v>26008</v>
      </c>
      <c r="K9950">
        <v>1</v>
      </c>
      <c r="L9950" t="s">
        <v>20</v>
      </c>
      <c r="M9950">
        <v>412000</v>
      </c>
      <c r="N9950">
        <v>2013</v>
      </c>
    </row>
    <row r="9951" spans="1:14" x14ac:dyDescent="0.2">
      <c r="A9951" t="s">
        <v>2330</v>
      </c>
      <c r="B9951" t="s">
        <v>2331</v>
      </c>
      <c r="C9951" t="s">
        <v>3037</v>
      </c>
      <c r="D9951" t="s">
        <v>3038</v>
      </c>
      <c r="E9951" t="s">
        <v>3077</v>
      </c>
      <c r="F9951">
        <v>969437651</v>
      </c>
      <c r="G9951" t="s">
        <v>3078</v>
      </c>
      <c r="H9951">
        <v>5140141</v>
      </c>
      <c r="I9951">
        <v>94419</v>
      </c>
      <c r="J9951">
        <v>0</v>
      </c>
      <c r="K9951">
        <v>1</v>
      </c>
      <c r="L9951" t="s">
        <v>20</v>
      </c>
      <c r="M9951">
        <v>412000</v>
      </c>
      <c r="N9951">
        <v>2013</v>
      </c>
    </row>
    <row r="9952" spans="1:14" x14ac:dyDescent="0.2">
      <c r="A9952" t="s">
        <v>7048</v>
      </c>
      <c r="B9952" t="s">
        <v>7049</v>
      </c>
      <c r="C9952" t="s">
        <v>7616</v>
      </c>
      <c r="D9952" t="s">
        <v>7617</v>
      </c>
      <c r="E9952" t="s">
        <v>7646</v>
      </c>
      <c r="F9952">
        <v>969787504</v>
      </c>
      <c r="G9952" t="s">
        <v>7647</v>
      </c>
      <c r="H9952">
        <v>10341092</v>
      </c>
      <c r="I9952">
        <v>94420</v>
      </c>
      <c r="J9952">
        <v>0</v>
      </c>
      <c r="K9952">
        <v>1</v>
      </c>
      <c r="L9952" t="s">
        <v>20</v>
      </c>
      <c r="M9952">
        <v>412000</v>
      </c>
      <c r="N9952">
        <v>2013</v>
      </c>
    </row>
    <row r="9953" spans="1:14" x14ac:dyDescent="0.2">
      <c r="A9953" t="s">
        <v>7776</v>
      </c>
      <c r="B9953" t="s">
        <v>7777</v>
      </c>
      <c r="C9953" t="s">
        <v>8402</v>
      </c>
      <c r="D9953" t="s">
        <v>8403</v>
      </c>
      <c r="E9953" t="s">
        <v>8590</v>
      </c>
      <c r="F9953">
        <v>969084589</v>
      </c>
      <c r="G9953" t="s">
        <v>8591</v>
      </c>
      <c r="H9953">
        <v>11140021</v>
      </c>
      <c r="I9953">
        <v>94424</v>
      </c>
      <c r="J9953">
        <v>0</v>
      </c>
      <c r="K9953">
        <v>1</v>
      </c>
      <c r="L9953" t="s">
        <v>20</v>
      </c>
      <c r="M9953">
        <v>400000</v>
      </c>
      <c r="N9953">
        <v>2008</v>
      </c>
    </row>
    <row r="9954" spans="1:14" x14ac:dyDescent="0.2">
      <c r="A9954" t="s">
        <v>29908</v>
      </c>
      <c r="B9954" t="s">
        <v>29909</v>
      </c>
      <c r="C9954" t="s">
        <v>6255</v>
      </c>
      <c r="D9954" t="s">
        <v>29913</v>
      </c>
      <c r="E9954" t="s">
        <v>29925</v>
      </c>
      <c r="F9954">
        <v>969273411</v>
      </c>
      <c r="G9954" t="s">
        <v>29926</v>
      </c>
      <c r="H9954">
        <v>7101166</v>
      </c>
      <c r="I9954">
        <v>94425</v>
      </c>
      <c r="J9954">
        <v>0</v>
      </c>
      <c r="K9954">
        <v>1</v>
      </c>
      <c r="L9954" t="s">
        <v>20</v>
      </c>
      <c r="M9954">
        <v>936000</v>
      </c>
      <c r="N9954">
        <v>2018</v>
      </c>
    </row>
    <row r="9955" spans="1:14" x14ac:dyDescent="0.2">
      <c r="A9955" t="s">
        <v>2330</v>
      </c>
      <c r="B9955" t="s">
        <v>2331</v>
      </c>
      <c r="C9955" t="s">
        <v>5300</v>
      </c>
      <c r="D9955" t="s">
        <v>5301</v>
      </c>
      <c r="E9955" t="s">
        <v>5353</v>
      </c>
      <c r="F9955">
        <v>969422913</v>
      </c>
      <c r="G9955" t="s">
        <v>5354</v>
      </c>
      <c r="H9955">
        <v>5440021</v>
      </c>
      <c r="I9955">
        <v>94431</v>
      </c>
      <c r="J9955">
        <v>0</v>
      </c>
      <c r="K9955">
        <v>1</v>
      </c>
      <c r="L9955" t="s">
        <v>20</v>
      </c>
      <c r="M9955">
        <v>400000</v>
      </c>
      <c r="N9955">
        <v>2008</v>
      </c>
    </row>
    <row r="9956" spans="1:14" x14ac:dyDescent="0.2">
      <c r="A9956" t="s">
        <v>450</v>
      </c>
      <c r="B9956" t="s">
        <v>451</v>
      </c>
      <c r="C9956" t="s">
        <v>626</v>
      </c>
      <c r="D9956" t="s">
        <v>627</v>
      </c>
      <c r="E9956" t="s">
        <v>636</v>
      </c>
      <c r="F9956">
        <v>879405882</v>
      </c>
      <c r="G9956" t="s">
        <v>637</v>
      </c>
      <c r="H9956">
        <v>2310122</v>
      </c>
      <c r="I9956">
        <v>94433</v>
      </c>
      <c r="J9956">
        <v>0</v>
      </c>
      <c r="K9956">
        <v>1</v>
      </c>
      <c r="L9956" t="s">
        <v>20</v>
      </c>
      <c r="M9956">
        <v>400000</v>
      </c>
      <c r="N9956">
        <v>2008</v>
      </c>
    </row>
    <row r="9957" spans="1:14" x14ac:dyDescent="0.2">
      <c r="A9957" t="s">
        <v>7776</v>
      </c>
      <c r="B9957" t="s">
        <v>7777</v>
      </c>
      <c r="C9957" t="s">
        <v>8670</v>
      </c>
      <c r="D9957" t="s">
        <v>8671</v>
      </c>
      <c r="E9957" t="s">
        <v>9122</v>
      </c>
      <c r="F9957">
        <v>969305720</v>
      </c>
      <c r="G9957" t="s">
        <v>9123</v>
      </c>
      <c r="H9957">
        <v>11190550</v>
      </c>
      <c r="I9957">
        <v>94433</v>
      </c>
      <c r="J9957">
        <v>0</v>
      </c>
      <c r="K9957">
        <v>1</v>
      </c>
      <c r="L9957" t="s">
        <v>20</v>
      </c>
      <c r="M9957">
        <v>400000</v>
      </c>
      <c r="N9957">
        <v>2008</v>
      </c>
    </row>
    <row r="9958" spans="1:14" x14ac:dyDescent="0.2">
      <c r="A9958" t="s">
        <v>29199</v>
      </c>
      <c r="B9958" t="s">
        <v>29200</v>
      </c>
      <c r="C9958" t="s">
        <v>29277</v>
      </c>
      <c r="D9958" t="s">
        <v>29278</v>
      </c>
      <c r="E9958" t="s">
        <v>2827</v>
      </c>
      <c r="F9958">
        <v>982583225</v>
      </c>
      <c r="G9958" t="s">
        <v>29286</v>
      </c>
      <c r="H9958">
        <v>5120070</v>
      </c>
      <c r="I9958">
        <v>94433</v>
      </c>
      <c r="J9958">
        <v>0</v>
      </c>
      <c r="K9958">
        <v>1</v>
      </c>
      <c r="L9958" t="s">
        <v>20</v>
      </c>
      <c r="M9958">
        <v>936000</v>
      </c>
      <c r="N9958">
        <v>2018</v>
      </c>
    </row>
    <row r="9959" spans="1:14" x14ac:dyDescent="0.2">
      <c r="A9959" t="s">
        <v>31809</v>
      </c>
      <c r="B9959" t="s">
        <v>31810</v>
      </c>
      <c r="C9959" t="s">
        <v>22901</v>
      </c>
      <c r="D9959" t="s">
        <v>33316</v>
      </c>
      <c r="E9959" t="s">
        <v>33321</v>
      </c>
      <c r="F9959">
        <v>987657685</v>
      </c>
      <c r="G9959" t="s">
        <v>22914</v>
      </c>
      <c r="H9959">
        <v>50430028</v>
      </c>
      <c r="I9959">
        <v>94433</v>
      </c>
      <c r="J9959">
        <v>0</v>
      </c>
      <c r="K9959">
        <v>1</v>
      </c>
      <c r="L9959" t="s">
        <v>20</v>
      </c>
      <c r="M9959">
        <v>936000</v>
      </c>
      <c r="N9959">
        <v>2018</v>
      </c>
    </row>
    <row r="9960" spans="1:14" x14ac:dyDescent="0.2">
      <c r="A9960" t="s">
        <v>11666</v>
      </c>
      <c r="B9960" t="s">
        <v>11667</v>
      </c>
      <c r="C9960" t="s">
        <v>12387</v>
      </c>
      <c r="D9960" t="s">
        <v>12388</v>
      </c>
      <c r="E9960" t="s">
        <v>12717</v>
      </c>
      <c r="F9960">
        <v>987608757</v>
      </c>
      <c r="G9960" t="s">
        <v>12718</v>
      </c>
      <c r="H9960">
        <v>12350927</v>
      </c>
      <c r="I9960">
        <v>94439</v>
      </c>
      <c r="J9960">
        <v>0</v>
      </c>
      <c r="K9960">
        <v>1</v>
      </c>
      <c r="L9960" t="s">
        <v>20</v>
      </c>
      <c r="M9960">
        <v>400000</v>
      </c>
      <c r="N9960">
        <v>2008</v>
      </c>
    </row>
    <row r="9961" spans="1:14" x14ac:dyDescent="0.2">
      <c r="A9961" t="s">
        <v>2330</v>
      </c>
      <c r="B9961" t="s">
        <v>2331</v>
      </c>
      <c r="C9961" t="s">
        <v>4985</v>
      </c>
      <c r="D9961" t="s">
        <v>4986</v>
      </c>
      <c r="E9961" t="s">
        <v>5053</v>
      </c>
      <c r="F9961">
        <v>879797772</v>
      </c>
      <c r="G9961" t="s">
        <v>5054</v>
      </c>
      <c r="H9961">
        <v>5420066</v>
      </c>
      <c r="I9961">
        <v>94440</v>
      </c>
      <c r="J9961">
        <v>0</v>
      </c>
      <c r="K9961">
        <v>1</v>
      </c>
      <c r="L9961" t="s">
        <v>20</v>
      </c>
      <c r="M9961">
        <v>400000</v>
      </c>
      <c r="N9961">
        <v>2008</v>
      </c>
    </row>
    <row r="9962" spans="1:14" x14ac:dyDescent="0.2">
      <c r="A9962" t="s">
        <v>28870</v>
      </c>
      <c r="B9962" t="s">
        <v>28871</v>
      </c>
      <c r="C9962" t="s">
        <v>28938</v>
      </c>
      <c r="D9962" t="s">
        <v>28939</v>
      </c>
      <c r="E9962" t="s">
        <v>1167</v>
      </c>
      <c r="F9962">
        <v>869900222</v>
      </c>
      <c r="G9962" t="s">
        <v>1168</v>
      </c>
      <c r="H9962">
        <v>4150666</v>
      </c>
      <c r="I9962">
        <v>94448</v>
      </c>
      <c r="J9962">
        <v>0</v>
      </c>
      <c r="K9962">
        <v>1</v>
      </c>
      <c r="L9962" t="s">
        <v>20</v>
      </c>
      <c r="M9962">
        <v>936000</v>
      </c>
      <c r="N9962">
        <v>2018</v>
      </c>
    </row>
    <row r="9963" spans="1:14" x14ac:dyDescent="0.2">
      <c r="A9963" t="s">
        <v>18529</v>
      </c>
      <c r="B9963" t="s">
        <v>18530</v>
      </c>
      <c r="C9963" t="s">
        <v>19813</v>
      </c>
      <c r="D9963" t="s">
        <v>19814</v>
      </c>
      <c r="E9963" t="s">
        <v>19948</v>
      </c>
      <c r="F9963">
        <v>974437503</v>
      </c>
      <c r="G9963" t="s">
        <v>19949</v>
      </c>
      <c r="H9963">
        <v>16355193</v>
      </c>
      <c r="I9963">
        <v>94453</v>
      </c>
      <c r="J9963">
        <v>0</v>
      </c>
      <c r="K9963">
        <v>1</v>
      </c>
      <c r="L9963" t="s">
        <v>20</v>
      </c>
      <c r="M9963">
        <v>400000</v>
      </c>
      <c r="N9963">
        <v>2008</v>
      </c>
    </row>
    <row r="9964" spans="1:14" x14ac:dyDescent="0.2">
      <c r="A9964" t="s">
        <v>30223</v>
      </c>
      <c r="B9964" t="s">
        <v>30224</v>
      </c>
      <c r="C9964" t="s">
        <v>30588</v>
      </c>
      <c r="D9964" t="s">
        <v>30589</v>
      </c>
      <c r="E9964" t="s">
        <v>10844</v>
      </c>
      <c r="F9964">
        <v>969242362</v>
      </c>
      <c r="G9964" t="s">
        <v>10845</v>
      </c>
      <c r="H9964">
        <v>11410162</v>
      </c>
      <c r="I9964">
        <v>94469</v>
      </c>
      <c r="J9964">
        <v>20800</v>
      </c>
      <c r="K9964">
        <v>1</v>
      </c>
      <c r="L9964" t="s">
        <v>20</v>
      </c>
      <c r="M9964">
        <v>936000</v>
      </c>
      <c r="N9964">
        <v>2018</v>
      </c>
    </row>
    <row r="9965" spans="1:14" x14ac:dyDescent="0.2">
      <c r="A9965" t="s">
        <v>23650</v>
      </c>
      <c r="B9965" t="s">
        <v>23651</v>
      </c>
      <c r="C9965" t="s">
        <v>23738</v>
      </c>
      <c r="D9965" t="s">
        <v>23739</v>
      </c>
      <c r="E9965" t="s">
        <v>23782</v>
      </c>
      <c r="F9965">
        <v>880492802</v>
      </c>
      <c r="G9965" t="s">
        <v>23783</v>
      </c>
      <c r="H9965">
        <v>18110178</v>
      </c>
      <c r="I9965">
        <v>94473</v>
      </c>
      <c r="J9965">
        <v>0</v>
      </c>
      <c r="K9965">
        <v>1</v>
      </c>
      <c r="L9965" t="s">
        <v>20</v>
      </c>
      <c r="M9965">
        <v>400000</v>
      </c>
      <c r="N9965">
        <v>2008</v>
      </c>
    </row>
    <row r="9966" spans="1:14" x14ac:dyDescent="0.2">
      <c r="A9966" t="s">
        <v>23650</v>
      </c>
      <c r="B9966" t="s">
        <v>23651</v>
      </c>
      <c r="C9966" t="s">
        <v>24599</v>
      </c>
      <c r="D9966" t="s">
        <v>24600</v>
      </c>
      <c r="E9966" t="s">
        <v>24629</v>
      </c>
      <c r="F9966">
        <v>981013263</v>
      </c>
      <c r="G9966" t="s">
        <v>24630</v>
      </c>
      <c r="H9966">
        <v>18270082</v>
      </c>
      <c r="I9966">
        <v>94475</v>
      </c>
      <c r="J9966">
        <v>0</v>
      </c>
      <c r="K9966">
        <v>1</v>
      </c>
      <c r="L9966" t="s">
        <v>20</v>
      </c>
      <c r="M9966">
        <v>400000</v>
      </c>
      <c r="N9966">
        <v>2008</v>
      </c>
    </row>
    <row r="9967" spans="1:14" x14ac:dyDescent="0.2">
      <c r="A9967" t="s">
        <v>11666</v>
      </c>
      <c r="B9967" t="s">
        <v>11667</v>
      </c>
      <c r="C9967" t="s">
        <v>12037</v>
      </c>
      <c r="D9967" t="s">
        <v>12038</v>
      </c>
      <c r="E9967" t="s">
        <v>12209</v>
      </c>
      <c r="F9967">
        <v>969368951</v>
      </c>
      <c r="G9967" t="s">
        <v>12210</v>
      </c>
      <c r="H9967">
        <v>12240356</v>
      </c>
      <c r="I9967">
        <v>94485</v>
      </c>
      <c r="J9967">
        <v>0</v>
      </c>
      <c r="K9967">
        <v>1</v>
      </c>
      <c r="L9967" t="s">
        <v>20</v>
      </c>
      <c r="M9967">
        <v>400000</v>
      </c>
      <c r="N9967">
        <v>2008</v>
      </c>
    </row>
    <row r="9968" spans="1:14" x14ac:dyDescent="0.2">
      <c r="A9968" t="s">
        <v>450</v>
      </c>
      <c r="B9968" t="s">
        <v>451</v>
      </c>
      <c r="C9968" t="s">
        <v>780</v>
      </c>
      <c r="D9968" t="s">
        <v>781</v>
      </c>
      <c r="E9968" t="s">
        <v>796</v>
      </c>
      <c r="F9968">
        <v>977279380</v>
      </c>
      <c r="G9968" t="s">
        <v>797</v>
      </c>
      <c r="H9968">
        <v>2380128</v>
      </c>
      <c r="I9968">
        <v>94486</v>
      </c>
      <c r="J9968">
        <v>0</v>
      </c>
      <c r="K9968">
        <v>1</v>
      </c>
      <c r="L9968" t="s">
        <v>20</v>
      </c>
      <c r="M9968">
        <v>412000</v>
      </c>
      <c r="N9968">
        <v>2013</v>
      </c>
    </row>
    <row r="9969" spans="1:14" x14ac:dyDescent="0.2">
      <c r="A9969" t="s">
        <v>13368</v>
      </c>
      <c r="B9969" t="s">
        <v>13369</v>
      </c>
      <c r="C9969" t="s">
        <v>13983</v>
      </c>
      <c r="D9969" t="s">
        <v>13984</v>
      </c>
      <c r="E9969" t="s">
        <v>14093</v>
      </c>
      <c r="F9969">
        <v>871202672</v>
      </c>
      <c r="G9969" t="s">
        <v>14094</v>
      </c>
      <c r="H9969">
        <v>14260738</v>
      </c>
      <c r="I9969">
        <v>94486</v>
      </c>
      <c r="J9969">
        <v>31521</v>
      </c>
      <c r="K9969">
        <v>1</v>
      </c>
      <c r="L9969" t="s">
        <v>20</v>
      </c>
      <c r="M9969">
        <v>412000</v>
      </c>
      <c r="N9969">
        <v>2013</v>
      </c>
    </row>
    <row r="9970" spans="1:14" x14ac:dyDescent="0.2">
      <c r="A9970" t="s">
        <v>21086</v>
      </c>
      <c r="B9970" t="s">
        <v>21087</v>
      </c>
      <c r="C9970" t="s">
        <v>21851</v>
      </c>
      <c r="D9970" t="s">
        <v>21852</v>
      </c>
      <c r="E9970" t="s">
        <v>21982</v>
      </c>
      <c r="F9970">
        <v>885672272</v>
      </c>
      <c r="G9970" t="s">
        <v>21983</v>
      </c>
      <c r="H9970">
        <v>17194195</v>
      </c>
      <c r="I9970">
        <v>94486</v>
      </c>
      <c r="J9970">
        <v>0</v>
      </c>
      <c r="K9970">
        <v>1</v>
      </c>
      <c r="L9970" t="s">
        <v>20</v>
      </c>
      <c r="M9970">
        <v>412000</v>
      </c>
      <c r="N9970">
        <v>2013</v>
      </c>
    </row>
    <row r="9971" spans="1:14" x14ac:dyDescent="0.2">
      <c r="A9971" t="s">
        <v>25658</v>
      </c>
      <c r="B9971" t="s">
        <v>25659</v>
      </c>
      <c r="C9971" t="s">
        <v>25903</v>
      </c>
      <c r="D9971" t="s">
        <v>25904</v>
      </c>
      <c r="E9971" t="s">
        <v>25951</v>
      </c>
      <c r="F9971">
        <v>953619229</v>
      </c>
      <c r="G9971" t="s">
        <v>25952</v>
      </c>
      <c r="H9971">
        <v>19240312</v>
      </c>
      <c r="I9971">
        <v>94487</v>
      </c>
      <c r="J9971">
        <v>0</v>
      </c>
      <c r="K9971">
        <v>1</v>
      </c>
      <c r="L9971" t="s">
        <v>20</v>
      </c>
      <c r="M9971">
        <v>412000</v>
      </c>
      <c r="N9971">
        <v>2013</v>
      </c>
    </row>
    <row r="9972" spans="1:14" x14ac:dyDescent="0.2">
      <c r="A9972" t="s">
        <v>15926</v>
      </c>
      <c r="B9972" t="s">
        <v>15927</v>
      </c>
      <c r="C9972" t="s">
        <v>15984</v>
      </c>
      <c r="D9972" t="s">
        <v>15985</v>
      </c>
      <c r="E9972" t="s">
        <v>15994</v>
      </c>
      <c r="F9972">
        <v>985345309</v>
      </c>
      <c r="G9972" t="s">
        <v>15995</v>
      </c>
      <c r="H9972">
        <v>15040249</v>
      </c>
      <c r="I9972">
        <v>94490</v>
      </c>
      <c r="J9972">
        <v>0</v>
      </c>
      <c r="K9972">
        <v>1</v>
      </c>
      <c r="L9972" t="s">
        <v>20</v>
      </c>
      <c r="M9972">
        <v>412000</v>
      </c>
      <c r="N9972">
        <v>2013</v>
      </c>
    </row>
    <row r="9973" spans="1:14" x14ac:dyDescent="0.2">
      <c r="A9973" t="s">
        <v>30918</v>
      </c>
      <c r="B9973" t="s">
        <v>30919</v>
      </c>
      <c r="C9973" t="s">
        <v>31043</v>
      </c>
      <c r="D9973" t="s">
        <v>31044</v>
      </c>
      <c r="E9973" t="s">
        <v>14623</v>
      </c>
      <c r="F9973">
        <v>980784444</v>
      </c>
      <c r="G9973" t="s">
        <v>31047</v>
      </c>
      <c r="H9973">
        <v>14310047</v>
      </c>
      <c r="I9973">
        <v>94498</v>
      </c>
      <c r="J9973">
        <v>0</v>
      </c>
      <c r="K9973">
        <v>1</v>
      </c>
      <c r="L9973" t="s">
        <v>20</v>
      </c>
      <c r="M9973">
        <v>936000</v>
      </c>
      <c r="N9973">
        <v>2018</v>
      </c>
    </row>
    <row r="9974" spans="1:14" x14ac:dyDescent="0.2">
      <c r="A9974" t="s">
        <v>31809</v>
      </c>
      <c r="B9974" t="s">
        <v>31810</v>
      </c>
      <c r="C9974" t="s">
        <v>21552</v>
      </c>
      <c r="D9974" t="s">
        <v>32892</v>
      </c>
      <c r="E9974" t="s">
        <v>32896</v>
      </c>
      <c r="F9974">
        <v>969184168</v>
      </c>
      <c r="G9974" t="s">
        <v>21565</v>
      </c>
      <c r="H9974">
        <v>50350811</v>
      </c>
      <c r="I9974">
        <v>94508</v>
      </c>
      <c r="J9974">
        <v>0</v>
      </c>
      <c r="K9974">
        <v>1</v>
      </c>
      <c r="L9974" t="s">
        <v>20</v>
      </c>
      <c r="M9974">
        <v>936000</v>
      </c>
      <c r="N9974">
        <v>2018</v>
      </c>
    </row>
    <row r="9975" spans="1:14" x14ac:dyDescent="0.2">
      <c r="A9975" t="s">
        <v>7776</v>
      </c>
      <c r="B9975" t="s">
        <v>7777</v>
      </c>
      <c r="C9975" t="s">
        <v>7778</v>
      </c>
      <c r="D9975" t="s">
        <v>7779</v>
      </c>
      <c r="E9975" t="s">
        <v>7832</v>
      </c>
      <c r="F9975">
        <v>978651402</v>
      </c>
      <c r="G9975" t="s">
        <v>7833</v>
      </c>
      <c r="H9975">
        <v>11010015</v>
      </c>
      <c r="I9975">
        <v>94509</v>
      </c>
      <c r="J9975">
        <v>0</v>
      </c>
      <c r="K9975">
        <v>1</v>
      </c>
      <c r="L9975" t="s">
        <v>20</v>
      </c>
      <c r="M9975">
        <v>400000</v>
      </c>
      <c r="N9975">
        <v>2008</v>
      </c>
    </row>
    <row r="9976" spans="1:14" x14ac:dyDescent="0.2">
      <c r="A9976" t="s">
        <v>21086</v>
      </c>
      <c r="B9976" t="s">
        <v>21087</v>
      </c>
      <c r="C9976" t="s">
        <v>22554</v>
      </c>
      <c r="D9976" t="s">
        <v>28418</v>
      </c>
      <c r="E9976" t="s">
        <v>28474</v>
      </c>
      <c r="F9976">
        <v>869185132</v>
      </c>
      <c r="G9976" t="s">
        <v>22350</v>
      </c>
      <c r="H9976">
        <v>17568043</v>
      </c>
      <c r="I9976">
        <v>94509</v>
      </c>
      <c r="J9976">
        <v>0</v>
      </c>
      <c r="K9976">
        <v>1</v>
      </c>
      <c r="L9976" t="s">
        <v>20</v>
      </c>
      <c r="M9976">
        <v>412000</v>
      </c>
      <c r="N9976">
        <v>2013</v>
      </c>
    </row>
    <row r="9977" spans="1:14" x14ac:dyDescent="0.2">
      <c r="A9977" t="s">
        <v>15926</v>
      </c>
      <c r="B9977" t="s">
        <v>15927</v>
      </c>
      <c r="C9977" t="s">
        <v>16945</v>
      </c>
      <c r="D9977" t="s">
        <v>16946</v>
      </c>
      <c r="E9977" t="s">
        <v>17061</v>
      </c>
      <c r="F9977">
        <v>969631172</v>
      </c>
      <c r="G9977" t="s">
        <v>17062</v>
      </c>
      <c r="H9977">
        <v>15393099</v>
      </c>
      <c r="I9977">
        <v>94517</v>
      </c>
      <c r="J9977">
        <v>0</v>
      </c>
      <c r="K9977">
        <v>1</v>
      </c>
      <c r="L9977" t="s">
        <v>20</v>
      </c>
      <c r="M9977">
        <v>412000</v>
      </c>
      <c r="N9977">
        <v>2013</v>
      </c>
    </row>
    <row r="9978" spans="1:14" x14ac:dyDescent="0.2">
      <c r="A9978" t="s">
        <v>31809</v>
      </c>
      <c r="B9978" t="s">
        <v>31810</v>
      </c>
      <c r="C9978" t="s">
        <v>21851</v>
      </c>
      <c r="D9978" t="s">
        <v>32958</v>
      </c>
      <c r="E9978" t="s">
        <v>33055</v>
      </c>
      <c r="F9978">
        <v>992697369</v>
      </c>
      <c r="G9978" t="s">
        <v>33056</v>
      </c>
      <c r="H9978">
        <v>50370551</v>
      </c>
      <c r="I9978">
        <v>94519</v>
      </c>
      <c r="J9978">
        <v>0</v>
      </c>
      <c r="K9978">
        <v>1</v>
      </c>
      <c r="L9978" t="s">
        <v>20</v>
      </c>
      <c r="M9978">
        <v>936000</v>
      </c>
      <c r="N9978">
        <v>2018</v>
      </c>
    </row>
    <row r="9979" spans="1:14" x14ac:dyDescent="0.2">
      <c r="A9979" t="s">
        <v>11666</v>
      </c>
      <c r="B9979" t="s">
        <v>11667</v>
      </c>
      <c r="C9979" t="s">
        <v>11719</v>
      </c>
      <c r="D9979" t="s">
        <v>11720</v>
      </c>
      <c r="E9979" t="s">
        <v>11817</v>
      </c>
      <c r="F9979">
        <v>969919168</v>
      </c>
      <c r="G9979" t="s">
        <v>11818</v>
      </c>
      <c r="H9979">
        <v>12115301</v>
      </c>
      <c r="I9979">
        <v>94520</v>
      </c>
      <c r="J9979">
        <v>0</v>
      </c>
      <c r="K9979">
        <v>1</v>
      </c>
      <c r="L9979" t="s">
        <v>20</v>
      </c>
      <c r="M9979">
        <v>400000</v>
      </c>
      <c r="N9979">
        <v>2008</v>
      </c>
    </row>
    <row r="9980" spans="1:14" x14ac:dyDescent="0.2">
      <c r="A9980" t="s">
        <v>15926</v>
      </c>
      <c r="B9980" t="s">
        <v>15927</v>
      </c>
      <c r="C9980" t="s">
        <v>16945</v>
      </c>
      <c r="D9980" t="s">
        <v>16946</v>
      </c>
      <c r="E9980" t="s">
        <v>16973</v>
      </c>
      <c r="F9980">
        <v>970281223</v>
      </c>
      <c r="G9980" t="s">
        <v>16974</v>
      </c>
      <c r="H9980">
        <v>15390088</v>
      </c>
      <c r="I9980">
        <v>94521</v>
      </c>
      <c r="J9980">
        <v>0</v>
      </c>
      <c r="K9980">
        <v>1</v>
      </c>
      <c r="L9980" t="s">
        <v>20</v>
      </c>
      <c r="M9980">
        <v>400000</v>
      </c>
      <c r="N9980">
        <v>2008</v>
      </c>
    </row>
    <row r="9981" spans="1:14" x14ac:dyDescent="0.2">
      <c r="A9981" t="s">
        <v>21086</v>
      </c>
      <c r="B9981" t="s">
        <v>21087</v>
      </c>
      <c r="C9981" t="s">
        <v>23584</v>
      </c>
      <c r="D9981" t="s">
        <v>23585</v>
      </c>
      <c r="E9981" t="s">
        <v>23630</v>
      </c>
      <c r="F9981">
        <v>993396761</v>
      </c>
      <c r="G9981" t="s">
        <v>23631</v>
      </c>
      <c r="H9981">
        <v>17559033</v>
      </c>
      <c r="I9981">
        <v>94521</v>
      </c>
      <c r="J9981">
        <v>0</v>
      </c>
      <c r="K9981">
        <v>1</v>
      </c>
      <c r="L9981" t="s">
        <v>20</v>
      </c>
      <c r="M9981">
        <v>400000</v>
      </c>
      <c r="N9981">
        <v>2008</v>
      </c>
    </row>
    <row r="9982" spans="1:14" x14ac:dyDescent="0.2">
      <c r="A9982" t="s">
        <v>18529</v>
      </c>
      <c r="B9982" t="s">
        <v>18530</v>
      </c>
      <c r="C9982" t="s">
        <v>18609</v>
      </c>
      <c r="D9982" t="s">
        <v>18610</v>
      </c>
      <c r="E9982" t="s">
        <v>18637</v>
      </c>
      <c r="F9982">
        <v>974801582</v>
      </c>
      <c r="G9982" t="s">
        <v>18638</v>
      </c>
      <c r="H9982">
        <v>16122230</v>
      </c>
      <c r="I9982">
        <v>94524</v>
      </c>
      <c r="J9982">
        <v>0</v>
      </c>
      <c r="K9982">
        <v>1</v>
      </c>
      <c r="L9982" t="s">
        <v>20</v>
      </c>
      <c r="M9982">
        <v>400000</v>
      </c>
      <c r="N9982">
        <v>2008</v>
      </c>
    </row>
    <row r="9983" spans="1:14" x14ac:dyDescent="0.2">
      <c r="A9983" t="s">
        <v>7048</v>
      </c>
      <c r="B9983" t="s">
        <v>7049</v>
      </c>
      <c r="C9983" t="s">
        <v>7058</v>
      </c>
      <c r="D9983" t="s">
        <v>7059</v>
      </c>
      <c r="E9983" t="s">
        <v>7099</v>
      </c>
      <c r="F9983">
        <v>980526879</v>
      </c>
      <c r="G9983" t="s">
        <v>7100</v>
      </c>
      <c r="H9983">
        <v>10021011</v>
      </c>
      <c r="I9983">
        <v>94543</v>
      </c>
      <c r="J9983">
        <v>0</v>
      </c>
      <c r="K9983">
        <v>1</v>
      </c>
      <c r="L9983" t="s">
        <v>20</v>
      </c>
      <c r="M9983">
        <v>412000</v>
      </c>
      <c r="N9983">
        <v>2013</v>
      </c>
    </row>
    <row r="9984" spans="1:14" x14ac:dyDescent="0.2">
      <c r="A9984" t="s">
        <v>11666</v>
      </c>
      <c r="B9984" t="s">
        <v>11667</v>
      </c>
      <c r="C9984" t="s">
        <v>13170</v>
      </c>
      <c r="D9984" t="s">
        <v>13171</v>
      </c>
      <c r="E9984" t="s">
        <v>13234</v>
      </c>
      <c r="F9984">
        <v>969197030</v>
      </c>
      <c r="G9984" t="s">
        <v>13235</v>
      </c>
      <c r="H9984">
        <v>12600231</v>
      </c>
      <c r="I9984">
        <v>94553</v>
      </c>
      <c r="J9984">
        <v>0</v>
      </c>
      <c r="K9984">
        <v>1</v>
      </c>
      <c r="L9984" t="s">
        <v>20</v>
      </c>
      <c r="M9984">
        <v>412000</v>
      </c>
      <c r="N9984">
        <v>2013</v>
      </c>
    </row>
    <row r="9985" spans="1:14" x14ac:dyDescent="0.2">
      <c r="A9985" t="s">
        <v>31809</v>
      </c>
      <c r="B9985" t="s">
        <v>31810</v>
      </c>
      <c r="C9985" t="s">
        <v>33696</v>
      </c>
      <c r="D9985" t="s">
        <v>33697</v>
      </c>
      <c r="E9985" t="s">
        <v>33806</v>
      </c>
      <c r="F9985">
        <v>969520796</v>
      </c>
      <c r="G9985" t="s">
        <v>19258</v>
      </c>
      <c r="H9985">
        <v>50540155</v>
      </c>
      <c r="I9985">
        <v>94573</v>
      </c>
      <c r="J9985">
        <v>0</v>
      </c>
      <c r="K9985">
        <v>1</v>
      </c>
      <c r="L9985" t="s">
        <v>20</v>
      </c>
      <c r="M9985">
        <v>936000</v>
      </c>
      <c r="N9985">
        <v>2018</v>
      </c>
    </row>
    <row r="9986" spans="1:14" x14ac:dyDescent="0.2">
      <c r="A9986" t="s">
        <v>21086</v>
      </c>
      <c r="B9986" t="s">
        <v>21087</v>
      </c>
      <c r="C9986" t="s">
        <v>23312</v>
      </c>
      <c r="D9986" t="s">
        <v>23313</v>
      </c>
      <c r="E9986" t="s">
        <v>23352</v>
      </c>
      <c r="F9986">
        <v>989290576</v>
      </c>
      <c r="G9986" t="s">
        <v>23353</v>
      </c>
      <c r="H9986">
        <v>17504185</v>
      </c>
      <c r="I9986">
        <v>94580</v>
      </c>
      <c r="J9986">
        <v>0</v>
      </c>
      <c r="K9986">
        <v>1</v>
      </c>
      <c r="L9986" t="s">
        <v>20</v>
      </c>
      <c r="M9986">
        <v>400000</v>
      </c>
      <c r="N9986">
        <v>2008</v>
      </c>
    </row>
    <row r="9987" spans="1:14" x14ac:dyDescent="0.2">
      <c r="A9987" t="s">
        <v>18529</v>
      </c>
      <c r="B9987" t="s">
        <v>18530</v>
      </c>
      <c r="C9987" t="s">
        <v>19952</v>
      </c>
      <c r="D9987" t="s">
        <v>19953</v>
      </c>
      <c r="E9987" t="s">
        <v>20089</v>
      </c>
      <c r="F9987">
        <v>969159082</v>
      </c>
      <c r="G9987" t="s">
        <v>20090</v>
      </c>
      <c r="H9987">
        <v>16366158</v>
      </c>
      <c r="I9987">
        <v>94587</v>
      </c>
      <c r="J9987">
        <v>0</v>
      </c>
      <c r="K9987">
        <v>1</v>
      </c>
      <c r="L9987" t="s">
        <v>20</v>
      </c>
      <c r="M9987">
        <v>400000</v>
      </c>
      <c r="N9987">
        <v>2008</v>
      </c>
    </row>
    <row r="9988" spans="1:14" x14ac:dyDescent="0.2">
      <c r="A9988" t="s">
        <v>25658</v>
      </c>
      <c r="B9988" t="s">
        <v>25659</v>
      </c>
      <c r="C9988" t="s">
        <v>26027</v>
      </c>
      <c r="D9988" t="s">
        <v>26028</v>
      </c>
      <c r="E9988" t="s">
        <v>26059</v>
      </c>
      <c r="F9988">
        <v>869721352</v>
      </c>
      <c r="G9988" t="s">
        <v>26060</v>
      </c>
      <c r="H9988">
        <v>19330275</v>
      </c>
      <c r="I9988">
        <v>94597</v>
      </c>
      <c r="J9988">
        <v>0</v>
      </c>
      <c r="K9988">
        <v>1</v>
      </c>
      <c r="L9988" t="s">
        <v>20</v>
      </c>
      <c r="M9988">
        <v>400000</v>
      </c>
      <c r="N9988">
        <v>2008</v>
      </c>
    </row>
    <row r="9989" spans="1:14" x14ac:dyDescent="0.2">
      <c r="A9989" t="s">
        <v>18529</v>
      </c>
      <c r="B9989" t="s">
        <v>18530</v>
      </c>
      <c r="C9989" t="s">
        <v>19813</v>
      </c>
      <c r="D9989" t="s">
        <v>19814</v>
      </c>
      <c r="E9989" t="s">
        <v>19923</v>
      </c>
      <c r="F9989">
        <v>979332459</v>
      </c>
      <c r="G9989" t="s">
        <v>28147</v>
      </c>
      <c r="H9989">
        <v>16355987</v>
      </c>
      <c r="I9989">
        <v>94598</v>
      </c>
      <c r="J9989">
        <v>0</v>
      </c>
      <c r="K9989">
        <v>1</v>
      </c>
      <c r="L9989" t="s">
        <v>20</v>
      </c>
      <c r="M9989">
        <v>412000</v>
      </c>
      <c r="N9989">
        <v>2013</v>
      </c>
    </row>
    <row r="9990" spans="1:14" x14ac:dyDescent="0.2">
      <c r="A9990" t="s">
        <v>2330</v>
      </c>
      <c r="B9990" t="s">
        <v>2331</v>
      </c>
      <c r="C9990" t="s">
        <v>3037</v>
      </c>
      <c r="D9990" t="s">
        <v>3038</v>
      </c>
      <c r="E9990" t="s">
        <v>3095</v>
      </c>
      <c r="F9990">
        <v>969194031</v>
      </c>
      <c r="G9990" t="s">
        <v>3096</v>
      </c>
      <c r="H9990">
        <v>5140249</v>
      </c>
      <c r="I9990">
        <v>94599</v>
      </c>
      <c r="J9990">
        <v>0</v>
      </c>
      <c r="K9990">
        <v>1</v>
      </c>
      <c r="L9990" t="s">
        <v>20</v>
      </c>
      <c r="M9990">
        <v>400000</v>
      </c>
      <c r="N9990">
        <v>2008</v>
      </c>
    </row>
    <row r="9991" spans="1:14" x14ac:dyDescent="0.2">
      <c r="A9991" t="s">
        <v>21086</v>
      </c>
      <c r="B9991" t="s">
        <v>21087</v>
      </c>
      <c r="C9991" t="s">
        <v>23396</v>
      </c>
      <c r="D9991" t="s">
        <v>23397</v>
      </c>
      <c r="E9991" t="s">
        <v>23412</v>
      </c>
      <c r="F9991">
        <v>969220369</v>
      </c>
      <c r="G9991" t="s">
        <v>23413</v>
      </c>
      <c r="H9991">
        <v>17517023</v>
      </c>
      <c r="I9991">
        <v>94601</v>
      </c>
      <c r="J9991">
        <v>0</v>
      </c>
      <c r="K9991">
        <v>1</v>
      </c>
      <c r="L9991" t="s">
        <v>20</v>
      </c>
      <c r="M9991">
        <v>412000</v>
      </c>
      <c r="N9991">
        <v>2013</v>
      </c>
    </row>
    <row r="9992" spans="1:14" x14ac:dyDescent="0.2">
      <c r="A9992" t="s">
        <v>7776</v>
      </c>
      <c r="B9992" t="s">
        <v>7777</v>
      </c>
      <c r="C9992" t="s">
        <v>10994</v>
      </c>
      <c r="D9992" t="s">
        <v>10995</v>
      </c>
      <c r="E9992" t="s">
        <v>11168</v>
      </c>
      <c r="F9992">
        <v>985220301</v>
      </c>
      <c r="G9992" t="s">
        <v>11169</v>
      </c>
      <c r="H9992">
        <v>11460723</v>
      </c>
      <c r="I9992">
        <v>94610</v>
      </c>
      <c r="J9992">
        <v>0</v>
      </c>
      <c r="K9992">
        <v>1</v>
      </c>
      <c r="L9992" t="s">
        <v>20</v>
      </c>
      <c r="M9992">
        <v>400000</v>
      </c>
      <c r="N9992">
        <v>2008</v>
      </c>
    </row>
    <row r="9993" spans="1:14" x14ac:dyDescent="0.2">
      <c r="A9993" t="s">
        <v>7776</v>
      </c>
      <c r="B9993" t="s">
        <v>7777</v>
      </c>
      <c r="C9993" t="s">
        <v>8402</v>
      </c>
      <c r="D9993" t="s">
        <v>8403</v>
      </c>
      <c r="E9993" t="s">
        <v>8470</v>
      </c>
      <c r="F9993">
        <v>969083256</v>
      </c>
      <c r="G9993" t="s">
        <v>8471</v>
      </c>
      <c r="H9993">
        <v>11140249</v>
      </c>
      <c r="I9993">
        <v>94614</v>
      </c>
      <c r="J9993">
        <v>0</v>
      </c>
      <c r="K9993">
        <v>1</v>
      </c>
      <c r="L9993" t="s">
        <v>20</v>
      </c>
      <c r="M9993">
        <v>400000</v>
      </c>
      <c r="N9993">
        <v>2008</v>
      </c>
    </row>
    <row r="9994" spans="1:14" x14ac:dyDescent="0.2">
      <c r="A9994" t="s">
        <v>30223</v>
      </c>
      <c r="B9994" t="s">
        <v>30224</v>
      </c>
      <c r="C9994" t="s">
        <v>30568</v>
      </c>
      <c r="D9994" t="s">
        <v>30569</v>
      </c>
      <c r="E9994" t="s">
        <v>10678</v>
      </c>
      <c r="F9994">
        <v>883088522</v>
      </c>
      <c r="G9994" t="s">
        <v>10679</v>
      </c>
      <c r="H9994">
        <v>11340015</v>
      </c>
      <c r="I9994">
        <v>94614</v>
      </c>
      <c r="J9994">
        <v>0</v>
      </c>
      <c r="K9994">
        <v>1</v>
      </c>
      <c r="L9994" t="s">
        <v>20</v>
      </c>
      <c r="M9994">
        <v>936000</v>
      </c>
      <c r="N9994">
        <v>2018</v>
      </c>
    </row>
    <row r="9995" spans="1:14" x14ac:dyDescent="0.2">
      <c r="A9995" t="s">
        <v>25658</v>
      </c>
      <c r="B9995" t="s">
        <v>25659</v>
      </c>
      <c r="C9995" t="s">
        <v>26238</v>
      </c>
      <c r="D9995" t="s">
        <v>26239</v>
      </c>
      <c r="E9995" t="s">
        <v>26269</v>
      </c>
      <c r="F9995">
        <v>969722674</v>
      </c>
      <c r="G9995" t="s">
        <v>26270</v>
      </c>
      <c r="H9995">
        <v>19400343</v>
      </c>
      <c r="I9995">
        <v>94621</v>
      </c>
      <c r="J9995">
        <v>0</v>
      </c>
      <c r="K9995">
        <v>1</v>
      </c>
      <c r="L9995" t="s">
        <v>20</v>
      </c>
      <c r="M9995">
        <v>400000</v>
      </c>
      <c r="N9995">
        <v>2008</v>
      </c>
    </row>
    <row r="9996" spans="1:14" x14ac:dyDescent="0.2">
      <c r="A9996" t="s">
        <v>2330</v>
      </c>
      <c r="B9996" t="s">
        <v>2331</v>
      </c>
      <c r="C9996" t="s">
        <v>3225</v>
      </c>
      <c r="D9996" t="s">
        <v>3226</v>
      </c>
      <c r="E9996" t="s">
        <v>3365</v>
      </c>
      <c r="F9996">
        <v>969548658</v>
      </c>
      <c r="G9996" t="s">
        <v>3366</v>
      </c>
      <c r="H9996">
        <v>5150384</v>
      </c>
      <c r="I9996">
        <v>94622</v>
      </c>
      <c r="J9996">
        <v>0</v>
      </c>
      <c r="K9996">
        <v>1</v>
      </c>
      <c r="L9996" t="s">
        <v>20</v>
      </c>
      <c r="M9996">
        <v>412000</v>
      </c>
      <c r="N9996">
        <v>2013</v>
      </c>
    </row>
    <row r="9997" spans="1:14" x14ac:dyDescent="0.2">
      <c r="A9997" t="s">
        <v>18529</v>
      </c>
      <c r="B9997" t="s">
        <v>18530</v>
      </c>
      <c r="C9997" t="s">
        <v>20099</v>
      </c>
      <c r="D9997" t="s">
        <v>20100</v>
      </c>
      <c r="E9997" t="s">
        <v>20135</v>
      </c>
      <c r="F9997">
        <v>969330482</v>
      </c>
      <c r="G9997" t="s">
        <v>20136</v>
      </c>
      <c r="H9997">
        <v>16388182</v>
      </c>
      <c r="I9997">
        <v>94632</v>
      </c>
      <c r="J9997">
        <v>0</v>
      </c>
      <c r="K9997">
        <v>1</v>
      </c>
      <c r="L9997" t="s">
        <v>20</v>
      </c>
      <c r="M9997">
        <v>400000</v>
      </c>
      <c r="N9997">
        <v>2008</v>
      </c>
    </row>
    <row r="9998" spans="1:14" x14ac:dyDescent="0.2">
      <c r="A9998" t="s">
        <v>21086</v>
      </c>
      <c r="B9998" t="s">
        <v>21087</v>
      </c>
      <c r="C9998" t="s">
        <v>22409</v>
      </c>
      <c r="D9998" t="s">
        <v>22410</v>
      </c>
      <c r="E9998" t="s">
        <v>22538</v>
      </c>
      <c r="F9998">
        <v>969154110</v>
      </c>
      <c r="G9998" t="s">
        <v>22539</v>
      </c>
      <c r="H9998">
        <v>17251157</v>
      </c>
      <c r="I9998">
        <v>94641</v>
      </c>
      <c r="J9998">
        <v>0</v>
      </c>
      <c r="K9998">
        <v>1</v>
      </c>
      <c r="L9998" t="s">
        <v>20</v>
      </c>
      <c r="M9998">
        <v>412000</v>
      </c>
      <c r="N9998">
        <v>2013</v>
      </c>
    </row>
    <row r="9999" spans="1:14" x14ac:dyDescent="0.2">
      <c r="A9999" t="s">
        <v>11666</v>
      </c>
      <c r="B9999" t="s">
        <v>11667</v>
      </c>
      <c r="C9999" t="s">
        <v>12387</v>
      </c>
      <c r="D9999" t="s">
        <v>12388</v>
      </c>
      <c r="E9999" t="s">
        <v>12542</v>
      </c>
      <c r="F9999">
        <v>981502132</v>
      </c>
      <c r="G9999" t="s">
        <v>12543</v>
      </c>
      <c r="H9999">
        <v>12350868</v>
      </c>
      <c r="I9999">
        <v>94649</v>
      </c>
      <c r="J9999">
        <v>0</v>
      </c>
      <c r="K9999">
        <v>2</v>
      </c>
      <c r="L9999" t="s">
        <v>33</v>
      </c>
      <c r="M9999">
        <v>773000</v>
      </c>
      <c r="N9999">
        <v>2013</v>
      </c>
    </row>
    <row r="10000" spans="1:14" x14ac:dyDescent="0.2">
      <c r="A10000" t="s">
        <v>15926</v>
      </c>
      <c r="B10000" t="s">
        <v>15927</v>
      </c>
      <c r="C10000" t="s">
        <v>17093</v>
      </c>
      <c r="D10000" t="s">
        <v>17094</v>
      </c>
      <c r="E10000" t="s">
        <v>17117</v>
      </c>
      <c r="F10000">
        <v>969595974</v>
      </c>
      <c r="G10000" t="s">
        <v>17118</v>
      </c>
      <c r="H10000">
        <v>15431040</v>
      </c>
      <c r="I10000">
        <v>94651</v>
      </c>
      <c r="J10000">
        <v>0</v>
      </c>
      <c r="K10000">
        <v>1</v>
      </c>
      <c r="L10000" t="s">
        <v>20</v>
      </c>
      <c r="M10000">
        <v>412000</v>
      </c>
      <c r="N10000">
        <v>2013</v>
      </c>
    </row>
    <row r="10001" spans="1:14" x14ac:dyDescent="0.2">
      <c r="A10001" t="s">
        <v>15926</v>
      </c>
      <c r="B10001" t="s">
        <v>15927</v>
      </c>
      <c r="C10001" t="s">
        <v>16585</v>
      </c>
      <c r="D10001" t="s">
        <v>16586</v>
      </c>
      <c r="E10001" t="s">
        <v>16674</v>
      </c>
      <c r="F10001">
        <v>990060525</v>
      </c>
      <c r="G10001" t="s">
        <v>16675</v>
      </c>
      <c r="H10001">
        <v>15250605</v>
      </c>
      <c r="I10001">
        <v>94667</v>
      </c>
      <c r="J10001">
        <v>0</v>
      </c>
      <c r="K10001">
        <v>2</v>
      </c>
      <c r="L10001" t="s">
        <v>33</v>
      </c>
      <c r="M10001">
        <v>773000</v>
      </c>
      <c r="N10001">
        <v>2013</v>
      </c>
    </row>
    <row r="10002" spans="1:14" x14ac:dyDescent="0.2">
      <c r="A10002" t="s">
        <v>6763</v>
      </c>
      <c r="B10002" t="s">
        <v>6764</v>
      </c>
      <c r="C10002" t="s">
        <v>6775</v>
      </c>
      <c r="D10002" t="s">
        <v>6776</v>
      </c>
      <c r="E10002" t="s">
        <v>6791</v>
      </c>
      <c r="F10002">
        <v>986476725</v>
      </c>
      <c r="G10002" t="s">
        <v>6792</v>
      </c>
      <c r="H10002">
        <v>9043215</v>
      </c>
      <c r="I10002">
        <v>94669</v>
      </c>
      <c r="J10002">
        <v>0</v>
      </c>
      <c r="K10002">
        <v>1</v>
      </c>
      <c r="L10002" t="s">
        <v>20</v>
      </c>
      <c r="M10002">
        <v>400000</v>
      </c>
      <c r="N10002">
        <v>2008</v>
      </c>
    </row>
    <row r="10003" spans="1:14" x14ac:dyDescent="0.2">
      <c r="A10003" t="s">
        <v>7776</v>
      </c>
      <c r="B10003" t="s">
        <v>7777</v>
      </c>
      <c r="C10003" t="s">
        <v>11278</v>
      </c>
      <c r="D10003" t="s">
        <v>11279</v>
      </c>
      <c r="E10003" t="s">
        <v>11546</v>
      </c>
      <c r="F10003">
        <v>969585936</v>
      </c>
      <c r="G10003" t="s">
        <v>11547</v>
      </c>
      <c r="H10003">
        <v>11600982</v>
      </c>
      <c r="I10003">
        <v>94672</v>
      </c>
      <c r="J10003">
        <v>0</v>
      </c>
      <c r="K10003">
        <v>1</v>
      </c>
      <c r="L10003" t="s">
        <v>20</v>
      </c>
      <c r="M10003">
        <v>400000</v>
      </c>
      <c r="N10003">
        <v>2008</v>
      </c>
    </row>
    <row r="10004" spans="1:14" x14ac:dyDescent="0.2">
      <c r="A10004" t="s">
        <v>7776</v>
      </c>
      <c r="B10004" t="s">
        <v>7777</v>
      </c>
      <c r="C10004" t="s">
        <v>10111</v>
      </c>
      <c r="D10004" t="s">
        <v>10112</v>
      </c>
      <c r="E10004" t="s">
        <v>10157</v>
      </c>
      <c r="F10004">
        <v>971593822</v>
      </c>
      <c r="G10004" t="s">
        <v>10158</v>
      </c>
      <c r="H10004">
        <v>11240303</v>
      </c>
      <c r="I10004">
        <v>94672</v>
      </c>
      <c r="J10004">
        <v>0</v>
      </c>
      <c r="K10004">
        <v>1</v>
      </c>
      <c r="L10004" t="s">
        <v>20</v>
      </c>
      <c r="M10004">
        <v>412000</v>
      </c>
      <c r="N10004">
        <v>2013</v>
      </c>
    </row>
    <row r="10005" spans="1:14" x14ac:dyDescent="0.2">
      <c r="A10005" t="s">
        <v>21086</v>
      </c>
      <c r="B10005" t="s">
        <v>21087</v>
      </c>
      <c r="C10005" t="s">
        <v>21851</v>
      </c>
      <c r="D10005" t="s">
        <v>21852</v>
      </c>
      <c r="E10005" t="s">
        <v>22068</v>
      </c>
      <c r="F10005">
        <v>970539522</v>
      </c>
      <c r="G10005" t="s">
        <v>22069</v>
      </c>
      <c r="H10005">
        <v>17196107</v>
      </c>
      <c r="I10005">
        <v>94683</v>
      </c>
      <c r="J10005">
        <v>0</v>
      </c>
      <c r="K10005">
        <v>1</v>
      </c>
      <c r="L10005" t="s">
        <v>20</v>
      </c>
      <c r="M10005">
        <v>400000</v>
      </c>
      <c r="N10005">
        <v>2008</v>
      </c>
    </row>
    <row r="10006" spans="1:14" x14ac:dyDescent="0.2">
      <c r="A10006" t="s">
        <v>23650</v>
      </c>
      <c r="B10006" t="s">
        <v>23651</v>
      </c>
      <c r="C10006" t="s">
        <v>23942</v>
      </c>
      <c r="D10006" t="s">
        <v>23943</v>
      </c>
      <c r="E10006" t="s">
        <v>23946</v>
      </c>
      <c r="F10006">
        <v>969460246</v>
      </c>
      <c r="G10006" t="s">
        <v>23947</v>
      </c>
      <c r="H10006">
        <v>18130268</v>
      </c>
      <c r="I10006">
        <v>94689</v>
      </c>
      <c r="J10006">
        <v>0</v>
      </c>
      <c r="K10006">
        <v>1</v>
      </c>
      <c r="L10006" t="s">
        <v>20</v>
      </c>
      <c r="M10006">
        <v>400000</v>
      </c>
      <c r="N10006">
        <v>2008</v>
      </c>
    </row>
    <row r="10007" spans="1:14" x14ac:dyDescent="0.2">
      <c r="A10007" t="s">
        <v>31417</v>
      </c>
      <c r="B10007" t="s">
        <v>31418</v>
      </c>
      <c r="C10007" t="s">
        <v>31446</v>
      </c>
      <c r="D10007" t="s">
        <v>31447</v>
      </c>
      <c r="E10007" t="s">
        <v>23830</v>
      </c>
      <c r="F10007">
        <v>969707381</v>
      </c>
      <c r="G10007" t="s">
        <v>23831</v>
      </c>
      <c r="H10007">
        <v>18120715</v>
      </c>
      <c r="I10007">
        <v>94691</v>
      </c>
      <c r="J10007">
        <v>0</v>
      </c>
      <c r="K10007">
        <v>1</v>
      </c>
      <c r="L10007" t="s">
        <v>20</v>
      </c>
      <c r="M10007">
        <v>936000</v>
      </c>
      <c r="N10007">
        <v>2018</v>
      </c>
    </row>
    <row r="10008" spans="1:14" x14ac:dyDescent="0.2">
      <c r="A10008" t="s">
        <v>2330</v>
      </c>
      <c r="B10008" t="s">
        <v>2331</v>
      </c>
      <c r="C10008" t="s">
        <v>4426</v>
      </c>
      <c r="D10008" t="s">
        <v>4427</v>
      </c>
      <c r="E10008" t="s">
        <v>4470</v>
      </c>
      <c r="F10008">
        <v>880454072</v>
      </c>
      <c r="G10008" t="s">
        <v>4471</v>
      </c>
      <c r="H10008">
        <v>5293272</v>
      </c>
      <c r="I10008">
        <v>94696</v>
      </c>
      <c r="J10008">
        <v>0</v>
      </c>
      <c r="K10008">
        <v>1</v>
      </c>
      <c r="L10008" t="s">
        <v>20</v>
      </c>
      <c r="M10008">
        <v>400000</v>
      </c>
      <c r="N10008">
        <v>2008</v>
      </c>
    </row>
    <row r="10009" spans="1:14" x14ac:dyDescent="0.2">
      <c r="A10009" t="s">
        <v>2330</v>
      </c>
      <c r="B10009" t="s">
        <v>2331</v>
      </c>
      <c r="C10009" t="s">
        <v>4072</v>
      </c>
      <c r="D10009" t="s">
        <v>4073</v>
      </c>
      <c r="E10009" t="s">
        <v>4156</v>
      </c>
      <c r="F10009">
        <v>969547872</v>
      </c>
      <c r="G10009" t="s">
        <v>4157</v>
      </c>
      <c r="H10009">
        <v>5221261</v>
      </c>
      <c r="I10009">
        <v>94697</v>
      </c>
      <c r="J10009">
        <v>0</v>
      </c>
      <c r="K10009">
        <v>1</v>
      </c>
      <c r="L10009" t="s">
        <v>20</v>
      </c>
      <c r="M10009">
        <v>400000</v>
      </c>
      <c r="N10009">
        <v>2008</v>
      </c>
    </row>
    <row r="10010" spans="1:14" x14ac:dyDescent="0.2">
      <c r="A10010" t="s">
        <v>7776</v>
      </c>
      <c r="B10010" t="s">
        <v>7777</v>
      </c>
      <c r="C10010" t="s">
        <v>8316</v>
      </c>
      <c r="D10010" t="s">
        <v>8317</v>
      </c>
      <c r="E10010" t="s">
        <v>8376</v>
      </c>
      <c r="F10010">
        <v>989631950</v>
      </c>
      <c r="G10010" t="s">
        <v>8377</v>
      </c>
      <c r="H10010">
        <v>11120110</v>
      </c>
      <c r="I10010">
        <v>94700</v>
      </c>
      <c r="J10010">
        <v>0</v>
      </c>
      <c r="K10010">
        <v>1</v>
      </c>
      <c r="L10010" t="s">
        <v>33</v>
      </c>
      <c r="M10010">
        <v>750000</v>
      </c>
      <c r="N10010">
        <v>2008</v>
      </c>
    </row>
    <row r="10011" spans="1:14" x14ac:dyDescent="0.2">
      <c r="A10011" t="s">
        <v>15926</v>
      </c>
      <c r="B10011" t="s">
        <v>15927</v>
      </c>
      <c r="C10011" t="s">
        <v>17806</v>
      </c>
      <c r="D10011" t="s">
        <v>17807</v>
      </c>
      <c r="E10011" t="s">
        <v>17858</v>
      </c>
      <c r="F10011">
        <v>870341652</v>
      </c>
      <c r="G10011" t="s">
        <v>17859</v>
      </c>
      <c r="H10011">
        <v>15600457</v>
      </c>
      <c r="I10011">
        <v>94705</v>
      </c>
      <c r="J10011">
        <v>0</v>
      </c>
      <c r="K10011">
        <v>1</v>
      </c>
      <c r="L10011" t="s">
        <v>20</v>
      </c>
      <c r="M10011">
        <v>400000</v>
      </c>
      <c r="N10011">
        <v>2008</v>
      </c>
    </row>
    <row r="10012" spans="1:14" x14ac:dyDescent="0.2">
      <c r="A10012" t="s">
        <v>7776</v>
      </c>
      <c r="B10012" t="s">
        <v>7777</v>
      </c>
      <c r="C10012" t="s">
        <v>10994</v>
      </c>
      <c r="D10012" t="s">
        <v>10995</v>
      </c>
      <c r="E10012" t="s">
        <v>11152</v>
      </c>
      <c r="F10012">
        <v>979109369</v>
      </c>
      <c r="G10012" t="s">
        <v>11153</v>
      </c>
      <c r="H10012">
        <v>11460890</v>
      </c>
      <c r="I10012">
        <v>94710</v>
      </c>
      <c r="J10012">
        <v>0</v>
      </c>
      <c r="K10012">
        <v>1</v>
      </c>
      <c r="L10012" t="s">
        <v>20</v>
      </c>
      <c r="M10012">
        <v>400000</v>
      </c>
      <c r="N10012">
        <v>2008</v>
      </c>
    </row>
    <row r="10013" spans="1:14" x14ac:dyDescent="0.2">
      <c r="A10013" t="s">
        <v>31156</v>
      </c>
      <c r="B10013" t="s">
        <v>31157</v>
      </c>
      <c r="C10013" t="s">
        <v>31250</v>
      </c>
      <c r="D10013" t="s">
        <v>31251</v>
      </c>
      <c r="E10013" t="s">
        <v>16894</v>
      </c>
      <c r="F10013">
        <v>969847760</v>
      </c>
      <c r="G10013" t="s">
        <v>16895</v>
      </c>
      <c r="H10013">
        <v>15351104</v>
      </c>
      <c r="I10013">
        <v>94739</v>
      </c>
      <c r="J10013">
        <v>0</v>
      </c>
      <c r="K10013">
        <v>1</v>
      </c>
      <c r="L10013" t="s">
        <v>20</v>
      </c>
      <c r="M10013">
        <v>936000</v>
      </c>
      <c r="N10013">
        <v>2018</v>
      </c>
    </row>
    <row r="10014" spans="1:14" x14ac:dyDescent="0.2">
      <c r="A10014" t="s">
        <v>18529</v>
      </c>
      <c r="B10014" t="s">
        <v>18530</v>
      </c>
      <c r="C10014" t="s">
        <v>18531</v>
      </c>
      <c r="D10014" t="s">
        <v>18532</v>
      </c>
      <c r="E10014" t="s">
        <v>18569</v>
      </c>
      <c r="F10014">
        <v>969638657</v>
      </c>
      <c r="G10014" t="s">
        <v>18570</v>
      </c>
      <c r="H10014">
        <v>16013119</v>
      </c>
      <c r="I10014">
        <v>94742</v>
      </c>
      <c r="J10014">
        <v>0</v>
      </c>
      <c r="K10014">
        <v>1</v>
      </c>
      <c r="L10014" t="s">
        <v>20</v>
      </c>
      <c r="M10014">
        <v>400000</v>
      </c>
      <c r="N10014">
        <v>2008</v>
      </c>
    </row>
    <row r="10015" spans="1:14" x14ac:dyDescent="0.2">
      <c r="A10015" t="s">
        <v>853</v>
      </c>
      <c r="B10015" t="s">
        <v>854</v>
      </c>
      <c r="C10015" t="s">
        <v>2056</v>
      </c>
      <c r="D10015" t="s">
        <v>2057</v>
      </c>
      <c r="E10015" t="s">
        <v>2144</v>
      </c>
      <c r="F10015">
        <v>969417766</v>
      </c>
      <c r="G10015" t="s">
        <v>2145</v>
      </c>
      <c r="H10015">
        <v>4391152</v>
      </c>
      <c r="I10015">
        <v>94749</v>
      </c>
      <c r="J10015">
        <v>0</v>
      </c>
      <c r="K10015">
        <v>1</v>
      </c>
      <c r="L10015" t="s">
        <v>20</v>
      </c>
      <c r="M10015">
        <v>412000</v>
      </c>
      <c r="N10015">
        <v>2013</v>
      </c>
    </row>
    <row r="10016" spans="1:14" x14ac:dyDescent="0.2">
      <c r="A10016" t="s">
        <v>28870</v>
      </c>
      <c r="B10016" t="s">
        <v>28871</v>
      </c>
      <c r="C10016" t="s">
        <v>29068</v>
      </c>
      <c r="D10016" t="s">
        <v>29069</v>
      </c>
      <c r="E10016" t="s">
        <v>1767</v>
      </c>
      <c r="F10016">
        <v>985283575</v>
      </c>
      <c r="G10016" t="s">
        <v>1768</v>
      </c>
      <c r="H10016">
        <v>4370073</v>
      </c>
      <c r="I10016">
        <v>94750</v>
      </c>
      <c r="J10016">
        <v>0</v>
      </c>
      <c r="K10016">
        <v>1</v>
      </c>
      <c r="L10016" t="s">
        <v>20</v>
      </c>
      <c r="M10016">
        <v>936000</v>
      </c>
      <c r="N10016">
        <v>2018</v>
      </c>
    </row>
    <row r="10017" spans="1:14" x14ac:dyDescent="0.2">
      <c r="A10017" t="s">
        <v>853</v>
      </c>
      <c r="B10017" t="s">
        <v>854</v>
      </c>
      <c r="C10017" t="s">
        <v>2150</v>
      </c>
      <c r="D10017" t="s">
        <v>2151</v>
      </c>
      <c r="E10017" t="s">
        <v>2288</v>
      </c>
      <c r="F10017">
        <v>969507137</v>
      </c>
      <c r="G10017" t="s">
        <v>2289</v>
      </c>
      <c r="H10017">
        <v>4410298</v>
      </c>
      <c r="I10017">
        <v>94751</v>
      </c>
      <c r="J10017">
        <v>0</v>
      </c>
      <c r="K10017">
        <v>1</v>
      </c>
      <c r="L10017" t="s">
        <v>20</v>
      </c>
      <c r="M10017">
        <v>400000</v>
      </c>
      <c r="N10017">
        <v>2008</v>
      </c>
    </row>
    <row r="10018" spans="1:14" x14ac:dyDescent="0.2">
      <c r="A10018" t="s">
        <v>21086</v>
      </c>
      <c r="B10018" t="s">
        <v>21087</v>
      </c>
      <c r="C10018" t="s">
        <v>23004</v>
      </c>
      <c r="D10018" t="s">
        <v>23005</v>
      </c>
      <c r="E10018" t="s">
        <v>23068</v>
      </c>
      <c r="F10018">
        <v>983561500</v>
      </c>
      <c r="G10018" t="s">
        <v>23069</v>
      </c>
      <c r="H10018">
        <v>17437118</v>
      </c>
      <c r="I10018">
        <v>94751</v>
      </c>
      <c r="J10018">
        <v>0</v>
      </c>
      <c r="K10018">
        <v>1</v>
      </c>
      <c r="L10018" t="s">
        <v>20</v>
      </c>
      <c r="M10018">
        <v>400000</v>
      </c>
      <c r="N10018">
        <v>2008</v>
      </c>
    </row>
    <row r="10019" spans="1:14" x14ac:dyDescent="0.2">
      <c r="A10019" t="s">
        <v>6213</v>
      </c>
      <c r="B10019" t="s">
        <v>6214</v>
      </c>
      <c r="C10019" t="s">
        <v>6311</v>
      </c>
      <c r="D10019" t="s">
        <v>6312</v>
      </c>
      <c r="E10019" t="s">
        <v>6349</v>
      </c>
      <c r="F10019">
        <v>985257353</v>
      </c>
      <c r="G10019" t="s">
        <v>6350</v>
      </c>
      <c r="H10019">
        <v>7161264</v>
      </c>
      <c r="I10019">
        <v>94767</v>
      </c>
      <c r="J10019">
        <v>0</v>
      </c>
      <c r="K10019">
        <v>1</v>
      </c>
      <c r="L10019" t="s">
        <v>20</v>
      </c>
      <c r="M10019">
        <v>400000</v>
      </c>
      <c r="N10019">
        <v>2008</v>
      </c>
    </row>
    <row r="10020" spans="1:14" x14ac:dyDescent="0.2">
      <c r="A10020" t="s">
        <v>14</v>
      </c>
      <c r="B10020" t="s">
        <v>15</v>
      </c>
      <c r="C10020" t="s">
        <v>312</v>
      </c>
      <c r="D10020" t="s">
        <v>313</v>
      </c>
      <c r="E10020" t="s">
        <v>336</v>
      </c>
      <c r="F10020">
        <v>969531275</v>
      </c>
      <c r="G10020" t="s">
        <v>337</v>
      </c>
      <c r="H10020">
        <v>1270575</v>
      </c>
      <c r="I10020">
        <v>94770</v>
      </c>
      <c r="J10020">
        <v>0</v>
      </c>
      <c r="K10020">
        <v>1</v>
      </c>
      <c r="L10020" t="s">
        <v>20</v>
      </c>
      <c r="M10020">
        <v>400000</v>
      </c>
      <c r="N10020">
        <v>2008</v>
      </c>
    </row>
    <row r="10021" spans="1:14" x14ac:dyDescent="0.2">
      <c r="A10021" t="s">
        <v>7776</v>
      </c>
      <c r="B10021" t="s">
        <v>7777</v>
      </c>
      <c r="C10021" t="s">
        <v>8316</v>
      </c>
      <c r="D10021" t="s">
        <v>8317</v>
      </c>
      <c r="E10021" t="s">
        <v>8320</v>
      </c>
      <c r="F10021">
        <v>969503255</v>
      </c>
      <c r="G10021" t="s">
        <v>8321</v>
      </c>
      <c r="H10021">
        <v>11120256</v>
      </c>
      <c r="I10021">
        <v>94778</v>
      </c>
      <c r="J10021">
        <v>0</v>
      </c>
      <c r="K10021">
        <v>1</v>
      </c>
      <c r="L10021" t="s">
        <v>20</v>
      </c>
      <c r="M10021">
        <v>400000</v>
      </c>
      <c r="N10021">
        <v>2008</v>
      </c>
    </row>
    <row r="10022" spans="1:14" x14ac:dyDescent="0.2">
      <c r="A10022" t="s">
        <v>15926</v>
      </c>
      <c r="B10022" t="s">
        <v>15927</v>
      </c>
      <c r="C10022" t="s">
        <v>18139</v>
      </c>
      <c r="D10022" t="s">
        <v>18140</v>
      </c>
      <c r="E10022" t="s">
        <v>18261</v>
      </c>
      <c r="F10022">
        <v>976768477</v>
      </c>
      <c r="G10022" t="s">
        <v>18262</v>
      </c>
      <c r="H10022">
        <v>15670259</v>
      </c>
      <c r="I10022">
        <v>94778</v>
      </c>
      <c r="J10022">
        <v>0</v>
      </c>
      <c r="K10022">
        <v>1</v>
      </c>
      <c r="L10022" t="s">
        <v>20</v>
      </c>
      <c r="M10022">
        <v>400000</v>
      </c>
      <c r="N10022">
        <v>2008</v>
      </c>
    </row>
    <row r="10023" spans="1:14" x14ac:dyDescent="0.2">
      <c r="A10023" t="s">
        <v>28870</v>
      </c>
      <c r="B10023" t="s">
        <v>28871</v>
      </c>
      <c r="C10023" t="s">
        <v>29137</v>
      </c>
      <c r="D10023" t="s">
        <v>29138</v>
      </c>
      <c r="E10023" t="s">
        <v>2096</v>
      </c>
      <c r="F10023">
        <v>869106372</v>
      </c>
      <c r="G10023" t="s">
        <v>29149</v>
      </c>
      <c r="H10023">
        <v>4391207</v>
      </c>
      <c r="I10023">
        <v>94797</v>
      </c>
      <c r="J10023">
        <v>0</v>
      </c>
      <c r="K10023">
        <v>1</v>
      </c>
      <c r="L10023" t="s">
        <v>20</v>
      </c>
      <c r="M10023">
        <v>936000</v>
      </c>
      <c r="N10023">
        <v>2018</v>
      </c>
    </row>
    <row r="10024" spans="1:14" x14ac:dyDescent="0.2">
      <c r="A10024" t="s">
        <v>7776</v>
      </c>
      <c r="B10024" t="s">
        <v>7777</v>
      </c>
      <c r="C10024" t="s">
        <v>8670</v>
      </c>
      <c r="D10024" t="s">
        <v>8671</v>
      </c>
      <c r="E10024" t="s">
        <v>8712</v>
      </c>
      <c r="F10024">
        <v>992074043</v>
      </c>
      <c r="G10024" t="s">
        <v>8713</v>
      </c>
      <c r="H10024">
        <v>11190684</v>
      </c>
      <c r="I10024">
        <v>94812</v>
      </c>
      <c r="J10024">
        <v>0</v>
      </c>
      <c r="K10024">
        <v>1</v>
      </c>
      <c r="L10024" t="s">
        <v>20</v>
      </c>
      <c r="M10024">
        <v>400000</v>
      </c>
      <c r="N10024">
        <v>2008</v>
      </c>
    </row>
    <row r="10025" spans="1:14" x14ac:dyDescent="0.2">
      <c r="A10025" t="s">
        <v>15926</v>
      </c>
      <c r="B10025" t="s">
        <v>15927</v>
      </c>
      <c r="C10025" t="s">
        <v>16585</v>
      </c>
      <c r="D10025" t="s">
        <v>16586</v>
      </c>
      <c r="E10025" t="s">
        <v>16668</v>
      </c>
      <c r="F10025">
        <v>969128268</v>
      </c>
      <c r="G10025" t="s">
        <v>16669</v>
      </c>
      <c r="H10025">
        <v>15251118</v>
      </c>
      <c r="I10025">
        <v>94814</v>
      </c>
      <c r="J10025">
        <v>0</v>
      </c>
      <c r="K10025">
        <v>1</v>
      </c>
      <c r="L10025" t="s">
        <v>20</v>
      </c>
      <c r="M10025">
        <v>400000</v>
      </c>
      <c r="N10025">
        <v>2008</v>
      </c>
    </row>
    <row r="10026" spans="1:14" x14ac:dyDescent="0.2">
      <c r="A10026" t="s">
        <v>15926</v>
      </c>
      <c r="B10026" t="s">
        <v>15927</v>
      </c>
      <c r="C10026" t="s">
        <v>18393</v>
      </c>
      <c r="D10026" t="s">
        <v>18394</v>
      </c>
      <c r="E10026" t="s">
        <v>18511</v>
      </c>
      <c r="F10026">
        <v>969631849</v>
      </c>
      <c r="G10026" t="s">
        <v>18512</v>
      </c>
      <c r="H10026">
        <v>15760562</v>
      </c>
      <c r="I10026">
        <v>94819</v>
      </c>
      <c r="J10026">
        <v>0</v>
      </c>
      <c r="K10026">
        <v>1</v>
      </c>
      <c r="L10026" t="s">
        <v>20</v>
      </c>
      <c r="M10026">
        <v>400000</v>
      </c>
      <c r="N10026">
        <v>2008</v>
      </c>
    </row>
    <row r="10027" spans="1:14" x14ac:dyDescent="0.2">
      <c r="A10027" t="s">
        <v>2330</v>
      </c>
      <c r="B10027" t="s">
        <v>2331</v>
      </c>
      <c r="C10027" t="s">
        <v>3037</v>
      </c>
      <c r="D10027" t="s">
        <v>3038</v>
      </c>
      <c r="E10027" t="s">
        <v>3163</v>
      </c>
      <c r="F10027">
        <v>969362333</v>
      </c>
      <c r="G10027" t="s">
        <v>3164</v>
      </c>
      <c r="H10027">
        <v>5140003</v>
      </c>
      <c r="I10027">
        <v>94821</v>
      </c>
      <c r="J10027">
        <v>32155</v>
      </c>
      <c r="K10027">
        <v>1</v>
      </c>
      <c r="L10027" t="s">
        <v>20</v>
      </c>
      <c r="M10027">
        <v>412000</v>
      </c>
      <c r="N10027">
        <v>2013</v>
      </c>
    </row>
    <row r="10028" spans="1:14" x14ac:dyDescent="0.2">
      <c r="A10028" t="s">
        <v>2330</v>
      </c>
      <c r="B10028" t="s">
        <v>2331</v>
      </c>
      <c r="C10028" t="s">
        <v>3037</v>
      </c>
      <c r="D10028" t="s">
        <v>3038</v>
      </c>
      <c r="E10028" t="s">
        <v>3177</v>
      </c>
      <c r="F10028">
        <v>969753227</v>
      </c>
      <c r="G10028" t="s">
        <v>3178</v>
      </c>
      <c r="H10028">
        <v>5140122</v>
      </c>
      <c r="I10028">
        <v>94826</v>
      </c>
      <c r="J10028">
        <v>0</v>
      </c>
      <c r="K10028">
        <v>1</v>
      </c>
      <c r="L10028" t="s">
        <v>20</v>
      </c>
      <c r="M10028">
        <v>400000</v>
      </c>
      <c r="N10028">
        <v>2008</v>
      </c>
    </row>
    <row r="10029" spans="1:14" x14ac:dyDescent="0.2">
      <c r="A10029" t="s">
        <v>21086</v>
      </c>
      <c r="B10029" t="s">
        <v>21087</v>
      </c>
      <c r="C10029" t="s">
        <v>22554</v>
      </c>
      <c r="D10029" t="s">
        <v>22555</v>
      </c>
      <c r="E10029" t="s">
        <v>22693</v>
      </c>
      <c r="F10029">
        <v>969184869</v>
      </c>
      <c r="G10029" t="s">
        <v>22694</v>
      </c>
      <c r="H10029">
        <v>17293270</v>
      </c>
      <c r="I10029">
        <v>94831</v>
      </c>
      <c r="J10029">
        <v>0</v>
      </c>
      <c r="K10029">
        <v>1</v>
      </c>
      <c r="L10029" t="s">
        <v>20</v>
      </c>
      <c r="M10029">
        <v>400000</v>
      </c>
      <c r="N10029">
        <v>2008</v>
      </c>
    </row>
    <row r="10030" spans="1:14" x14ac:dyDescent="0.2">
      <c r="A10030" t="s">
        <v>7776</v>
      </c>
      <c r="B10030" t="s">
        <v>7777</v>
      </c>
      <c r="C10030" t="s">
        <v>10544</v>
      </c>
      <c r="D10030" t="s">
        <v>10545</v>
      </c>
      <c r="E10030" t="s">
        <v>10546</v>
      </c>
      <c r="F10030">
        <v>984714661</v>
      </c>
      <c r="G10030" t="s">
        <v>10547</v>
      </c>
      <c r="H10030">
        <v>11340238</v>
      </c>
      <c r="I10030">
        <v>94834</v>
      </c>
      <c r="J10030">
        <v>0</v>
      </c>
      <c r="K10030">
        <v>1</v>
      </c>
      <c r="L10030" t="s">
        <v>20</v>
      </c>
      <c r="M10030">
        <v>412000</v>
      </c>
      <c r="N10030">
        <v>2013</v>
      </c>
    </row>
    <row r="10031" spans="1:14" x14ac:dyDescent="0.2">
      <c r="A10031" t="s">
        <v>2330</v>
      </c>
      <c r="B10031" t="s">
        <v>2331</v>
      </c>
      <c r="C10031" t="s">
        <v>5457</v>
      </c>
      <c r="D10031" t="s">
        <v>5458</v>
      </c>
      <c r="E10031" t="s">
        <v>5501</v>
      </c>
      <c r="F10031">
        <v>969113236</v>
      </c>
      <c r="G10031" t="s">
        <v>5502</v>
      </c>
      <c r="H10031">
        <v>5450045</v>
      </c>
      <c r="I10031">
        <v>94839</v>
      </c>
      <c r="J10031">
        <v>0</v>
      </c>
      <c r="K10031">
        <v>1</v>
      </c>
      <c r="L10031" t="s">
        <v>20</v>
      </c>
      <c r="M10031">
        <v>412000</v>
      </c>
      <c r="N10031">
        <v>2013</v>
      </c>
    </row>
    <row r="10032" spans="1:14" x14ac:dyDescent="0.2">
      <c r="A10032" t="s">
        <v>13368</v>
      </c>
      <c r="B10032" t="s">
        <v>13369</v>
      </c>
      <c r="C10032" t="s">
        <v>14279</v>
      </c>
      <c r="D10032" t="s">
        <v>14280</v>
      </c>
      <c r="E10032" t="s">
        <v>14325</v>
      </c>
      <c r="F10032">
        <v>979912811</v>
      </c>
      <c r="G10032" t="s">
        <v>14326</v>
      </c>
      <c r="H10032">
        <v>14290178</v>
      </c>
      <c r="I10032">
        <v>94840</v>
      </c>
      <c r="J10032">
        <v>0</v>
      </c>
      <c r="K10032">
        <v>1</v>
      </c>
      <c r="L10032" t="s">
        <v>20</v>
      </c>
      <c r="M10032">
        <v>400000</v>
      </c>
      <c r="N10032">
        <v>2008</v>
      </c>
    </row>
    <row r="10033" spans="1:14" x14ac:dyDescent="0.2">
      <c r="A10033" t="s">
        <v>2330</v>
      </c>
      <c r="B10033" t="s">
        <v>2331</v>
      </c>
      <c r="C10033" t="s">
        <v>3417</v>
      </c>
      <c r="D10033" t="s">
        <v>3418</v>
      </c>
      <c r="E10033" t="s">
        <v>3541</v>
      </c>
      <c r="F10033">
        <v>969752670</v>
      </c>
      <c r="G10033" t="s">
        <v>3542</v>
      </c>
      <c r="H10033">
        <v>5160420</v>
      </c>
      <c r="I10033">
        <v>94841</v>
      </c>
      <c r="J10033">
        <v>21014</v>
      </c>
      <c r="K10033">
        <v>1</v>
      </c>
      <c r="L10033" t="s">
        <v>20</v>
      </c>
      <c r="M10033">
        <v>412000</v>
      </c>
      <c r="N10033">
        <v>2013</v>
      </c>
    </row>
    <row r="10034" spans="1:14" x14ac:dyDescent="0.2">
      <c r="A10034" t="s">
        <v>30918</v>
      </c>
      <c r="B10034" t="s">
        <v>30919</v>
      </c>
      <c r="C10034" t="s">
        <v>31105</v>
      </c>
      <c r="D10034" t="s">
        <v>31106</v>
      </c>
      <c r="E10034" t="s">
        <v>15377</v>
      </c>
      <c r="F10034">
        <v>913573552</v>
      </c>
      <c r="G10034" t="s">
        <v>31114</v>
      </c>
      <c r="H10034">
        <v>14440589</v>
      </c>
      <c r="I10034">
        <v>94843</v>
      </c>
      <c r="J10034">
        <v>0</v>
      </c>
      <c r="K10034">
        <v>1</v>
      </c>
      <c r="L10034" t="s">
        <v>20</v>
      </c>
      <c r="M10034">
        <v>936000</v>
      </c>
      <c r="N10034">
        <v>2018</v>
      </c>
    </row>
    <row r="10035" spans="1:14" x14ac:dyDescent="0.2">
      <c r="A10035" t="s">
        <v>18529</v>
      </c>
      <c r="B10035" t="s">
        <v>18530</v>
      </c>
      <c r="C10035" t="s">
        <v>20329</v>
      </c>
      <c r="D10035" t="s">
        <v>20330</v>
      </c>
      <c r="E10035" t="s">
        <v>20375</v>
      </c>
      <c r="F10035">
        <v>969677547</v>
      </c>
      <c r="G10035" t="s">
        <v>20376</v>
      </c>
      <c r="H10035">
        <v>16442126</v>
      </c>
      <c r="I10035">
        <v>94848</v>
      </c>
      <c r="J10035">
        <v>0</v>
      </c>
      <c r="K10035">
        <v>1</v>
      </c>
      <c r="L10035" t="s">
        <v>20</v>
      </c>
      <c r="M10035">
        <v>400000</v>
      </c>
      <c r="N10035">
        <v>2008</v>
      </c>
    </row>
    <row r="10036" spans="1:14" x14ac:dyDescent="0.2">
      <c r="A10036" t="s">
        <v>23650</v>
      </c>
      <c r="B10036" t="s">
        <v>23651</v>
      </c>
      <c r="C10036" t="s">
        <v>24282</v>
      </c>
      <c r="D10036" t="s">
        <v>24283</v>
      </c>
      <c r="E10036" t="s">
        <v>24342</v>
      </c>
      <c r="F10036">
        <v>969645971</v>
      </c>
      <c r="G10036" t="s">
        <v>24343</v>
      </c>
      <c r="H10036">
        <v>18220212</v>
      </c>
      <c r="I10036">
        <v>94848</v>
      </c>
      <c r="J10036">
        <v>0</v>
      </c>
      <c r="K10036">
        <v>1</v>
      </c>
      <c r="L10036" t="s">
        <v>20</v>
      </c>
      <c r="M10036">
        <v>400000</v>
      </c>
      <c r="N10036">
        <v>2008</v>
      </c>
    </row>
    <row r="10037" spans="1:14" x14ac:dyDescent="0.2">
      <c r="A10037" t="s">
        <v>23650</v>
      </c>
      <c r="B10037" t="s">
        <v>23651</v>
      </c>
      <c r="C10037" t="s">
        <v>25618</v>
      </c>
      <c r="D10037" t="s">
        <v>25619</v>
      </c>
      <c r="E10037" t="s">
        <v>25638</v>
      </c>
      <c r="F10037">
        <v>969156083</v>
      </c>
      <c r="G10037" t="s">
        <v>25639</v>
      </c>
      <c r="H10037">
        <v>18710316</v>
      </c>
      <c r="I10037">
        <v>94854</v>
      </c>
      <c r="J10037">
        <v>0</v>
      </c>
      <c r="K10037">
        <v>1</v>
      </c>
      <c r="L10037" t="s">
        <v>20</v>
      </c>
      <c r="M10037">
        <v>400000</v>
      </c>
      <c r="N10037">
        <v>2008</v>
      </c>
    </row>
    <row r="10038" spans="1:14" x14ac:dyDescent="0.2">
      <c r="A10038" t="s">
        <v>13368</v>
      </c>
      <c r="B10038" t="s">
        <v>13369</v>
      </c>
      <c r="C10038" t="s">
        <v>15391</v>
      </c>
      <c r="D10038" t="s">
        <v>15392</v>
      </c>
      <c r="E10038" t="s">
        <v>15534</v>
      </c>
      <c r="F10038">
        <v>969448009</v>
      </c>
      <c r="G10038" t="s">
        <v>15535</v>
      </c>
      <c r="H10038">
        <v>14450622</v>
      </c>
      <c r="I10038">
        <v>94858</v>
      </c>
      <c r="J10038">
        <v>20806</v>
      </c>
      <c r="K10038">
        <v>1</v>
      </c>
      <c r="L10038" t="s">
        <v>20</v>
      </c>
      <c r="M10038">
        <v>412000</v>
      </c>
      <c r="N10038">
        <v>2013</v>
      </c>
    </row>
    <row r="10039" spans="1:14" x14ac:dyDescent="0.2">
      <c r="A10039" t="s">
        <v>11666</v>
      </c>
      <c r="B10039" t="s">
        <v>11667</v>
      </c>
      <c r="C10039" t="s">
        <v>12387</v>
      </c>
      <c r="D10039" t="s">
        <v>12388</v>
      </c>
      <c r="E10039" t="s">
        <v>12556</v>
      </c>
      <c r="F10039">
        <v>984088221</v>
      </c>
      <c r="G10039" t="s">
        <v>12557</v>
      </c>
      <c r="H10039">
        <v>12350625</v>
      </c>
      <c r="I10039">
        <v>94859</v>
      </c>
      <c r="J10039">
        <v>0</v>
      </c>
      <c r="K10039">
        <v>1</v>
      </c>
      <c r="L10039" t="s">
        <v>20</v>
      </c>
      <c r="M10039">
        <v>412000</v>
      </c>
      <c r="N10039">
        <v>2013</v>
      </c>
    </row>
    <row r="10040" spans="1:14" x14ac:dyDescent="0.2">
      <c r="A10040" t="s">
        <v>18529</v>
      </c>
      <c r="B10040" t="s">
        <v>18530</v>
      </c>
      <c r="C10040" t="s">
        <v>20659</v>
      </c>
      <c r="D10040" t="s">
        <v>20660</v>
      </c>
      <c r="E10040" t="s">
        <v>20679</v>
      </c>
      <c r="F10040">
        <v>969679876</v>
      </c>
      <c r="G10040" t="s">
        <v>20680</v>
      </c>
      <c r="H10040">
        <v>16530065</v>
      </c>
      <c r="I10040">
        <v>94863</v>
      </c>
      <c r="J10040">
        <v>0</v>
      </c>
      <c r="K10040">
        <v>1</v>
      </c>
      <c r="L10040" t="s">
        <v>20</v>
      </c>
      <c r="M10040">
        <v>412000</v>
      </c>
      <c r="N10040">
        <v>2013</v>
      </c>
    </row>
    <row r="10041" spans="1:14" x14ac:dyDescent="0.2">
      <c r="A10041" t="s">
        <v>18529</v>
      </c>
      <c r="B10041" t="s">
        <v>18530</v>
      </c>
      <c r="C10041" t="s">
        <v>19813</v>
      </c>
      <c r="D10041" t="s">
        <v>19814</v>
      </c>
      <c r="E10041" t="s">
        <v>19861</v>
      </c>
      <c r="F10041">
        <v>970572597</v>
      </c>
      <c r="G10041" t="s">
        <v>19862</v>
      </c>
      <c r="H10041">
        <v>16355397</v>
      </c>
      <c r="I10041">
        <v>94865</v>
      </c>
      <c r="J10041">
        <v>0</v>
      </c>
      <c r="K10041">
        <v>1</v>
      </c>
      <c r="L10041" t="s">
        <v>20</v>
      </c>
      <c r="M10041">
        <v>400000</v>
      </c>
      <c r="N10041">
        <v>2008</v>
      </c>
    </row>
    <row r="10042" spans="1:14" x14ac:dyDescent="0.2">
      <c r="A10042" t="s">
        <v>15926</v>
      </c>
      <c r="B10042" t="s">
        <v>15927</v>
      </c>
      <c r="C10042" t="s">
        <v>18139</v>
      </c>
      <c r="D10042" t="s">
        <v>18140</v>
      </c>
      <c r="E10042" t="s">
        <v>18165</v>
      </c>
      <c r="F10042">
        <v>969210673</v>
      </c>
      <c r="G10042" t="s">
        <v>18166</v>
      </c>
      <c r="H10042">
        <v>15671059</v>
      </c>
      <c r="I10042">
        <v>94869</v>
      </c>
      <c r="J10042">
        <v>0</v>
      </c>
      <c r="K10042">
        <v>1</v>
      </c>
      <c r="L10042" t="s">
        <v>20</v>
      </c>
      <c r="M10042">
        <v>400000</v>
      </c>
      <c r="N10042">
        <v>2008</v>
      </c>
    </row>
    <row r="10043" spans="1:14" x14ac:dyDescent="0.2">
      <c r="A10043" t="s">
        <v>2330</v>
      </c>
      <c r="B10043" t="s">
        <v>2331</v>
      </c>
      <c r="C10043" t="s">
        <v>2332</v>
      </c>
      <c r="D10043" t="s">
        <v>2333</v>
      </c>
      <c r="E10043" t="s">
        <v>2408</v>
      </c>
      <c r="F10043">
        <v>970999574</v>
      </c>
      <c r="G10043" t="s">
        <v>2409</v>
      </c>
      <c r="H10043">
        <v>5011467</v>
      </c>
      <c r="I10043">
        <v>94869</v>
      </c>
      <c r="J10043">
        <v>15625</v>
      </c>
      <c r="K10043">
        <v>1</v>
      </c>
      <c r="L10043" t="s">
        <v>20</v>
      </c>
      <c r="M10043">
        <v>412000</v>
      </c>
      <c r="N10043">
        <v>2013</v>
      </c>
    </row>
    <row r="10044" spans="1:14" x14ac:dyDescent="0.2">
      <c r="A10044" t="s">
        <v>7776</v>
      </c>
      <c r="B10044" t="s">
        <v>7777</v>
      </c>
      <c r="C10044" t="s">
        <v>10994</v>
      </c>
      <c r="D10044" t="s">
        <v>10995</v>
      </c>
      <c r="E10044" t="s">
        <v>11078</v>
      </c>
      <c r="F10044">
        <v>969815710</v>
      </c>
      <c r="G10044" t="s">
        <v>11079</v>
      </c>
      <c r="H10044">
        <v>11460851</v>
      </c>
      <c r="I10044">
        <v>94875</v>
      </c>
      <c r="J10044">
        <v>0</v>
      </c>
      <c r="K10044">
        <v>1</v>
      </c>
      <c r="L10044" t="s">
        <v>20</v>
      </c>
      <c r="M10044">
        <v>400000</v>
      </c>
      <c r="N10044">
        <v>2008</v>
      </c>
    </row>
    <row r="10045" spans="1:14" x14ac:dyDescent="0.2">
      <c r="A10045" t="s">
        <v>21086</v>
      </c>
      <c r="B10045" t="s">
        <v>21087</v>
      </c>
      <c r="C10045" t="s">
        <v>22695</v>
      </c>
      <c r="D10045" t="s">
        <v>22696</v>
      </c>
      <c r="E10045" t="s">
        <v>22779</v>
      </c>
      <c r="F10045">
        <v>969184699</v>
      </c>
      <c r="G10045" t="s">
        <v>22780</v>
      </c>
      <c r="H10045">
        <v>17360186</v>
      </c>
      <c r="I10045">
        <v>94875</v>
      </c>
      <c r="J10045">
        <v>0</v>
      </c>
      <c r="K10045">
        <v>1</v>
      </c>
      <c r="L10045" t="s">
        <v>20</v>
      </c>
      <c r="M10045">
        <v>412000</v>
      </c>
      <c r="N10045">
        <v>2013</v>
      </c>
    </row>
    <row r="10046" spans="1:14" x14ac:dyDescent="0.2">
      <c r="A10046" t="s">
        <v>15926</v>
      </c>
      <c r="B10046" t="s">
        <v>15927</v>
      </c>
      <c r="C10046" t="s">
        <v>16585</v>
      </c>
      <c r="D10046" t="s">
        <v>16586</v>
      </c>
      <c r="E10046" t="s">
        <v>16650</v>
      </c>
      <c r="F10046">
        <v>969396947</v>
      </c>
      <c r="G10046" t="s">
        <v>16651</v>
      </c>
      <c r="H10046">
        <v>15251218</v>
      </c>
      <c r="I10046">
        <v>94876</v>
      </c>
      <c r="J10046">
        <v>0</v>
      </c>
      <c r="K10046">
        <v>1</v>
      </c>
      <c r="L10046" t="s">
        <v>20</v>
      </c>
      <c r="M10046">
        <v>400000</v>
      </c>
      <c r="N10046">
        <v>2008</v>
      </c>
    </row>
    <row r="10047" spans="1:14" x14ac:dyDescent="0.2">
      <c r="A10047" t="s">
        <v>21086</v>
      </c>
      <c r="B10047" t="s">
        <v>21087</v>
      </c>
      <c r="C10047" t="s">
        <v>21552</v>
      </c>
      <c r="D10047" t="s">
        <v>21553</v>
      </c>
      <c r="E10047" t="s">
        <v>21658</v>
      </c>
      <c r="F10047">
        <v>970581162</v>
      </c>
      <c r="G10047" t="s">
        <v>21659</v>
      </c>
      <c r="H10047">
        <v>17146508</v>
      </c>
      <c r="I10047">
        <v>94877</v>
      </c>
      <c r="J10047">
        <v>0</v>
      </c>
      <c r="K10047">
        <v>1</v>
      </c>
      <c r="L10047" t="s">
        <v>20</v>
      </c>
      <c r="M10047">
        <v>400000</v>
      </c>
      <c r="N10047">
        <v>2008</v>
      </c>
    </row>
    <row r="10048" spans="1:14" x14ac:dyDescent="0.2">
      <c r="A10048" t="s">
        <v>23650</v>
      </c>
      <c r="B10048" t="s">
        <v>23651</v>
      </c>
      <c r="C10048" t="s">
        <v>24899</v>
      </c>
      <c r="D10048" t="s">
        <v>24900</v>
      </c>
      <c r="E10048" t="s">
        <v>24911</v>
      </c>
      <c r="F10048">
        <v>969120569</v>
      </c>
      <c r="G10048" t="s">
        <v>24912</v>
      </c>
      <c r="H10048">
        <v>18340097</v>
      </c>
      <c r="I10048">
        <v>94885</v>
      </c>
      <c r="J10048">
        <v>0</v>
      </c>
      <c r="K10048">
        <v>1</v>
      </c>
      <c r="L10048" t="s">
        <v>20</v>
      </c>
      <c r="M10048">
        <v>412000</v>
      </c>
      <c r="N10048">
        <v>2013</v>
      </c>
    </row>
    <row r="10049" spans="1:14" x14ac:dyDescent="0.2">
      <c r="A10049" t="s">
        <v>11666</v>
      </c>
      <c r="B10049" t="s">
        <v>11667</v>
      </c>
      <c r="C10049" t="s">
        <v>12387</v>
      </c>
      <c r="D10049" t="s">
        <v>12388</v>
      </c>
      <c r="E10049" t="s">
        <v>12486</v>
      </c>
      <c r="F10049">
        <v>969476355</v>
      </c>
      <c r="G10049" t="s">
        <v>12487</v>
      </c>
      <c r="H10049">
        <v>12350742</v>
      </c>
      <c r="I10049">
        <v>94895</v>
      </c>
      <c r="J10049">
        <v>0</v>
      </c>
      <c r="K10049">
        <v>1</v>
      </c>
      <c r="L10049" t="s">
        <v>20</v>
      </c>
      <c r="M10049">
        <v>400000</v>
      </c>
      <c r="N10049">
        <v>2008</v>
      </c>
    </row>
    <row r="10050" spans="1:14" x14ac:dyDescent="0.2">
      <c r="A10050" t="s">
        <v>18529</v>
      </c>
      <c r="B10050" t="s">
        <v>18530</v>
      </c>
      <c r="C10050" t="s">
        <v>19066</v>
      </c>
      <c r="D10050" t="s">
        <v>19067</v>
      </c>
      <c r="E10050" t="s">
        <v>19185</v>
      </c>
      <c r="F10050">
        <v>979210701</v>
      </c>
      <c r="G10050" t="s">
        <v>19186</v>
      </c>
      <c r="H10050">
        <v>16244446</v>
      </c>
      <c r="I10050">
        <v>94898</v>
      </c>
      <c r="J10050">
        <v>0</v>
      </c>
      <c r="K10050">
        <v>1</v>
      </c>
      <c r="L10050" t="s">
        <v>20</v>
      </c>
      <c r="M10050">
        <v>400000</v>
      </c>
      <c r="N10050">
        <v>2008</v>
      </c>
    </row>
    <row r="10051" spans="1:14" x14ac:dyDescent="0.2">
      <c r="A10051" t="s">
        <v>14</v>
      </c>
      <c r="B10051" t="s">
        <v>15</v>
      </c>
      <c r="C10051" t="s">
        <v>198</v>
      </c>
      <c r="D10051" t="s">
        <v>199</v>
      </c>
      <c r="E10051" t="s">
        <v>210</v>
      </c>
      <c r="F10051">
        <v>969426285</v>
      </c>
      <c r="G10051" t="s">
        <v>211</v>
      </c>
      <c r="H10051">
        <v>1220817</v>
      </c>
      <c r="I10051">
        <v>94903</v>
      </c>
      <c r="J10051">
        <v>0</v>
      </c>
      <c r="K10051">
        <v>1</v>
      </c>
      <c r="L10051" t="s">
        <v>20</v>
      </c>
      <c r="M10051">
        <v>412000</v>
      </c>
      <c r="N10051">
        <v>2013</v>
      </c>
    </row>
    <row r="10052" spans="1:14" x14ac:dyDescent="0.2">
      <c r="A10052" t="s">
        <v>15926</v>
      </c>
      <c r="B10052" t="s">
        <v>15927</v>
      </c>
      <c r="C10052" t="s">
        <v>16277</v>
      </c>
      <c r="D10052" t="s">
        <v>16278</v>
      </c>
      <c r="E10052" t="s">
        <v>16297</v>
      </c>
      <c r="F10052">
        <v>880664662</v>
      </c>
      <c r="G10052" t="s">
        <v>27881</v>
      </c>
      <c r="H10052">
        <v>15202874</v>
      </c>
      <c r="I10052">
        <v>94903</v>
      </c>
      <c r="J10052">
        <v>0</v>
      </c>
      <c r="K10052">
        <v>1</v>
      </c>
      <c r="L10052" t="s">
        <v>20</v>
      </c>
      <c r="M10052">
        <v>412000</v>
      </c>
      <c r="N10052">
        <v>2013</v>
      </c>
    </row>
    <row r="10053" spans="1:14" x14ac:dyDescent="0.2">
      <c r="A10053" t="s">
        <v>7048</v>
      </c>
      <c r="B10053" t="s">
        <v>7049</v>
      </c>
      <c r="C10053" t="s">
        <v>7223</v>
      </c>
      <c r="D10053" t="s">
        <v>7224</v>
      </c>
      <c r="E10053" t="s">
        <v>7245</v>
      </c>
      <c r="F10053">
        <v>993574821</v>
      </c>
      <c r="G10053" t="s">
        <v>7246</v>
      </c>
      <c r="H10053">
        <v>10141090</v>
      </c>
      <c r="I10053">
        <v>94906</v>
      </c>
      <c r="J10053">
        <v>0</v>
      </c>
      <c r="K10053">
        <v>1</v>
      </c>
      <c r="L10053" t="s">
        <v>20</v>
      </c>
      <c r="M10053">
        <v>400000</v>
      </c>
      <c r="N10053">
        <v>2008</v>
      </c>
    </row>
    <row r="10054" spans="1:14" x14ac:dyDescent="0.2">
      <c r="A10054" t="s">
        <v>30223</v>
      </c>
      <c r="B10054" t="s">
        <v>30224</v>
      </c>
      <c r="C10054" t="s">
        <v>30672</v>
      </c>
      <c r="D10054" t="s">
        <v>30673</v>
      </c>
      <c r="E10054" t="s">
        <v>11432</v>
      </c>
      <c r="F10054">
        <v>976463560</v>
      </c>
      <c r="G10054" t="s">
        <v>11433</v>
      </c>
      <c r="H10054">
        <v>11600641</v>
      </c>
      <c r="I10054">
        <v>94934</v>
      </c>
      <c r="J10054">
        <v>0</v>
      </c>
      <c r="K10054">
        <v>1</v>
      </c>
      <c r="L10054" t="s">
        <v>20</v>
      </c>
      <c r="M10054">
        <v>936000</v>
      </c>
      <c r="N10054">
        <v>2018</v>
      </c>
    </row>
    <row r="10055" spans="1:14" x14ac:dyDescent="0.2">
      <c r="A10055" t="s">
        <v>7776</v>
      </c>
      <c r="B10055" t="s">
        <v>7777</v>
      </c>
      <c r="C10055" t="s">
        <v>11278</v>
      </c>
      <c r="D10055" t="s">
        <v>11279</v>
      </c>
      <c r="E10055" t="s">
        <v>11430</v>
      </c>
      <c r="F10055">
        <v>988066907</v>
      </c>
      <c r="G10055" t="s">
        <v>11431</v>
      </c>
      <c r="H10055">
        <v>11600640</v>
      </c>
      <c r="I10055">
        <v>94937</v>
      </c>
      <c r="J10055">
        <v>0</v>
      </c>
      <c r="K10055">
        <v>1</v>
      </c>
      <c r="L10055" t="s">
        <v>20</v>
      </c>
      <c r="M10055">
        <v>400000</v>
      </c>
      <c r="N10055">
        <v>2008</v>
      </c>
    </row>
    <row r="10056" spans="1:14" x14ac:dyDescent="0.2">
      <c r="A10056" t="s">
        <v>21086</v>
      </c>
      <c r="B10056" t="s">
        <v>21087</v>
      </c>
      <c r="C10056" t="s">
        <v>22320</v>
      </c>
      <c r="D10056" t="s">
        <v>22321</v>
      </c>
      <c r="E10056" t="s">
        <v>22343</v>
      </c>
      <c r="F10056">
        <v>881029472</v>
      </c>
      <c r="G10056" t="s">
        <v>22344</v>
      </c>
      <c r="H10056">
        <v>17238020</v>
      </c>
      <c r="I10056">
        <v>94945</v>
      </c>
      <c r="J10056">
        <v>0</v>
      </c>
      <c r="K10056">
        <v>1</v>
      </c>
      <c r="L10056" t="s">
        <v>20</v>
      </c>
      <c r="M10056">
        <v>400000</v>
      </c>
      <c r="N10056">
        <v>2008</v>
      </c>
    </row>
    <row r="10057" spans="1:14" x14ac:dyDescent="0.2">
      <c r="A10057" t="s">
        <v>11666</v>
      </c>
      <c r="B10057" t="s">
        <v>11667</v>
      </c>
      <c r="C10057" t="s">
        <v>13040</v>
      </c>
      <c r="D10057" t="s">
        <v>13041</v>
      </c>
      <c r="E10057" t="s">
        <v>13042</v>
      </c>
      <c r="F10057">
        <v>985286906</v>
      </c>
      <c r="G10057" t="s">
        <v>13043</v>
      </c>
      <c r="H10057">
        <v>12520104</v>
      </c>
      <c r="I10057">
        <v>94951</v>
      </c>
      <c r="J10057">
        <v>0</v>
      </c>
      <c r="K10057">
        <v>1</v>
      </c>
      <c r="L10057" t="s">
        <v>20</v>
      </c>
      <c r="M10057">
        <v>400000</v>
      </c>
      <c r="N10057">
        <v>2008</v>
      </c>
    </row>
    <row r="10058" spans="1:14" x14ac:dyDescent="0.2">
      <c r="A10058" t="s">
        <v>30711</v>
      </c>
      <c r="B10058" t="s">
        <v>30712</v>
      </c>
      <c r="C10058" t="s">
        <v>30753</v>
      </c>
      <c r="D10058" t="s">
        <v>30754</v>
      </c>
      <c r="E10058" t="s">
        <v>12005</v>
      </c>
      <c r="F10058">
        <v>969405733</v>
      </c>
      <c r="G10058" t="s">
        <v>12006</v>
      </c>
      <c r="H10058">
        <v>12230414</v>
      </c>
      <c r="I10058">
        <v>94961</v>
      </c>
      <c r="J10058">
        <v>0</v>
      </c>
      <c r="K10058">
        <v>1</v>
      </c>
      <c r="L10058" t="s">
        <v>20</v>
      </c>
      <c r="M10058">
        <v>936000</v>
      </c>
      <c r="N10058">
        <v>2018</v>
      </c>
    </row>
    <row r="10059" spans="1:14" x14ac:dyDescent="0.2">
      <c r="A10059" t="s">
        <v>15926</v>
      </c>
      <c r="B10059" t="s">
        <v>15927</v>
      </c>
      <c r="C10059" t="s">
        <v>17983</v>
      </c>
      <c r="D10059" t="s">
        <v>17984</v>
      </c>
      <c r="E10059" t="s">
        <v>18133</v>
      </c>
      <c r="F10059">
        <v>969844737</v>
      </c>
      <c r="G10059" t="s">
        <v>18134</v>
      </c>
      <c r="H10059">
        <v>15662575</v>
      </c>
      <c r="I10059">
        <v>94964</v>
      </c>
      <c r="J10059">
        <v>0</v>
      </c>
      <c r="K10059">
        <v>1</v>
      </c>
      <c r="L10059" t="s">
        <v>20</v>
      </c>
      <c r="M10059">
        <v>400000</v>
      </c>
      <c r="N10059">
        <v>2008</v>
      </c>
    </row>
    <row r="10060" spans="1:14" x14ac:dyDescent="0.2">
      <c r="A10060" t="s">
        <v>21086</v>
      </c>
      <c r="B10060" t="s">
        <v>21087</v>
      </c>
      <c r="C10060" t="s">
        <v>21552</v>
      </c>
      <c r="D10060" t="s">
        <v>21553</v>
      </c>
      <c r="E10060" t="s">
        <v>21644</v>
      </c>
      <c r="F10060">
        <v>981138945</v>
      </c>
      <c r="G10060" t="s">
        <v>21645</v>
      </c>
      <c r="H10060">
        <v>17146204</v>
      </c>
      <c r="I10060">
        <v>94972</v>
      </c>
      <c r="J10060">
        <v>0</v>
      </c>
      <c r="K10060">
        <v>1</v>
      </c>
      <c r="L10060" t="s">
        <v>20</v>
      </c>
      <c r="M10060">
        <v>400000</v>
      </c>
      <c r="N10060">
        <v>2008</v>
      </c>
    </row>
    <row r="10061" spans="1:14" x14ac:dyDescent="0.2">
      <c r="A10061" t="s">
        <v>31809</v>
      </c>
      <c r="B10061" t="s">
        <v>31810</v>
      </c>
      <c r="C10061" t="s">
        <v>18972</v>
      </c>
      <c r="D10061" t="s">
        <v>32131</v>
      </c>
      <c r="E10061" t="s">
        <v>32143</v>
      </c>
      <c r="F10061">
        <v>915609864</v>
      </c>
      <c r="G10061" t="s">
        <v>32144</v>
      </c>
      <c r="H10061">
        <v>50160219</v>
      </c>
      <c r="I10061">
        <v>94973</v>
      </c>
      <c r="J10061">
        <v>15600</v>
      </c>
      <c r="K10061">
        <v>1</v>
      </c>
      <c r="L10061" t="s">
        <v>20</v>
      </c>
      <c r="M10061">
        <v>936000</v>
      </c>
      <c r="N10061">
        <v>2018</v>
      </c>
    </row>
    <row r="10062" spans="1:14" x14ac:dyDescent="0.2">
      <c r="A10062" t="s">
        <v>30108</v>
      </c>
      <c r="B10062" t="s">
        <v>30109</v>
      </c>
      <c r="C10062" t="s">
        <v>30125</v>
      </c>
      <c r="D10062" t="s">
        <v>30126</v>
      </c>
      <c r="E10062" t="s">
        <v>7103</v>
      </c>
      <c r="F10062">
        <v>919600160</v>
      </c>
      <c r="G10062" t="s">
        <v>30127</v>
      </c>
      <c r="H10062">
        <v>10030440</v>
      </c>
      <c r="I10062">
        <v>94975</v>
      </c>
      <c r="J10062">
        <v>0</v>
      </c>
      <c r="K10062">
        <v>1</v>
      </c>
      <c r="L10062" t="s">
        <v>20</v>
      </c>
      <c r="M10062">
        <v>936000</v>
      </c>
      <c r="N10062">
        <v>2018</v>
      </c>
    </row>
    <row r="10063" spans="1:14" x14ac:dyDescent="0.2">
      <c r="A10063" t="s">
        <v>13368</v>
      </c>
      <c r="B10063" t="s">
        <v>13369</v>
      </c>
      <c r="C10063" t="s">
        <v>13983</v>
      </c>
      <c r="D10063" t="s">
        <v>13984</v>
      </c>
      <c r="E10063" t="s">
        <v>14106</v>
      </c>
      <c r="F10063">
        <v>970392432</v>
      </c>
      <c r="G10063" t="s">
        <v>14107</v>
      </c>
      <c r="H10063">
        <v>14260780</v>
      </c>
      <c r="I10063">
        <v>94977</v>
      </c>
      <c r="J10063">
        <v>0</v>
      </c>
      <c r="K10063">
        <v>1</v>
      </c>
      <c r="L10063" t="s">
        <v>20</v>
      </c>
      <c r="M10063">
        <v>412000</v>
      </c>
      <c r="N10063">
        <v>2013</v>
      </c>
    </row>
    <row r="10064" spans="1:14" x14ac:dyDescent="0.2">
      <c r="A10064" t="s">
        <v>28870</v>
      </c>
      <c r="B10064" t="s">
        <v>28871</v>
      </c>
      <c r="C10064" t="s">
        <v>29108</v>
      </c>
      <c r="D10064" t="s">
        <v>29109</v>
      </c>
      <c r="E10064" t="s">
        <v>1981</v>
      </c>
      <c r="F10064">
        <v>869884502</v>
      </c>
      <c r="G10064" t="s">
        <v>29120</v>
      </c>
      <c r="H10064">
        <v>4381106</v>
      </c>
      <c r="I10064">
        <v>94984</v>
      </c>
      <c r="J10064">
        <v>0</v>
      </c>
      <c r="K10064">
        <v>1</v>
      </c>
      <c r="L10064" t="s">
        <v>20</v>
      </c>
      <c r="M10064">
        <v>936000</v>
      </c>
      <c r="N10064">
        <v>2018</v>
      </c>
    </row>
    <row r="10065" spans="1:14" x14ac:dyDescent="0.2">
      <c r="A10065" t="s">
        <v>18529</v>
      </c>
      <c r="B10065" t="s">
        <v>18530</v>
      </c>
      <c r="C10065" t="s">
        <v>18972</v>
      </c>
      <c r="D10065" t="s">
        <v>18973</v>
      </c>
      <c r="E10065" t="s">
        <v>19056</v>
      </c>
      <c r="F10065">
        <v>969678799</v>
      </c>
      <c r="G10065" t="s">
        <v>19057</v>
      </c>
      <c r="H10065">
        <v>16223054</v>
      </c>
      <c r="I10065">
        <v>94985</v>
      </c>
      <c r="J10065">
        <v>0</v>
      </c>
      <c r="K10065">
        <v>1</v>
      </c>
      <c r="L10065" t="s">
        <v>20</v>
      </c>
      <c r="M10065">
        <v>400000</v>
      </c>
      <c r="N10065">
        <v>2008</v>
      </c>
    </row>
    <row r="10066" spans="1:14" x14ac:dyDescent="0.2">
      <c r="A10066" t="s">
        <v>21086</v>
      </c>
      <c r="B10066" t="s">
        <v>21087</v>
      </c>
      <c r="C10066" t="s">
        <v>23220</v>
      </c>
      <c r="D10066" t="s">
        <v>23221</v>
      </c>
      <c r="E10066" t="s">
        <v>23236</v>
      </c>
      <c r="F10066">
        <v>989812394</v>
      </c>
      <c r="G10066" t="s">
        <v>23237</v>
      </c>
      <c r="H10066">
        <v>17482056</v>
      </c>
      <c r="I10066">
        <v>94986</v>
      </c>
      <c r="J10066">
        <v>0</v>
      </c>
      <c r="K10066">
        <v>1</v>
      </c>
      <c r="L10066" t="s">
        <v>20</v>
      </c>
      <c r="M10066">
        <v>400000</v>
      </c>
      <c r="N10066">
        <v>2008</v>
      </c>
    </row>
    <row r="10067" spans="1:14" x14ac:dyDescent="0.2">
      <c r="A10067" t="s">
        <v>30711</v>
      </c>
      <c r="B10067" t="s">
        <v>30712</v>
      </c>
      <c r="C10067" t="s">
        <v>30801</v>
      </c>
      <c r="D10067" t="s">
        <v>30802</v>
      </c>
      <c r="E10067" t="s">
        <v>12355</v>
      </c>
      <c r="F10067">
        <v>969197480</v>
      </c>
      <c r="G10067" t="s">
        <v>12356</v>
      </c>
      <c r="H10067">
        <v>12330066</v>
      </c>
      <c r="I10067">
        <v>94986</v>
      </c>
      <c r="J10067">
        <v>0</v>
      </c>
      <c r="K10067">
        <v>1</v>
      </c>
      <c r="L10067" t="s">
        <v>20</v>
      </c>
      <c r="M10067">
        <v>936000</v>
      </c>
      <c r="N10067">
        <v>2018</v>
      </c>
    </row>
    <row r="10068" spans="1:14" x14ac:dyDescent="0.2">
      <c r="A10068" t="s">
        <v>23650</v>
      </c>
      <c r="B10068" t="s">
        <v>23651</v>
      </c>
      <c r="C10068" t="s">
        <v>24140</v>
      </c>
      <c r="D10068" t="s">
        <v>24141</v>
      </c>
      <c r="E10068" t="s">
        <v>24173</v>
      </c>
      <c r="F10068">
        <v>970563555</v>
      </c>
      <c r="G10068" t="s">
        <v>24174</v>
      </c>
      <c r="H10068">
        <v>18160053</v>
      </c>
      <c r="I10068">
        <v>94990</v>
      </c>
      <c r="J10068">
        <v>0</v>
      </c>
      <c r="K10068">
        <v>1</v>
      </c>
      <c r="L10068" t="s">
        <v>20</v>
      </c>
      <c r="M10068">
        <v>400000</v>
      </c>
      <c r="N10068">
        <v>2008</v>
      </c>
    </row>
    <row r="10069" spans="1:14" x14ac:dyDescent="0.2">
      <c r="A10069" t="s">
        <v>15926</v>
      </c>
      <c r="B10069" t="s">
        <v>15927</v>
      </c>
      <c r="C10069" t="s">
        <v>16890</v>
      </c>
      <c r="D10069" t="s">
        <v>16891</v>
      </c>
      <c r="E10069" t="s">
        <v>16929</v>
      </c>
      <c r="F10069">
        <v>969399024</v>
      </c>
      <c r="G10069" t="s">
        <v>16930</v>
      </c>
      <c r="H10069">
        <v>15350395</v>
      </c>
      <c r="I10069">
        <v>95002</v>
      </c>
      <c r="J10069">
        <v>-41820</v>
      </c>
      <c r="K10069">
        <v>1</v>
      </c>
      <c r="L10069" t="s">
        <v>20</v>
      </c>
      <c r="M10069">
        <v>412000</v>
      </c>
      <c r="N10069">
        <v>2013</v>
      </c>
    </row>
    <row r="10070" spans="1:14" x14ac:dyDescent="0.2">
      <c r="A10070" t="s">
        <v>2330</v>
      </c>
      <c r="B10070" t="s">
        <v>2331</v>
      </c>
      <c r="C10070" t="s">
        <v>4592</v>
      </c>
      <c r="D10070" t="s">
        <v>4593</v>
      </c>
      <c r="E10070" t="s">
        <v>4654</v>
      </c>
      <c r="F10070">
        <v>971598123</v>
      </c>
      <c r="G10070" t="s">
        <v>4655</v>
      </c>
      <c r="H10070">
        <v>5340280</v>
      </c>
      <c r="I10070">
        <v>95003</v>
      </c>
      <c r="J10070">
        <v>0</v>
      </c>
      <c r="K10070">
        <v>1</v>
      </c>
      <c r="L10070" t="s">
        <v>20</v>
      </c>
      <c r="M10070">
        <v>412000</v>
      </c>
      <c r="N10070">
        <v>2013</v>
      </c>
    </row>
    <row r="10071" spans="1:14" x14ac:dyDescent="0.2">
      <c r="A10071" t="s">
        <v>15926</v>
      </c>
      <c r="B10071" t="s">
        <v>15927</v>
      </c>
      <c r="C10071" t="s">
        <v>17983</v>
      </c>
      <c r="D10071" t="s">
        <v>17984</v>
      </c>
      <c r="E10071" t="s">
        <v>17995</v>
      </c>
      <c r="F10071">
        <v>969854317</v>
      </c>
      <c r="G10071" t="s">
        <v>17996</v>
      </c>
      <c r="H10071">
        <v>15660265</v>
      </c>
      <c r="I10071">
        <v>95003</v>
      </c>
      <c r="J10071">
        <v>0</v>
      </c>
      <c r="K10071">
        <v>1</v>
      </c>
      <c r="L10071" t="s">
        <v>20</v>
      </c>
      <c r="M10071">
        <v>412000</v>
      </c>
      <c r="N10071">
        <v>2013</v>
      </c>
    </row>
    <row r="10072" spans="1:14" x14ac:dyDescent="0.2">
      <c r="A10072" t="s">
        <v>7776</v>
      </c>
      <c r="B10072" t="s">
        <v>7777</v>
      </c>
      <c r="C10072" t="s">
        <v>10544</v>
      </c>
      <c r="D10072" t="s">
        <v>10545</v>
      </c>
      <c r="E10072" t="s">
        <v>10592</v>
      </c>
      <c r="F10072">
        <v>986241388</v>
      </c>
      <c r="G10072" t="s">
        <v>10593</v>
      </c>
      <c r="H10072">
        <v>11340099</v>
      </c>
      <c r="I10072">
        <v>95004</v>
      </c>
      <c r="J10072">
        <v>0</v>
      </c>
      <c r="K10072">
        <v>1</v>
      </c>
      <c r="L10072" t="s">
        <v>20</v>
      </c>
      <c r="M10072">
        <v>412000</v>
      </c>
      <c r="N10072">
        <v>2013</v>
      </c>
    </row>
    <row r="10073" spans="1:14" x14ac:dyDescent="0.2">
      <c r="A10073" t="s">
        <v>15926</v>
      </c>
      <c r="B10073" t="s">
        <v>15927</v>
      </c>
      <c r="C10073" t="s">
        <v>17983</v>
      </c>
      <c r="D10073" t="s">
        <v>17984</v>
      </c>
      <c r="E10073" t="s">
        <v>18031</v>
      </c>
      <c r="F10073">
        <v>970593381</v>
      </c>
      <c r="G10073" t="s">
        <v>18032</v>
      </c>
      <c r="H10073">
        <v>15661361</v>
      </c>
      <c r="I10073">
        <v>95019</v>
      </c>
      <c r="J10073">
        <v>0</v>
      </c>
      <c r="K10073">
        <v>1</v>
      </c>
      <c r="L10073" t="s">
        <v>20</v>
      </c>
      <c r="M10073">
        <v>412000</v>
      </c>
      <c r="N10073">
        <v>2013</v>
      </c>
    </row>
    <row r="10074" spans="1:14" x14ac:dyDescent="0.2">
      <c r="A10074" t="s">
        <v>7048</v>
      </c>
      <c r="B10074" t="s">
        <v>7049</v>
      </c>
      <c r="C10074" t="s">
        <v>7616</v>
      </c>
      <c r="D10074" t="s">
        <v>7617</v>
      </c>
      <c r="E10074" t="s">
        <v>7664</v>
      </c>
      <c r="F10074">
        <v>969576872</v>
      </c>
      <c r="G10074" t="s">
        <v>7665</v>
      </c>
      <c r="H10074">
        <v>10341114</v>
      </c>
      <c r="I10074">
        <v>95023</v>
      </c>
      <c r="J10074">
        <v>0</v>
      </c>
      <c r="K10074">
        <v>1</v>
      </c>
      <c r="L10074" t="s">
        <v>20</v>
      </c>
      <c r="M10074">
        <v>412000</v>
      </c>
      <c r="N10074">
        <v>2013</v>
      </c>
    </row>
    <row r="10075" spans="1:14" x14ac:dyDescent="0.2">
      <c r="A10075" t="s">
        <v>13368</v>
      </c>
      <c r="B10075" t="s">
        <v>13369</v>
      </c>
      <c r="C10075" t="s">
        <v>13631</v>
      </c>
      <c r="D10075" t="s">
        <v>13632</v>
      </c>
      <c r="E10075" t="s">
        <v>13677</v>
      </c>
      <c r="F10075">
        <v>971221216</v>
      </c>
      <c r="G10075" t="s">
        <v>13678</v>
      </c>
      <c r="H10075">
        <v>14160350</v>
      </c>
      <c r="I10075">
        <v>95024</v>
      </c>
      <c r="J10075">
        <v>0</v>
      </c>
      <c r="K10075">
        <v>1</v>
      </c>
      <c r="L10075" t="s">
        <v>20</v>
      </c>
      <c r="M10075">
        <v>400000</v>
      </c>
      <c r="N10075">
        <v>2008</v>
      </c>
    </row>
    <row r="10076" spans="1:14" x14ac:dyDescent="0.2">
      <c r="A10076" t="s">
        <v>21086</v>
      </c>
      <c r="B10076" t="s">
        <v>21087</v>
      </c>
      <c r="C10076" t="s">
        <v>22409</v>
      </c>
      <c r="D10076" t="s">
        <v>22410</v>
      </c>
      <c r="E10076" t="s">
        <v>22441</v>
      </c>
      <c r="F10076">
        <v>969219972</v>
      </c>
      <c r="G10076" t="s">
        <v>22442</v>
      </c>
      <c r="H10076">
        <v>17259027</v>
      </c>
      <c r="I10076">
        <v>95027</v>
      </c>
      <c r="J10076">
        <v>0</v>
      </c>
      <c r="K10076">
        <v>1</v>
      </c>
      <c r="L10076" t="s">
        <v>20</v>
      </c>
      <c r="M10076">
        <v>400000</v>
      </c>
      <c r="N10076">
        <v>2008</v>
      </c>
    </row>
    <row r="10077" spans="1:14" x14ac:dyDescent="0.2">
      <c r="A10077" t="s">
        <v>15926</v>
      </c>
      <c r="B10077" t="s">
        <v>15927</v>
      </c>
      <c r="C10077" t="s">
        <v>16277</v>
      </c>
      <c r="D10077" t="s">
        <v>16278</v>
      </c>
      <c r="E10077" t="s">
        <v>16463</v>
      </c>
      <c r="F10077">
        <v>970576541</v>
      </c>
      <c r="G10077" t="s">
        <v>16464</v>
      </c>
      <c r="H10077">
        <v>15200226</v>
      </c>
      <c r="I10077">
        <v>95031</v>
      </c>
      <c r="J10077">
        <v>0</v>
      </c>
      <c r="K10077">
        <v>1</v>
      </c>
      <c r="L10077" t="s">
        <v>20</v>
      </c>
      <c r="M10077">
        <v>400000</v>
      </c>
      <c r="N10077">
        <v>2008</v>
      </c>
    </row>
    <row r="10078" spans="1:14" x14ac:dyDescent="0.2">
      <c r="A10078" t="s">
        <v>18529</v>
      </c>
      <c r="B10078" t="s">
        <v>18530</v>
      </c>
      <c r="C10078" t="s">
        <v>20387</v>
      </c>
      <c r="D10078" t="s">
        <v>20388</v>
      </c>
      <c r="E10078" t="s">
        <v>20653</v>
      </c>
      <c r="F10078">
        <v>993277940</v>
      </c>
      <c r="G10078" t="s">
        <v>20654</v>
      </c>
      <c r="H10078">
        <v>16487108</v>
      </c>
      <c r="I10078">
        <v>95033</v>
      </c>
      <c r="J10078">
        <v>0</v>
      </c>
      <c r="K10078">
        <v>1</v>
      </c>
      <c r="L10078" t="s">
        <v>20</v>
      </c>
      <c r="M10078">
        <v>400000</v>
      </c>
      <c r="N10078">
        <v>2008</v>
      </c>
    </row>
    <row r="10079" spans="1:14" x14ac:dyDescent="0.2">
      <c r="A10079" t="s">
        <v>853</v>
      </c>
      <c r="B10079" t="s">
        <v>854</v>
      </c>
      <c r="C10079" t="s">
        <v>2056</v>
      </c>
      <c r="D10079" t="s">
        <v>2057</v>
      </c>
      <c r="E10079" t="s">
        <v>2084</v>
      </c>
      <c r="F10079">
        <v>975553949</v>
      </c>
      <c r="G10079" t="s">
        <v>2085</v>
      </c>
      <c r="H10079">
        <v>4391275</v>
      </c>
      <c r="I10079">
        <v>95036</v>
      </c>
      <c r="J10079">
        <v>0</v>
      </c>
      <c r="K10079">
        <v>1</v>
      </c>
      <c r="L10079" t="s">
        <v>20</v>
      </c>
      <c r="M10079">
        <v>400000</v>
      </c>
      <c r="N10079">
        <v>2008</v>
      </c>
    </row>
    <row r="10080" spans="1:14" x14ac:dyDescent="0.2">
      <c r="A10080" t="s">
        <v>15926</v>
      </c>
      <c r="B10080" t="s">
        <v>15927</v>
      </c>
      <c r="C10080" t="s">
        <v>16945</v>
      </c>
      <c r="D10080" t="s">
        <v>16946</v>
      </c>
      <c r="E10080" t="s">
        <v>17015</v>
      </c>
      <c r="F10080">
        <v>969842734</v>
      </c>
      <c r="G10080" t="s">
        <v>17016</v>
      </c>
      <c r="H10080">
        <v>15392002</v>
      </c>
      <c r="I10080">
        <v>95039</v>
      </c>
      <c r="J10080">
        <v>-35515</v>
      </c>
      <c r="K10080">
        <v>1</v>
      </c>
      <c r="L10080" t="s">
        <v>20</v>
      </c>
      <c r="M10080">
        <v>412000</v>
      </c>
      <c r="N10080">
        <v>2013</v>
      </c>
    </row>
    <row r="10081" spans="1:14" x14ac:dyDescent="0.2">
      <c r="A10081" t="s">
        <v>7776</v>
      </c>
      <c r="B10081" t="s">
        <v>7777</v>
      </c>
      <c r="C10081" t="s">
        <v>7778</v>
      </c>
      <c r="D10081" t="s">
        <v>7779</v>
      </c>
      <c r="E10081" t="s">
        <v>7780</v>
      </c>
      <c r="F10081">
        <v>990652341</v>
      </c>
      <c r="G10081" t="s">
        <v>7781</v>
      </c>
      <c r="H10081">
        <v>11010611</v>
      </c>
      <c r="I10081">
        <v>95046</v>
      </c>
      <c r="J10081">
        <v>0</v>
      </c>
      <c r="K10081">
        <v>1</v>
      </c>
      <c r="L10081" t="s">
        <v>20</v>
      </c>
      <c r="M10081">
        <v>400000</v>
      </c>
      <c r="N10081">
        <v>2008</v>
      </c>
    </row>
    <row r="10082" spans="1:14" x14ac:dyDescent="0.2">
      <c r="A10082" t="s">
        <v>2330</v>
      </c>
      <c r="B10082" t="s">
        <v>2331</v>
      </c>
      <c r="C10082" t="s">
        <v>4072</v>
      </c>
      <c r="D10082" t="s">
        <v>4073</v>
      </c>
      <c r="E10082" t="s">
        <v>4200</v>
      </c>
      <c r="F10082">
        <v>969750406</v>
      </c>
      <c r="G10082" t="s">
        <v>4201</v>
      </c>
      <c r="H10082">
        <v>5221225</v>
      </c>
      <c r="I10082">
        <v>95049</v>
      </c>
      <c r="J10082">
        <v>0</v>
      </c>
      <c r="K10082">
        <v>1</v>
      </c>
      <c r="L10082" t="s">
        <v>20</v>
      </c>
      <c r="M10082">
        <v>400000</v>
      </c>
      <c r="N10082">
        <v>2008</v>
      </c>
    </row>
    <row r="10083" spans="1:14" x14ac:dyDescent="0.2">
      <c r="A10083" t="s">
        <v>13368</v>
      </c>
      <c r="B10083" t="s">
        <v>13369</v>
      </c>
      <c r="C10083" t="s">
        <v>13707</v>
      </c>
      <c r="D10083" t="s">
        <v>13708</v>
      </c>
      <c r="E10083" t="s">
        <v>13779</v>
      </c>
      <c r="F10083">
        <v>969835711</v>
      </c>
      <c r="G10083" t="s">
        <v>13780</v>
      </c>
      <c r="H10083">
        <v>14170334</v>
      </c>
      <c r="I10083">
        <v>95058</v>
      </c>
      <c r="J10083">
        <v>0</v>
      </c>
      <c r="K10083">
        <v>1</v>
      </c>
      <c r="L10083" t="s">
        <v>20</v>
      </c>
      <c r="M10083">
        <v>400000</v>
      </c>
      <c r="N10083">
        <v>2008</v>
      </c>
    </row>
    <row r="10084" spans="1:14" x14ac:dyDescent="0.2">
      <c r="A10084" t="s">
        <v>2330</v>
      </c>
      <c r="B10084" t="s">
        <v>2331</v>
      </c>
      <c r="C10084" t="s">
        <v>5139</v>
      </c>
      <c r="D10084" t="s">
        <v>5140</v>
      </c>
      <c r="E10084" t="s">
        <v>5224</v>
      </c>
      <c r="F10084">
        <v>999314899</v>
      </c>
      <c r="G10084" t="s">
        <v>27124</v>
      </c>
      <c r="H10084">
        <v>5430200</v>
      </c>
      <c r="I10084">
        <v>95062</v>
      </c>
      <c r="J10084">
        <v>51104</v>
      </c>
      <c r="K10084">
        <v>1</v>
      </c>
      <c r="L10084" t="s">
        <v>20</v>
      </c>
      <c r="M10084">
        <v>412000</v>
      </c>
      <c r="N10084">
        <v>2013</v>
      </c>
    </row>
    <row r="10085" spans="1:14" x14ac:dyDescent="0.2">
      <c r="A10085" t="s">
        <v>853</v>
      </c>
      <c r="B10085" t="s">
        <v>854</v>
      </c>
      <c r="C10085" t="s">
        <v>1505</v>
      </c>
      <c r="D10085" t="s">
        <v>1506</v>
      </c>
      <c r="E10085" t="s">
        <v>1559</v>
      </c>
      <c r="F10085">
        <v>969379783</v>
      </c>
      <c r="G10085" t="s">
        <v>1560</v>
      </c>
      <c r="H10085">
        <v>4340124</v>
      </c>
      <c r="I10085">
        <v>95078</v>
      </c>
      <c r="J10085">
        <v>0</v>
      </c>
      <c r="K10085">
        <v>1</v>
      </c>
      <c r="L10085" t="s">
        <v>20</v>
      </c>
      <c r="M10085">
        <v>400000</v>
      </c>
      <c r="N10085">
        <v>2008</v>
      </c>
    </row>
    <row r="10086" spans="1:14" x14ac:dyDescent="0.2">
      <c r="A10086" t="s">
        <v>5573</v>
      </c>
      <c r="B10086" t="s">
        <v>5574</v>
      </c>
      <c r="C10086" t="s">
        <v>5656</v>
      </c>
      <c r="D10086" t="s">
        <v>5657</v>
      </c>
      <c r="E10086" t="s">
        <v>5684</v>
      </c>
      <c r="F10086">
        <v>970105441</v>
      </c>
      <c r="G10086" t="s">
        <v>5685</v>
      </c>
      <c r="H10086">
        <v>6170111</v>
      </c>
      <c r="I10086">
        <v>95081</v>
      </c>
      <c r="J10086">
        <v>0</v>
      </c>
      <c r="K10086">
        <v>1</v>
      </c>
      <c r="L10086" t="s">
        <v>20</v>
      </c>
      <c r="M10086">
        <v>412000</v>
      </c>
      <c r="N10086">
        <v>2013</v>
      </c>
    </row>
    <row r="10087" spans="1:14" x14ac:dyDescent="0.2">
      <c r="A10087" t="s">
        <v>7776</v>
      </c>
      <c r="B10087" t="s">
        <v>7777</v>
      </c>
      <c r="C10087" t="s">
        <v>8402</v>
      </c>
      <c r="D10087" t="s">
        <v>8403</v>
      </c>
      <c r="E10087" t="s">
        <v>8486</v>
      </c>
      <c r="F10087">
        <v>986076913</v>
      </c>
      <c r="G10087" t="s">
        <v>8487</v>
      </c>
      <c r="H10087">
        <v>11140175</v>
      </c>
      <c r="I10087">
        <v>95084</v>
      </c>
      <c r="J10087">
        <v>0</v>
      </c>
      <c r="K10087">
        <v>1</v>
      </c>
      <c r="L10087" t="s">
        <v>20</v>
      </c>
      <c r="M10087">
        <v>400000</v>
      </c>
      <c r="N10087">
        <v>2008</v>
      </c>
    </row>
    <row r="10088" spans="1:14" x14ac:dyDescent="0.2">
      <c r="A10088" t="s">
        <v>18529</v>
      </c>
      <c r="B10088" t="s">
        <v>18530</v>
      </c>
      <c r="C10088" t="s">
        <v>18972</v>
      </c>
      <c r="D10088" t="s">
        <v>18973</v>
      </c>
      <c r="E10088" t="s">
        <v>19006</v>
      </c>
      <c r="F10088">
        <v>969602741</v>
      </c>
      <c r="G10088" t="s">
        <v>19007</v>
      </c>
      <c r="H10088">
        <v>16222082</v>
      </c>
      <c r="I10088">
        <v>95092</v>
      </c>
      <c r="J10088">
        <v>0</v>
      </c>
      <c r="K10088">
        <v>1</v>
      </c>
      <c r="L10088" t="s">
        <v>20</v>
      </c>
      <c r="M10088">
        <v>412000</v>
      </c>
      <c r="N10088">
        <v>2013</v>
      </c>
    </row>
    <row r="10089" spans="1:14" x14ac:dyDescent="0.2">
      <c r="A10089" t="s">
        <v>15926</v>
      </c>
      <c r="B10089" t="s">
        <v>15927</v>
      </c>
      <c r="C10089" t="s">
        <v>16585</v>
      </c>
      <c r="D10089" t="s">
        <v>16586</v>
      </c>
      <c r="E10089" t="s">
        <v>16628</v>
      </c>
      <c r="F10089">
        <v>990789258</v>
      </c>
      <c r="G10089" t="s">
        <v>16629</v>
      </c>
      <c r="H10089">
        <v>15251056</v>
      </c>
      <c r="I10089">
        <v>95098</v>
      </c>
      <c r="J10089">
        <v>0</v>
      </c>
      <c r="K10089">
        <v>1</v>
      </c>
      <c r="L10089" t="s">
        <v>20</v>
      </c>
      <c r="M10089">
        <v>400000</v>
      </c>
      <c r="N10089">
        <v>2008</v>
      </c>
    </row>
    <row r="10090" spans="1:14" x14ac:dyDescent="0.2">
      <c r="A10090" t="s">
        <v>13368</v>
      </c>
      <c r="B10090" t="s">
        <v>13369</v>
      </c>
      <c r="C10090" t="s">
        <v>15391</v>
      </c>
      <c r="D10090" t="s">
        <v>15392</v>
      </c>
      <c r="E10090" t="s">
        <v>15526</v>
      </c>
      <c r="F10090">
        <v>988450081</v>
      </c>
      <c r="G10090" t="s">
        <v>15527</v>
      </c>
      <c r="H10090">
        <v>14450610</v>
      </c>
      <c r="I10090">
        <v>95101</v>
      </c>
      <c r="J10090">
        <v>0</v>
      </c>
      <c r="K10090">
        <v>1</v>
      </c>
      <c r="L10090" t="s">
        <v>20</v>
      </c>
      <c r="M10090">
        <v>412000</v>
      </c>
      <c r="N10090">
        <v>2013</v>
      </c>
    </row>
    <row r="10091" spans="1:14" x14ac:dyDescent="0.2">
      <c r="A10091" t="s">
        <v>15926</v>
      </c>
      <c r="B10091" t="s">
        <v>15927</v>
      </c>
      <c r="C10091" t="s">
        <v>16277</v>
      </c>
      <c r="D10091" t="s">
        <v>16278</v>
      </c>
      <c r="E10091" t="s">
        <v>16489</v>
      </c>
      <c r="F10091">
        <v>974391791</v>
      </c>
      <c r="G10091" t="s">
        <v>16490</v>
      </c>
      <c r="H10091">
        <v>15201629</v>
      </c>
      <c r="I10091">
        <v>95103</v>
      </c>
      <c r="J10091">
        <v>0</v>
      </c>
      <c r="K10091">
        <v>1</v>
      </c>
      <c r="L10091" t="s">
        <v>20</v>
      </c>
      <c r="M10091">
        <v>412000</v>
      </c>
      <c r="N10091">
        <v>2013</v>
      </c>
    </row>
    <row r="10092" spans="1:14" x14ac:dyDescent="0.2">
      <c r="A10092" t="s">
        <v>11666</v>
      </c>
      <c r="B10092" t="s">
        <v>11667</v>
      </c>
      <c r="C10092" t="s">
        <v>12387</v>
      </c>
      <c r="D10092" t="s">
        <v>12388</v>
      </c>
      <c r="E10092" t="s">
        <v>12725</v>
      </c>
      <c r="F10092">
        <v>969479362</v>
      </c>
      <c r="G10092" t="s">
        <v>12726</v>
      </c>
      <c r="H10092">
        <v>12350919</v>
      </c>
      <c r="I10092">
        <v>95107</v>
      </c>
      <c r="J10092">
        <v>0</v>
      </c>
      <c r="K10092">
        <v>1</v>
      </c>
      <c r="L10092" t="s">
        <v>20</v>
      </c>
      <c r="M10092">
        <v>400000</v>
      </c>
      <c r="N10092">
        <v>2008</v>
      </c>
    </row>
    <row r="10093" spans="1:14" x14ac:dyDescent="0.2">
      <c r="A10093" t="s">
        <v>30918</v>
      </c>
      <c r="B10093" t="s">
        <v>30919</v>
      </c>
      <c r="C10093" t="s">
        <v>31020</v>
      </c>
      <c r="D10093" t="s">
        <v>31021</v>
      </c>
      <c r="E10093" t="s">
        <v>14373</v>
      </c>
      <c r="F10093">
        <v>980944840</v>
      </c>
      <c r="G10093" t="s">
        <v>14374</v>
      </c>
      <c r="H10093">
        <v>14290046</v>
      </c>
      <c r="I10093">
        <v>95112</v>
      </c>
      <c r="J10093">
        <v>0</v>
      </c>
      <c r="K10093">
        <v>1</v>
      </c>
      <c r="L10093" t="s">
        <v>20</v>
      </c>
      <c r="M10093">
        <v>936000</v>
      </c>
      <c r="N10093">
        <v>2018</v>
      </c>
    </row>
    <row r="10094" spans="1:14" x14ac:dyDescent="0.2">
      <c r="A10094" t="s">
        <v>21086</v>
      </c>
      <c r="B10094" t="s">
        <v>21087</v>
      </c>
      <c r="C10094" t="s">
        <v>22901</v>
      </c>
      <c r="D10094" t="s">
        <v>22902</v>
      </c>
      <c r="E10094" t="s">
        <v>22909</v>
      </c>
      <c r="F10094">
        <v>969293293</v>
      </c>
      <c r="G10094" t="s">
        <v>22910</v>
      </c>
      <c r="H10094">
        <v>17393016</v>
      </c>
      <c r="I10094">
        <v>95114</v>
      </c>
      <c r="J10094">
        <v>0</v>
      </c>
      <c r="K10094">
        <v>1</v>
      </c>
      <c r="L10094" t="s">
        <v>20</v>
      </c>
      <c r="M10094">
        <v>400000</v>
      </c>
      <c r="N10094">
        <v>2008</v>
      </c>
    </row>
    <row r="10095" spans="1:14" x14ac:dyDescent="0.2">
      <c r="A10095" t="s">
        <v>29199</v>
      </c>
      <c r="B10095" t="s">
        <v>29200</v>
      </c>
      <c r="C10095" t="s">
        <v>29514</v>
      </c>
      <c r="D10095" t="s">
        <v>29515</v>
      </c>
      <c r="E10095" t="s">
        <v>4164</v>
      </c>
      <c r="F10095">
        <v>975980499</v>
      </c>
      <c r="G10095" t="s">
        <v>29530</v>
      </c>
      <c r="H10095">
        <v>5221262</v>
      </c>
      <c r="I10095">
        <v>95134</v>
      </c>
      <c r="J10095">
        <v>43490</v>
      </c>
      <c r="K10095">
        <v>1</v>
      </c>
      <c r="L10095" t="s">
        <v>20</v>
      </c>
      <c r="M10095">
        <v>936000</v>
      </c>
      <c r="N10095">
        <v>2018</v>
      </c>
    </row>
    <row r="10096" spans="1:14" x14ac:dyDescent="0.2">
      <c r="A10096" t="s">
        <v>21086</v>
      </c>
      <c r="B10096" t="s">
        <v>21087</v>
      </c>
      <c r="C10096" t="s">
        <v>21851</v>
      </c>
      <c r="D10096" t="s">
        <v>21852</v>
      </c>
      <c r="E10096" t="s">
        <v>21859</v>
      </c>
      <c r="F10096">
        <v>990025371</v>
      </c>
      <c r="G10096" t="s">
        <v>21860</v>
      </c>
      <c r="H10096">
        <v>17193375</v>
      </c>
      <c r="I10096">
        <v>95140</v>
      </c>
      <c r="J10096">
        <v>0</v>
      </c>
      <c r="K10096">
        <v>1</v>
      </c>
      <c r="L10096" t="s">
        <v>20</v>
      </c>
      <c r="M10096">
        <v>412000</v>
      </c>
      <c r="N10096">
        <v>2013</v>
      </c>
    </row>
    <row r="10097" spans="1:14" x14ac:dyDescent="0.2">
      <c r="A10097" t="s">
        <v>5573</v>
      </c>
      <c r="B10097" t="s">
        <v>5574</v>
      </c>
      <c r="C10097" t="s">
        <v>5812</v>
      </c>
      <c r="D10097" t="s">
        <v>5813</v>
      </c>
      <c r="E10097" t="s">
        <v>5898</v>
      </c>
      <c r="F10097">
        <v>970395989</v>
      </c>
      <c r="G10097" t="s">
        <v>5899</v>
      </c>
      <c r="H10097">
        <v>6190437</v>
      </c>
      <c r="I10097">
        <v>95144</v>
      </c>
      <c r="J10097">
        <v>0</v>
      </c>
      <c r="K10097">
        <v>1</v>
      </c>
      <c r="L10097" t="s">
        <v>20</v>
      </c>
      <c r="M10097">
        <v>412000</v>
      </c>
      <c r="N10097">
        <v>2013</v>
      </c>
    </row>
    <row r="10098" spans="1:14" x14ac:dyDescent="0.2">
      <c r="A10098" t="s">
        <v>30918</v>
      </c>
      <c r="B10098" t="s">
        <v>30919</v>
      </c>
      <c r="C10098" t="s">
        <v>31097</v>
      </c>
      <c r="D10098" t="s">
        <v>31098</v>
      </c>
      <c r="E10098" t="s">
        <v>15237</v>
      </c>
      <c r="F10098">
        <v>914605768</v>
      </c>
      <c r="G10098" t="s">
        <v>31101</v>
      </c>
      <c r="H10098">
        <v>14430769</v>
      </c>
      <c r="I10098">
        <v>95145</v>
      </c>
      <c r="J10098">
        <v>0</v>
      </c>
      <c r="K10098">
        <v>1</v>
      </c>
      <c r="L10098" t="s">
        <v>20</v>
      </c>
      <c r="M10098">
        <v>936000</v>
      </c>
      <c r="N10098">
        <v>2018</v>
      </c>
    </row>
    <row r="10099" spans="1:14" x14ac:dyDescent="0.2">
      <c r="A10099" t="s">
        <v>11666</v>
      </c>
      <c r="B10099" t="s">
        <v>11667</v>
      </c>
      <c r="C10099" t="s">
        <v>12387</v>
      </c>
      <c r="D10099" t="s">
        <v>12388</v>
      </c>
      <c r="E10099" t="s">
        <v>12393</v>
      </c>
      <c r="F10099">
        <v>969918293</v>
      </c>
      <c r="G10099" t="s">
        <v>12394</v>
      </c>
      <c r="H10099">
        <v>12350542</v>
      </c>
      <c r="I10099">
        <v>95150</v>
      </c>
      <c r="J10099">
        <v>0</v>
      </c>
      <c r="K10099">
        <v>1</v>
      </c>
      <c r="L10099" t="s">
        <v>20</v>
      </c>
      <c r="M10099">
        <v>412000</v>
      </c>
      <c r="N10099">
        <v>2013</v>
      </c>
    </row>
    <row r="10100" spans="1:14" x14ac:dyDescent="0.2">
      <c r="A10100" t="s">
        <v>15926</v>
      </c>
      <c r="B10100" t="s">
        <v>15927</v>
      </c>
      <c r="C10100" t="s">
        <v>16945</v>
      </c>
      <c r="D10100" t="s">
        <v>16946</v>
      </c>
      <c r="E10100" t="s">
        <v>16947</v>
      </c>
      <c r="F10100">
        <v>988706817</v>
      </c>
      <c r="G10100" t="s">
        <v>16948</v>
      </c>
      <c r="H10100">
        <v>15390339</v>
      </c>
      <c r="I10100">
        <v>95163</v>
      </c>
      <c r="J10100">
        <v>0</v>
      </c>
      <c r="K10100">
        <v>1</v>
      </c>
      <c r="L10100" t="s">
        <v>20</v>
      </c>
      <c r="M10100">
        <v>400000</v>
      </c>
      <c r="N10100">
        <v>2008</v>
      </c>
    </row>
    <row r="10101" spans="1:14" x14ac:dyDescent="0.2">
      <c r="A10101" t="s">
        <v>15926</v>
      </c>
      <c r="B10101" t="s">
        <v>15927</v>
      </c>
      <c r="C10101" t="s">
        <v>17251</v>
      </c>
      <c r="D10101" t="s">
        <v>17252</v>
      </c>
      <c r="E10101" t="s">
        <v>17361</v>
      </c>
      <c r="F10101">
        <v>975376788</v>
      </c>
      <c r="G10101" t="s">
        <v>17362</v>
      </c>
      <c r="H10101">
        <v>15480028</v>
      </c>
      <c r="I10101">
        <v>95164</v>
      </c>
      <c r="J10101">
        <v>0</v>
      </c>
      <c r="K10101">
        <v>1</v>
      </c>
      <c r="L10101" t="s">
        <v>20</v>
      </c>
      <c r="M10101">
        <v>412000</v>
      </c>
      <c r="N10101">
        <v>2013</v>
      </c>
    </row>
    <row r="10102" spans="1:14" x14ac:dyDescent="0.2">
      <c r="A10102" t="s">
        <v>15926</v>
      </c>
      <c r="B10102" t="s">
        <v>15927</v>
      </c>
      <c r="C10102" t="s">
        <v>16792</v>
      </c>
      <c r="D10102" t="s">
        <v>16793</v>
      </c>
      <c r="E10102" t="s">
        <v>16796</v>
      </c>
      <c r="F10102">
        <v>969397692</v>
      </c>
      <c r="G10102" t="s">
        <v>16797</v>
      </c>
      <c r="H10102">
        <v>15320692</v>
      </c>
      <c r="I10102">
        <v>95186</v>
      </c>
      <c r="J10102">
        <v>0</v>
      </c>
      <c r="K10102">
        <v>1</v>
      </c>
      <c r="L10102" t="s">
        <v>20</v>
      </c>
      <c r="M10102">
        <v>412000</v>
      </c>
      <c r="N10102">
        <v>2013</v>
      </c>
    </row>
    <row r="10103" spans="1:14" x14ac:dyDescent="0.2">
      <c r="A10103" t="s">
        <v>2330</v>
      </c>
      <c r="B10103" t="s">
        <v>2331</v>
      </c>
      <c r="C10103" t="s">
        <v>2414</v>
      </c>
      <c r="D10103" t="s">
        <v>2415</v>
      </c>
      <c r="E10103" t="s">
        <v>2572</v>
      </c>
      <c r="F10103">
        <v>969323966</v>
      </c>
      <c r="G10103" t="s">
        <v>2573</v>
      </c>
      <c r="H10103">
        <v>5023075</v>
      </c>
      <c r="I10103">
        <v>95197</v>
      </c>
      <c r="J10103">
        <v>0</v>
      </c>
      <c r="K10103">
        <v>1</v>
      </c>
      <c r="L10103" t="s">
        <v>20</v>
      </c>
      <c r="M10103">
        <v>400000</v>
      </c>
      <c r="N10103">
        <v>2008</v>
      </c>
    </row>
    <row r="10104" spans="1:14" x14ac:dyDescent="0.2">
      <c r="A10104" t="s">
        <v>2330</v>
      </c>
      <c r="B10104" t="s">
        <v>2331</v>
      </c>
      <c r="C10104" t="s">
        <v>3225</v>
      </c>
      <c r="D10104" t="s">
        <v>3226</v>
      </c>
      <c r="E10104" t="s">
        <v>3322</v>
      </c>
      <c r="F10104">
        <v>980690962</v>
      </c>
      <c r="G10104" t="s">
        <v>3323</v>
      </c>
      <c r="H10104">
        <v>5150279</v>
      </c>
      <c r="I10104">
        <v>95197</v>
      </c>
      <c r="J10104">
        <v>0</v>
      </c>
      <c r="K10104">
        <v>1</v>
      </c>
      <c r="L10104" t="s">
        <v>20</v>
      </c>
      <c r="M10104">
        <v>400000</v>
      </c>
      <c r="N10104">
        <v>2008</v>
      </c>
    </row>
    <row r="10105" spans="1:14" x14ac:dyDescent="0.2">
      <c r="A10105" t="s">
        <v>30711</v>
      </c>
      <c r="B10105" t="s">
        <v>30712</v>
      </c>
      <c r="C10105" t="s">
        <v>30880</v>
      </c>
      <c r="D10105" t="s">
        <v>30881</v>
      </c>
      <c r="E10105" t="s">
        <v>13048</v>
      </c>
      <c r="F10105">
        <v>969907224</v>
      </c>
      <c r="G10105" t="s">
        <v>13049</v>
      </c>
      <c r="H10105">
        <v>12520028</v>
      </c>
      <c r="I10105">
        <v>95200</v>
      </c>
      <c r="J10105">
        <v>0</v>
      </c>
      <c r="K10105">
        <v>1</v>
      </c>
      <c r="L10105" t="s">
        <v>20</v>
      </c>
      <c r="M10105">
        <v>936000</v>
      </c>
      <c r="N10105">
        <v>2018</v>
      </c>
    </row>
    <row r="10106" spans="1:14" x14ac:dyDescent="0.2">
      <c r="A10106" t="s">
        <v>11666</v>
      </c>
      <c r="B10106" t="s">
        <v>11667</v>
      </c>
      <c r="C10106" t="s">
        <v>13240</v>
      </c>
      <c r="D10106" t="s">
        <v>13241</v>
      </c>
      <c r="E10106" t="s">
        <v>13290</v>
      </c>
      <c r="F10106">
        <v>969479028</v>
      </c>
      <c r="G10106" t="s">
        <v>13291</v>
      </c>
      <c r="H10106">
        <v>12630086</v>
      </c>
      <c r="I10106">
        <v>95203</v>
      </c>
      <c r="J10106">
        <v>0</v>
      </c>
      <c r="K10106">
        <v>1</v>
      </c>
      <c r="L10106" t="s">
        <v>20</v>
      </c>
      <c r="M10106">
        <v>412000</v>
      </c>
      <c r="N10106">
        <v>2013</v>
      </c>
    </row>
    <row r="10107" spans="1:14" x14ac:dyDescent="0.2">
      <c r="A10107" t="s">
        <v>25658</v>
      </c>
      <c r="B10107" t="s">
        <v>25659</v>
      </c>
      <c r="C10107" t="s">
        <v>26238</v>
      </c>
      <c r="D10107" t="s">
        <v>26239</v>
      </c>
      <c r="E10107" t="s">
        <v>26244</v>
      </c>
      <c r="F10107">
        <v>979932065</v>
      </c>
      <c r="G10107" t="s">
        <v>26245</v>
      </c>
      <c r="H10107">
        <v>19400117</v>
      </c>
      <c r="I10107">
        <v>95205</v>
      </c>
      <c r="J10107">
        <v>0</v>
      </c>
      <c r="K10107">
        <v>1</v>
      </c>
      <c r="L10107" t="s">
        <v>20</v>
      </c>
      <c r="M10107">
        <v>400000</v>
      </c>
      <c r="N10107">
        <v>2008</v>
      </c>
    </row>
    <row r="10108" spans="1:14" x14ac:dyDescent="0.2">
      <c r="A10108" t="s">
        <v>2330</v>
      </c>
      <c r="B10108" t="s">
        <v>2331</v>
      </c>
      <c r="C10108" t="s">
        <v>4668</v>
      </c>
      <c r="D10108" t="s">
        <v>4669</v>
      </c>
      <c r="E10108" t="s">
        <v>4672</v>
      </c>
      <c r="F10108">
        <v>974369419</v>
      </c>
      <c r="G10108" t="s">
        <v>4673</v>
      </c>
      <c r="H10108">
        <v>5360142</v>
      </c>
      <c r="I10108">
        <v>95210</v>
      </c>
      <c r="J10108">
        <v>0</v>
      </c>
      <c r="K10108">
        <v>1</v>
      </c>
      <c r="L10108" t="s">
        <v>20</v>
      </c>
      <c r="M10108">
        <v>412000</v>
      </c>
      <c r="N10108">
        <v>2013</v>
      </c>
    </row>
    <row r="10109" spans="1:14" x14ac:dyDescent="0.2">
      <c r="A10109" t="s">
        <v>2330</v>
      </c>
      <c r="B10109" t="s">
        <v>2331</v>
      </c>
      <c r="C10109" t="s">
        <v>3037</v>
      </c>
      <c r="D10109" t="s">
        <v>3038</v>
      </c>
      <c r="E10109" t="s">
        <v>3073</v>
      </c>
      <c r="F10109">
        <v>969173840</v>
      </c>
      <c r="G10109" t="s">
        <v>3074</v>
      </c>
      <c r="H10109">
        <v>5140310</v>
      </c>
      <c r="I10109">
        <v>95219</v>
      </c>
      <c r="J10109">
        <v>0</v>
      </c>
      <c r="K10109">
        <v>1</v>
      </c>
      <c r="L10109" t="s">
        <v>20</v>
      </c>
      <c r="M10109">
        <v>412000</v>
      </c>
      <c r="N10109">
        <v>2013</v>
      </c>
    </row>
    <row r="10110" spans="1:14" x14ac:dyDescent="0.2">
      <c r="A10110" t="s">
        <v>18529</v>
      </c>
      <c r="B10110" t="s">
        <v>18530</v>
      </c>
      <c r="C10110" t="s">
        <v>20227</v>
      </c>
      <c r="D10110" t="s">
        <v>20228</v>
      </c>
      <c r="E10110" t="s">
        <v>20323</v>
      </c>
      <c r="F10110">
        <v>969137585</v>
      </c>
      <c r="G10110" t="s">
        <v>20324</v>
      </c>
      <c r="H10110">
        <v>16400020</v>
      </c>
      <c r="I10110">
        <v>95227</v>
      </c>
      <c r="J10110">
        <v>0</v>
      </c>
      <c r="K10110">
        <v>1</v>
      </c>
      <c r="L10110" t="s">
        <v>20</v>
      </c>
      <c r="M10110">
        <v>400000</v>
      </c>
      <c r="N10110">
        <v>2008</v>
      </c>
    </row>
    <row r="10111" spans="1:14" x14ac:dyDescent="0.2">
      <c r="A10111" t="s">
        <v>31809</v>
      </c>
      <c r="B10111" t="s">
        <v>31810</v>
      </c>
      <c r="C10111" t="s">
        <v>18531</v>
      </c>
      <c r="D10111" t="s">
        <v>31811</v>
      </c>
      <c r="E10111" t="s">
        <v>31833</v>
      </c>
      <c r="F10111">
        <v>988562718</v>
      </c>
      <c r="G10111" t="s">
        <v>18588</v>
      </c>
      <c r="H10111">
        <v>50010246</v>
      </c>
      <c r="I10111">
        <v>95227</v>
      </c>
      <c r="J10111">
        <v>0</v>
      </c>
      <c r="K10111">
        <v>1</v>
      </c>
      <c r="L10111" t="s">
        <v>20</v>
      </c>
      <c r="M10111">
        <v>936000</v>
      </c>
      <c r="N10111">
        <v>2018</v>
      </c>
    </row>
    <row r="10112" spans="1:14" x14ac:dyDescent="0.2">
      <c r="A10112" t="s">
        <v>7776</v>
      </c>
      <c r="B10112" t="s">
        <v>7777</v>
      </c>
      <c r="C10112" t="s">
        <v>8670</v>
      </c>
      <c r="D10112" t="s">
        <v>8671</v>
      </c>
      <c r="E10112" t="s">
        <v>8856</v>
      </c>
      <c r="F10112">
        <v>969407671</v>
      </c>
      <c r="G10112" t="s">
        <v>8857</v>
      </c>
      <c r="H10112">
        <v>11190390</v>
      </c>
      <c r="I10112">
        <v>95228</v>
      </c>
      <c r="J10112">
        <v>0</v>
      </c>
      <c r="K10112">
        <v>1</v>
      </c>
      <c r="L10112" t="s">
        <v>20</v>
      </c>
      <c r="M10112">
        <v>412000</v>
      </c>
      <c r="N10112">
        <v>2013</v>
      </c>
    </row>
    <row r="10113" spans="1:14" x14ac:dyDescent="0.2">
      <c r="A10113" t="s">
        <v>13368</v>
      </c>
      <c r="B10113" t="s">
        <v>13369</v>
      </c>
      <c r="C10113" t="s">
        <v>13983</v>
      </c>
      <c r="D10113" t="s">
        <v>13984</v>
      </c>
      <c r="E10113" t="s">
        <v>14089</v>
      </c>
      <c r="F10113">
        <v>992365897</v>
      </c>
      <c r="G10113" t="s">
        <v>14090</v>
      </c>
      <c r="H10113">
        <v>14260387</v>
      </c>
      <c r="I10113">
        <v>95232</v>
      </c>
      <c r="J10113">
        <v>0</v>
      </c>
      <c r="K10113">
        <v>1</v>
      </c>
      <c r="L10113" t="s">
        <v>20</v>
      </c>
      <c r="M10113">
        <v>412000</v>
      </c>
      <c r="N10113">
        <v>2013</v>
      </c>
    </row>
    <row r="10114" spans="1:14" x14ac:dyDescent="0.2">
      <c r="A10114" t="s">
        <v>2330</v>
      </c>
      <c r="B10114" t="s">
        <v>2331</v>
      </c>
      <c r="C10114" t="s">
        <v>5300</v>
      </c>
      <c r="D10114" t="s">
        <v>5301</v>
      </c>
      <c r="E10114" t="s">
        <v>5433</v>
      </c>
      <c r="F10114">
        <v>969112396</v>
      </c>
      <c r="G10114" t="s">
        <v>5434</v>
      </c>
      <c r="H10114">
        <v>5442107</v>
      </c>
      <c r="I10114">
        <v>95233</v>
      </c>
      <c r="J10114">
        <v>0</v>
      </c>
      <c r="K10114">
        <v>1</v>
      </c>
      <c r="L10114" t="s">
        <v>20</v>
      </c>
      <c r="M10114">
        <v>412000</v>
      </c>
      <c r="N10114">
        <v>2013</v>
      </c>
    </row>
    <row r="10115" spans="1:14" x14ac:dyDescent="0.2">
      <c r="A10115" t="s">
        <v>30918</v>
      </c>
      <c r="B10115" t="s">
        <v>30919</v>
      </c>
      <c r="C10115" t="s">
        <v>30929</v>
      </c>
      <c r="D10115" t="s">
        <v>30930</v>
      </c>
      <c r="E10115" t="s">
        <v>13479</v>
      </c>
      <c r="F10115">
        <v>990691851</v>
      </c>
      <c r="G10115" t="s">
        <v>30937</v>
      </c>
      <c r="H10115">
        <v>14110363</v>
      </c>
      <c r="I10115">
        <v>95233</v>
      </c>
      <c r="J10115">
        <v>0</v>
      </c>
      <c r="K10115">
        <v>1</v>
      </c>
      <c r="L10115" t="s">
        <v>20</v>
      </c>
      <c r="M10115">
        <v>936000</v>
      </c>
      <c r="N10115">
        <v>2018</v>
      </c>
    </row>
    <row r="10116" spans="1:14" x14ac:dyDescent="0.2">
      <c r="A10116" t="s">
        <v>29199</v>
      </c>
      <c r="B10116" t="s">
        <v>29200</v>
      </c>
      <c r="C10116" t="s">
        <v>29574</v>
      </c>
      <c r="D10116" t="s">
        <v>29575</v>
      </c>
      <c r="E10116" t="s">
        <v>4476</v>
      </c>
      <c r="F10116">
        <v>980022838</v>
      </c>
      <c r="G10116" t="s">
        <v>29580</v>
      </c>
      <c r="H10116">
        <v>5291056</v>
      </c>
      <c r="I10116">
        <v>95235</v>
      </c>
      <c r="J10116">
        <v>0</v>
      </c>
      <c r="K10116">
        <v>1</v>
      </c>
      <c r="L10116" t="s">
        <v>20</v>
      </c>
      <c r="M10116">
        <v>936000</v>
      </c>
      <c r="N10116">
        <v>2018</v>
      </c>
    </row>
    <row r="10117" spans="1:14" x14ac:dyDescent="0.2">
      <c r="A10117" t="s">
        <v>2330</v>
      </c>
      <c r="B10117" t="s">
        <v>2331</v>
      </c>
      <c r="C10117" t="s">
        <v>3037</v>
      </c>
      <c r="D10117" t="s">
        <v>3038</v>
      </c>
      <c r="E10117" t="s">
        <v>3061</v>
      </c>
      <c r="F10117">
        <v>982236495</v>
      </c>
      <c r="G10117" t="s">
        <v>3062</v>
      </c>
      <c r="H10117">
        <v>5140269</v>
      </c>
      <c r="I10117">
        <v>95239</v>
      </c>
      <c r="J10117">
        <v>0</v>
      </c>
      <c r="K10117">
        <v>1</v>
      </c>
      <c r="L10117" t="s">
        <v>20</v>
      </c>
      <c r="M10117">
        <v>400000</v>
      </c>
      <c r="N10117">
        <v>2008</v>
      </c>
    </row>
    <row r="10118" spans="1:14" x14ac:dyDescent="0.2">
      <c r="A10118" t="s">
        <v>29199</v>
      </c>
      <c r="B10118" t="s">
        <v>29200</v>
      </c>
      <c r="C10118" t="s">
        <v>29294</v>
      </c>
      <c r="D10118" t="s">
        <v>29295</v>
      </c>
      <c r="E10118" t="s">
        <v>3031</v>
      </c>
      <c r="F10118">
        <v>977322030</v>
      </c>
      <c r="G10118" t="s">
        <v>3032</v>
      </c>
      <c r="H10118">
        <v>5130158</v>
      </c>
      <c r="I10118">
        <v>95241</v>
      </c>
      <c r="J10118">
        <v>0</v>
      </c>
      <c r="K10118">
        <v>1</v>
      </c>
      <c r="L10118" t="s">
        <v>20</v>
      </c>
      <c r="M10118">
        <v>936000</v>
      </c>
      <c r="N10118">
        <v>2018</v>
      </c>
    </row>
    <row r="10119" spans="1:14" x14ac:dyDescent="0.2">
      <c r="A10119" t="s">
        <v>15926</v>
      </c>
      <c r="B10119" t="s">
        <v>15927</v>
      </c>
      <c r="C10119" t="s">
        <v>16277</v>
      </c>
      <c r="D10119" t="s">
        <v>16278</v>
      </c>
      <c r="E10119" t="s">
        <v>16299</v>
      </c>
      <c r="F10119">
        <v>969399148</v>
      </c>
      <c r="G10119" t="s">
        <v>16300</v>
      </c>
      <c r="H10119">
        <v>15202861</v>
      </c>
      <c r="I10119">
        <v>95246</v>
      </c>
      <c r="J10119">
        <v>0</v>
      </c>
      <c r="K10119">
        <v>1</v>
      </c>
      <c r="L10119" t="s">
        <v>20</v>
      </c>
      <c r="M10119">
        <v>412000</v>
      </c>
      <c r="N10119">
        <v>2013</v>
      </c>
    </row>
    <row r="10120" spans="1:14" x14ac:dyDescent="0.2">
      <c r="A10120" t="s">
        <v>23650</v>
      </c>
      <c r="B10120" t="s">
        <v>23651</v>
      </c>
      <c r="C10120" t="s">
        <v>24517</v>
      </c>
      <c r="D10120" t="s">
        <v>24518</v>
      </c>
      <c r="E10120" t="s">
        <v>24573</v>
      </c>
      <c r="F10120">
        <v>970407197</v>
      </c>
      <c r="G10120" t="s">
        <v>24574</v>
      </c>
      <c r="H10120">
        <v>18260214</v>
      </c>
      <c r="I10120">
        <v>95248</v>
      </c>
      <c r="J10120">
        <v>0</v>
      </c>
      <c r="K10120">
        <v>1</v>
      </c>
      <c r="L10120" t="s">
        <v>20</v>
      </c>
      <c r="M10120">
        <v>400000</v>
      </c>
      <c r="N10120">
        <v>2008</v>
      </c>
    </row>
    <row r="10121" spans="1:14" x14ac:dyDescent="0.2">
      <c r="A10121" t="s">
        <v>13368</v>
      </c>
      <c r="B10121" t="s">
        <v>13369</v>
      </c>
      <c r="C10121" t="s">
        <v>13835</v>
      </c>
      <c r="D10121" t="s">
        <v>13836</v>
      </c>
      <c r="E10121" t="s">
        <v>13879</v>
      </c>
      <c r="F10121">
        <v>980428354</v>
      </c>
      <c r="G10121" t="s">
        <v>13880</v>
      </c>
      <c r="H10121">
        <v>14200230</v>
      </c>
      <c r="I10121">
        <v>95252</v>
      </c>
      <c r="J10121">
        <v>0</v>
      </c>
      <c r="K10121">
        <v>1</v>
      </c>
      <c r="L10121" t="s">
        <v>20</v>
      </c>
      <c r="M10121">
        <v>412000</v>
      </c>
      <c r="N10121">
        <v>2013</v>
      </c>
    </row>
    <row r="10122" spans="1:14" x14ac:dyDescent="0.2">
      <c r="A10122" t="s">
        <v>18529</v>
      </c>
      <c r="B10122" t="s">
        <v>18530</v>
      </c>
      <c r="C10122" t="s">
        <v>20329</v>
      </c>
      <c r="D10122" t="s">
        <v>20330</v>
      </c>
      <c r="E10122" t="s">
        <v>20357</v>
      </c>
      <c r="F10122">
        <v>980766543</v>
      </c>
      <c r="G10122" t="s">
        <v>20358</v>
      </c>
      <c r="H10122">
        <v>16443109</v>
      </c>
      <c r="I10122">
        <v>95253</v>
      </c>
      <c r="J10122">
        <v>0</v>
      </c>
      <c r="K10122">
        <v>1</v>
      </c>
      <c r="L10122" t="s">
        <v>20</v>
      </c>
      <c r="M10122">
        <v>400000</v>
      </c>
      <c r="N10122">
        <v>2008</v>
      </c>
    </row>
    <row r="10123" spans="1:14" x14ac:dyDescent="0.2">
      <c r="A10123" t="s">
        <v>23650</v>
      </c>
      <c r="B10123" t="s">
        <v>23651</v>
      </c>
      <c r="C10123" t="s">
        <v>24282</v>
      </c>
      <c r="D10123" t="s">
        <v>24283</v>
      </c>
      <c r="E10123" t="s">
        <v>24354</v>
      </c>
      <c r="F10123">
        <v>969155508</v>
      </c>
      <c r="G10123" t="s">
        <v>24355</v>
      </c>
      <c r="H10123">
        <v>18220250</v>
      </c>
      <c r="I10123">
        <v>95255</v>
      </c>
      <c r="J10123">
        <v>0</v>
      </c>
      <c r="K10123">
        <v>1</v>
      </c>
      <c r="L10123" t="s">
        <v>20</v>
      </c>
      <c r="M10123">
        <v>400000</v>
      </c>
      <c r="N10123">
        <v>2008</v>
      </c>
    </row>
    <row r="10124" spans="1:14" x14ac:dyDescent="0.2">
      <c r="A10124" t="s">
        <v>15926</v>
      </c>
      <c r="B10124" t="s">
        <v>15927</v>
      </c>
      <c r="C10124" t="s">
        <v>17093</v>
      </c>
      <c r="D10124" t="s">
        <v>17094</v>
      </c>
      <c r="E10124" t="s">
        <v>17191</v>
      </c>
      <c r="F10124">
        <v>969401886</v>
      </c>
      <c r="G10124" t="s">
        <v>17192</v>
      </c>
      <c r="H10124">
        <v>15430026</v>
      </c>
      <c r="I10124">
        <v>95257</v>
      </c>
      <c r="J10124">
        <v>0</v>
      </c>
      <c r="K10124">
        <v>1</v>
      </c>
      <c r="L10124" t="s">
        <v>20</v>
      </c>
      <c r="M10124">
        <v>412000</v>
      </c>
      <c r="N10124">
        <v>2013</v>
      </c>
    </row>
    <row r="10125" spans="1:14" x14ac:dyDescent="0.2">
      <c r="A10125" t="s">
        <v>15926</v>
      </c>
      <c r="B10125" t="s">
        <v>15927</v>
      </c>
      <c r="C10125" t="s">
        <v>17806</v>
      </c>
      <c r="D10125" t="s">
        <v>17807</v>
      </c>
      <c r="E10125" t="s">
        <v>17852</v>
      </c>
      <c r="F10125">
        <v>969851733</v>
      </c>
      <c r="G10125" t="s">
        <v>17853</v>
      </c>
      <c r="H10125">
        <v>15600472</v>
      </c>
      <c r="I10125">
        <v>95266</v>
      </c>
      <c r="J10125">
        <v>0</v>
      </c>
      <c r="K10125">
        <v>1</v>
      </c>
      <c r="L10125" t="s">
        <v>20</v>
      </c>
      <c r="M10125">
        <v>400000</v>
      </c>
      <c r="N10125">
        <v>2008</v>
      </c>
    </row>
    <row r="10126" spans="1:14" x14ac:dyDescent="0.2">
      <c r="A10126" t="s">
        <v>23650</v>
      </c>
      <c r="B10126" t="s">
        <v>23651</v>
      </c>
      <c r="C10126" t="s">
        <v>25139</v>
      </c>
      <c r="D10126" t="s">
        <v>25140</v>
      </c>
      <c r="E10126" t="s">
        <v>25171</v>
      </c>
      <c r="F10126">
        <v>869156272</v>
      </c>
      <c r="G10126" t="s">
        <v>25172</v>
      </c>
      <c r="H10126">
        <v>18480315</v>
      </c>
      <c r="I10126">
        <v>95266</v>
      </c>
      <c r="J10126">
        <v>0</v>
      </c>
      <c r="K10126">
        <v>1</v>
      </c>
      <c r="L10126" t="s">
        <v>20</v>
      </c>
      <c r="M10126">
        <v>400000</v>
      </c>
      <c r="N10126">
        <v>2008</v>
      </c>
    </row>
    <row r="10127" spans="1:14" x14ac:dyDescent="0.2">
      <c r="A10127" t="s">
        <v>14</v>
      </c>
      <c r="B10127" t="s">
        <v>15</v>
      </c>
      <c r="C10127" t="s">
        <v>64</v>
      </c>
      <c r="D10127" t="s">
        <v>65</v>
      </c>
      <c r="E10127" t="s">
        <v>74</v>
      </c>
      <c r="F10127">
        <v>969239817</v>
      </c>
      <c r="G10127" t="s">
        <v>75</v>
      </c>
      <c r="H10127">
        <v>1050041</v>
      </c>
      <c r="I10127">
        <v>95269</v>
      </c>
      <c r="J10127">
        <v>0</v>
      </c>
      <c r="K10127">
        <v>1</v>
      </c>
      <c r="L10127" t="s">
        <v>20</v>
      </c>
      <c r="M10127">
        <v>400000</v>
      </c>
      <c r="N10127">
        <v>2008</v>
      </c>
    </row>
    <row r="10128" spans="1:14" x14ac:dyDescent="0.2">
      <c r="A10128" t="s">
        <v>11666</v>
      </c>
      <c r="B10128" t="s">
        <v>11667</v>
      </c>
      <c r="C10128" t="s">
        <v>12387</v>
      </c>
      <c r="D10128" t="s">
        <v>12388</v>
      </c>
      <c r="E10128" t="s">
        <v>12596</v>
      </c>
      <c r="F10128">
        <v>976146042</v>
      </c>
      <c r="G10128" t="s">
        <v>12597</v>
      </c>
      <c r="H10128">
        <v>12350067</v>
      </c>
      <c r="I10128">
        <v>95272</v>
      </c>
      <c r="J10128">
        <v>0</v>
      </c>
      <c r="K10128">
        <v>2</v>
      </c>
      <c r="L10128" t="s">
        <v>33</v>
      </c>
      <c r="M10128">
        <v>750000</v>
      </c>
      <c r="N10128">
        <v>2008</v>
      </c>
    </row>
    <row r="10129" spans="1:14" x14ac:dyDescent="0.2">
      <c r="A10129" t="s">
        <v>6415</v>
      </c>
      <c r="B10129" t="s">
        <v>6416</v>
      </c>
      <c r="C10129" t="s">
        <v>6533</v>
      </c>
      <c r="D10129" t="s">
        <v>6534</v>
      </c>
      <c r="E10129" t="s">
        <v>6535</v>
      </c>
      <c r="F10129">
        <v>970910778</v>
      </c>
      <c r="G10129" t="s">
        <v>6536</v>
      </c>
      <c r="H10129">
        <v>8195121</v>
      </c>
      <c r="I10129">
        <v>95273</v>
      </c>
      <c r="J10129">
        <v>0</v>
      </c>
      <c r="K10129">
        <v>1</v>
      </c>
      <c r="L10129" t="s">
        <v>20</v>
      </c>
      <c r="M10129">
        <v>400000</v>
      </c>
      <c r="N10129">
        <v>2008</v>
      </c>
    </row>
    <row r="10130" spans="1:14" x14ac:dyDescent="0.2">
      <c r="A10130" t="s">
        <v>15926</v>
      </c>
      <c r="B10130" t="s">
        <v>15927</v>
      </c>
      <c r="C10130" t="s">
        <v>17983</v>
      </c>
      <c r="D10130" t="s">
        <v>17984</v>
      </c>
      <c r="E10130" t="s">
        <v>18065</v>
      </c>
      <c r="F10130">
        <v>970593012</v>
      </c>
      <c r="G10130" t="s">
        <v>18066</v>
      </c>
      <c r="H10130">
        <v>15660072</v>
      </c>
      <c r="I10130">
        <v>95276</v>
      </c>
      <c r="J10130">
        <v>0</v>
      </c>
      <c r="K10130">
        <v>1</v>
      </c>
      <c r="L10130" t="s">
        <v>20</v>
      </c>
      <c r="M10130">
        <v>412000</v>
      </c>
      <c r="N10130">
        <v>2013</v>
      </c>
    </row>
    <row r="10131" spans="1:14" x14ac:dyDescent="0.2">
      <c r="A10131" t="s">
        <v>23650</v>
      </c>
      <c r="B10131" t="s">
        <v>23651</v>
      </c>
      <c r="C10131" t="s">
        <v>25139</v>
      </c>
      <c r="D10131" t="s">
        <v>25140</v>
      </c>
      <c r="E10131" t="s">
        <v>25159</v>
      </c>
      <c r="F10131">
        <v>969643766</v>
      </c>
      <c r="G10131" t="s">
        <v>25160</v>
      </c>
      <c r="H10131">
        <v>18480300</v>
      </c>
      <c r="I10131">
        <v>95276</v>
      </c>
      <c r="J10131">
        <v>0</v>
      </c>
      <c r="K10131">
        <v>1</v>
      </c>
      <c r="L10131" t="s">
        <v>20</v>
      </c>
      <c r="M10131">
        <v>412000</v>
      </c>
      <c r="N10131">
        <v>2013</v>
      </c>
    </row>
    <row r="10132" spans="1:14" x14ac:dyDescent="0.2">
      <c r="A10132" t="s">
        <v>11666</v>
      </c>
      <c r="B10132" t="s">
        <v>11667</v>
      </c>
      <c r="C10132" t="s">
        <v>11841</v>
      </c>
      <c r="D10132" t="s">
        <v>11842</v>
      </c>
      <c r="E10132" t="s">
        <v>11877</v>
      </c>
      <c r="F10132">
        <v>870472382</v>
      </c>
      <c r="G10132" t="s">
        <v>11878</v>
      </c>
      <c r="H10132">
        <v>12166011</v>
      </c>
      <c r="I10132">
        <v>95280</v>
      </c>
      <c r="J10132">
        <v>0</v>
      </c>
      <c r="K10132">
        <v>1</v>
      </c>
      <c r="L10132" t="s">
        <v>20</v>
      </c>
      <c r="M10132">
        <v>400000</v>
      </c>
      <c r="N10132">
        <v>2008</v>
      </c>
    </row>
    <row r="10133" spans="1:14" x14ac:dyDescent="0.2">
      <c r="A10133" t="s">
        <v>853</v>
      </c>
      <c r="B10133" t="s">
        <v>854</v>
      </c>
      <c r="C10133" t="s">
        <v>1425</v>
      </c>
      <c r="D10133" t="s">
        <v>1426</v>
      </c>
      <c r="E10133" t="s">
        <v>1447</v>
      </c>
      <c r="F10133">
        <v>969148498</v>
      </c>
      <c r="G10133" t="s">
        <v>1448</v>
      </c>
      <c r="H10133">
        <v>4301026</v>
      </c>
      <c r="I10133">
        <v>95294</v>
      </c>
      <c r="J10133">
        <v>0</v>
      </c>
      <c r="K10133">
        <v>1</v>
      </c>
      <c r="L10133" t="s">
        <v>20</v>
      </c>
      <c r="M10133">
        <v>400000</v>
      </c>
      <c r="N10133">
        <v>2008</v>
      </c>
    </row>
    <row r="10134" spans="1:14" x14ac:dyDescent="0.2">
      <c r="A10134" t="s">
        <v>7776</v>
      </c>
      <c r="B10134" t="s">
        <v>7777</v>
      </c>
      <c r="C10134" t="s">
        <v>10994</v>
      </c>
      <c r="D10134" t="s">
        <v>10995</v>
      </c>
      <c r="E10134" t="s">
        <v>11138</v>
      </c>
      <c r="F10134">
        <v>969189712</v>
      </c>
      <c r="G10134" t="s">
        <v>11139</v>
      </c>
      <c r="H10134">
        <v>11460497</v>
      </c>
      <c r="I10134">
        <v>95294</v>
      </c>
      <c r="J10134">
        <v>0</v>
      </c>
      <c r="K10134">
        <v>1</v>
      </c>
      <c r="L10134" t="s">
        <v>20</v>
      </c>
      <c r="M10134">
        <v>400000</v>
      </c>
      <c r="N10134">
        <v>2008</v>
      </c>
    </row>
    <row r="10135" spans="1:14" x14ac:dyDescent="0.2">
      <c r="A10135" t="s">
        <v>13368</v>
      </c>
      <c r="B10135" t="s">
        <v>13369</v>
      </c>
      <c r="C10135" t="s">
        <v>14753</v>
      </c>
      <c r="D10135" t="s">
        <v>14754</v>
      </c>
      <c r="E10135" t="s">
        <v>14865</v>
      </c>
      <c r="F10135">
        <v>895041912</v>
      </c>
      <c r="G10135" t="s">
        <v>27798</v>
      </c>
      <c r="H10135">
        <v>14320087</v>
      </c>
      <c r="I10135">
        <v>95297</v>
      </c>
      <c r="J10135">
        <v>0</v>
      </c>
      <c r="K10135">
        <v>1</v>
      </c>
      <c r="L10135" t="s">
        <v>20</v>
      </c>
      <c r="M10135">
        <v>412000</v>
      </c>
      <c r="N10135">
        <v>2013</v>
      </c>
    </row>
    <row r="10136" spans="1:14" x14ac:dyDescent="0.2">
      <c r="A10136" t="s">
        <v>14</v>
      </c>
      <c r="B10136" t="s">
        <v>15</v>
      </c>
      <c r="C10136" t="s">
        <v>246</v>
      </c>
      <c r="D10136" t="s">
        <v>247</v>
      </c>
      <c r="E10136" t="s">
        <v>256</v>
      </c>
      <c r="F10136">
        <v>980428516</v>
      </c>
      <c r="G10136" t="s">
        <v>257</v>
      </c>
      <c r="H10136">
        <v>1230360</v>
      </c>
      <c r="I10136">
        <v>95300</v>
      </c>
      <c r="J10136">
        <v>0</v>
      </c>
      <c r="K10136">
        <v>1</v>
      </c>
      <c r="L10136" t="s">
        <v>20</v>
      </c>
      <c r="M10136">
        <v>412000</v>
      </c>
      <c r="N10136">
        <v>2013</v>
      </c>
    </row>
    <row r="10137" spans="1:14" x14ac:dyDescent="0.2">
      <c r="A10137" t="s">
        <v>31417</v>
      </c>
      <c r="B10137" t="s">
        <v>31418</v>
      </c>
      <c r="C10137" t="s">
        <v>31438</v>
      </c>
      <c r="D10137" t="s">
        <v>31439</v>
      </c>
      <c r="E10137" t="s">
        <v>23746</v>
      </c>
      <c r="F10137">
        <v>915417744</v>
      </c>
      <c r="G10137" t="s">
        <v>31441</v>
      </c>
      <c r="H10137">
        <v>18110062</v>
      </c>
      <c r="I10137">
        <v>95310</v>
      </c>
      <c r="J10137">
        <v>0</v>
      </c>
      <c r="K10137">
        <v>1</v>
      </c>
      <c r="L10137" t="s">
        <v>20</v>
      </c>
      <c r="M10137">
        <v>936000</v>
      </c>
      <c r="N10137">
        <v>2018</v>
      </c>
    </row>
    <row r="10138" spans="1:14" x14ac:dyDescent="0.2">
      <c r="A10138" t="s">
        <v>2330</v>
      </c>
      <c r="B10138" t="s">
        <v>2331</v>
      </c>
      <c r="C10138" t="s">
        <v>2586</v>
      </c>
      <c r="D10138" t="s">
        <v>2587</v>
      </c>
      <c r="E10138" t="s">
        <v>2592</v>
      </c>
      <c r="F10138">
        <v>969762161</v>
      </c>
      <c r="G10138" t="s">
        <v>2593</v>
      </c>
      <c r="H10138">
        <v>5110093</v>
      </c>
      <c r="I10138">
        <v>95312</v>
      </c>
      <c r="J10138">
        <v>0</v>
      </c>
      <c r="K10138">
        <v>1</v>
      </c>
      <c r="L10138" t="s">
        <v>20</v>
      </c>
      <c r="M10138">
        <v>400000</v>
      </c>
      <c r="N10138">
        <v>2008</v>
      </c>
    </row>
    <row r="10139" spans="1:14" x14ac:dyDescent="0.2">
      <c r="A10139" t="s">
        <v>6415</v>
      </c>
      <c r="B10139" t="s">
        <v>6416</v>
      </c>
      <c r="C10139" t="s">
        <v>6705</v>
      </c>
      <c r="D10139" t="s">
        <v>6706</v>
      </c>
      <c r="E10139" t="s">
        <v>6717</v>
      </c>
      <c r="F10139">
        <v>969785099</v>
      </c>
      <c r="G10139" t="s">
        <v>6718</v>
      </c>
      <c r="H10139">
        <v>8311091</v>
      </c>
      <c r="I10139">
        <v>95316</v>
      </c>
      <c r="J10139">
        <v>0</v>
      </c>
      <c r="K10139">
        <v>1</v>
      </c>
      <c r="L10139" t="s">
        <v>20</v>
      </c>
      <c r="M10139">
        <v>400000</v>
      </c>
      <c r="N10139">
        <v>2008</v>
      </c>
    </row>
    <row r="10140" spans="1:14" x14ac:dyDescent="0.2">
      <c r="A10140" t="s">
        <v>6763</v>
      </c>
      <c r="B10140" t="s">
        <v>6764</v>
      </c>
      <c r="C10140" t="s">
        <v>6988</v>
      </c>
      <c r="D10140" t="s">
        <v>6989</v>
      </c>
      <c r="E10140" t="s">
        <v>6992</v>
      </c>
      <c r="F10140">
        <v>969570998</v>
      </c>
      <c r="G10140" t="s">
        <v>6993</v>
      </c>
      <c r="H10140">
        <v>9370208</v>
      </c>
      <c r="I10140">
        <v>95319</v>
      </c>
      <c r="J10140">
        <v>0</v>
      </c>
      <c r="K10140">
        <v>1</v>
      </c>
      <c r="L10140" t="s">
        <v>20</v>
      </c>
      <c r="M10140">
        <v>400000</v>
      </c>
      <c r="N10140">
        <v>2008</v>
      </c>
    </row>
    <row r="10141" spans="1:14" x14ac:dyDescent="0.2">
      <c r="A10141" t="s">
        <v>18529</v>
      </c>
      <c r="B10141" t="s">
        <v>18530</v>
      </c>
      <c r="C10141" t="s">
        <v>19524</v>
      </c>
      <c r="D10141" t="s">
        <v>19525</v>
      </c>
      <c r="E10141" t="s">
        <v>19562</v>
      </c>
      <c r="F10141">
        <v>982210895</v>
      </c>
      <c r="G10141" t="s">
        <v>19563</v>
      </c>
      <c r="H10141">
        <v>16322135</v>
      </c>
      <c r="I10141">
        <v>95328</v>
      </c>
      <c r="J10141">
        <v>0</v>
      </c>
      <c r="K10141">
        <v>1</v>
      </c>
      <c r="L10141" t="s">
        <v>20</v>
      </c>
      <c r="M10141">
        <v>400000</v>
      </c>
      <c r="N10141">
        <v>2008</v>
      </c>
    </row>
    <row r="10142" spans="1:14" x14ac:dyDescent="0.2">
      <c r="A10142" t="s">
        <v>29199</v>
      </c>
      <c r="B10142" t="s">
        <v>29200</v>
      </c>
      <c r="C10142" t="s">
        <v>29294</v>
      </c>
      <c r="D10142" t="s">
        <v>29295</v>
      </c>
      <c r="E10142" t="s">
        <v>3007</v>
      </c>
      <c r="F10142">
        <v>880649892</v>
      </c>
      <c r="G10142" t="s">
        <v>29306</v>
      </c>
      <c r="H10142">
        <v>5130323</v>
      </c>
      <c r="I10142">
        <v>95342</v>
      </c>
      <c r="J10142">
        <v>0</v>
      </c>
      <c r="K10142">
        <v>1</v>
      </c>
      <c r="L10142" t="s">
        <v>20</v>
      </c>
      <c r="M10142">
        <v>936000</v>
      </c>
      <c r="N10142">
        <v>2018</v>
      </c>
    </row>
    <row r="10143" spans="1:14" x14ac:dyDescent="0.2">
      <c r="A10143" t="s">
        <v>7048</v>
      </c>
      <c r="B10143" t="s">
        <v>7049</v>
      </c>
      <c r="C10143" t="s">
        <v>7425</v>
      </c>
      <c r="D10143" t="s">
        <v>7426</v>
      </c>
      <c r="E10143" t="s">
        <v>7465</v>
      </c>
      <c r="F10143">
        <v>969094460</v>
      </c>
      <c r="G10143" t="s">
        <v>7466</v>
      </c>
      <c r="H10143">
        <v>10270141</v>
      </c>
      <c r="I10143">
        <v>95345</v>
      </c>
      <c r="J10143">
        <v>0</v>
      </c>
      <c r="K10143">
        <v>1</v>
      </c>
      <c r="L10143" t="s">
        <v>20</v>
      </c>
      <c r="M10143">
        <v>400000</v>
      </c>
      <c r="N10143">
        <v>2008</v>
      </c>
    </row>
    <row r="10144" spans="1:14" x14ac:dyDescent="0.2">
      <c r="A10144" t="s">
        <v>11666</v>
      </c>
      <c r="B10144" t="s">
        <v>11667</v>
      </c>
      <c r="C10144" t="s">
        <v>12319</v>
      </c>
      <c r="D10144" t="s">
        <v>12320</v>
      </c>
      <c r="E10144" t="s">
        <v>12337</v>
      </c>
      <c r="F10144">
        <v>980003779</v>
      </c>
      <c r="G10144" t="s">
        <v>12338</v>
      </c>
      <c r="H10144">
        <v>12310370</v>
      </c>
      <c r="I10144">
        <v>95356</v>
      </c>
      <c r="J10144">
        <v>0</v>
      </c>
      <c r="K10144">
        <v>1</v>
      </c>
      <c r="L10144" t="s">
        <v>20</v>
      </c>
      <c r="M10144">
        <v>412000</v>
      </c>
      <c r="N10144">
        <v>2013</v>
      </c>
    </row>
    <row r="10145" spans="1:14" x14ac:dyDescent="0.2">
      <c r="A10145" t="s">
        <v>13368</v>
      </c>
      <c r="B10145" t="s">
        <v>13369</v>
      </c>
      <c r="C10145" t="s">
        <v>15115</v>
      </c>
      <c r="D10145" t="s">
        <v>15116</v>
      </c>
      <c r="E10145" t="s">
        <v>15137</v>
      </c>
      <c r="F10145">
        <v>969311720</v>
      </c>
      <c r="G10145" t="s">
        <v>15138</v>
      </c>
      <c r="H10145">
        <v>14410239</v>
      </c>
      <c r="I10145">
        <v>95359</v>
      </c>
      <c r="J10145">
        <v>0</v>
      </c>
      <c r="K10145">
        <v>1</v>
      </c>
      <c r="L10145" t="s">
        <v>20</v>
      </c>
      <c r="M10145">
        <v>412000</v>
      </c>
      <c r="N10145">
        <v>2013</v>
      </c>
    </row>
    <row r="10146" spans="1:14" x14ac:dyDescent="0.2">
      <c r="A10146" t="s">
        <v>853</v>
      </c>
      <c r="B10146" t="s">
        <v>854</v>
      </c>
      <c r="C10146" t="s">
        <v>1505</v>
      </c>
      <c r="D10146" t="s">
        <v>1506</v>
      </c>
      <c r="E10146" t="s">
        <v>1545</v>
      </c>
      <c r="F10146">
        <v>984106114</v>
      </c>
      <c r="G10146" t="s">
        <v>1546</v>
      </c>
      <c r="H10146">
        <v>4344036</v>
      </c>
      <c r="I10146">
        <v>95365</v>
      </c>
      <c r="J10146">
        <v>0</v>
      </c>
      <c r="K10146">
        <v>1</v>
      </c>
      <c r="L10146" t="s">
        <v>20</v>
      </c>
      <c r="M10146">
        <v>412000</v>
      </c>
      <c r="N10146">
        <v>2013</v>
      </c>
    </row>
    <row r="10147" spans="1:14" x14ac:dyDescent="0.2">
      <c r="A10147" t="s">
        <v>25658</v>
      </c>
      <c r="B10147" t="s">
        <v>25659</v>
      </c>
      <c r="C10147" t="s">
        <v>26027</v>
      </c>
      <c r="D10147" t="s">
        <v>26028</v>
      </c>
      <c r="E10147" t="s">
        <v>26041</v>
      </c>
      <c r="F10147">
        <v>969320614</v>
      </c>
      <c r="G10147" t="s">
        <v>26042</v>
      </c>
      <c r="H10147">
        <v>19330010</v>
      </c>
      <c r="I10147">
        <v>95372</v>
      </c>
      <c r="J10147">
        <v>0</v>
      </c>
      <c r="K10147">
        <v>1</v>
      </c>
      <c r="L10147" t="s">
        <v>20</v>
      </c>
      <c r="M10147">
        <v>412000</v>
      </c>
      <c r="N10147">
        <v>2013</v>
      </c>
    </row>
    <row r="10148" spans="1:14" x14ac:dyDescent="0.2">
      <c r="A10148" t="s">
        <v>23650</v>
      </c>
      <c r="B10148" t="s">
        <v>23651</v>
      </c>
      <c r="C10148" t="s">
        <v>6563</v>
      </c>
      <c r="D10148" t="s">
        <v>25518</v>
      </c>
      <c r="E10148" t="s">
        <v>25519</v>
      </c>
      <c r="F10148">
        <v>980489426</v>
      </c>
      <c r="G10148" t="s">
        <v>25520</v>
      </c>
      <c r="H10148">
        <v>18670068</v>
      </c>
      <c r="I10148">
        <v>95374</v>
      </c>
      <c r="J10148">
        <v>0</v>
      </c>
      <c r="K10148">
        <v>1</v>
      </c>
      <c r="L10148" t="s">
        <v>20</v>
      </c>
      <c r="M10148">
        <v>412000</v>
      </c>
      <c r="N10148">
        <v>2013</v>
      </c>
    </row>
    <row r="10149" spans="1:14" x14ac:dyDescent="0.2">
      <c r="A10149" t="s">
        <v>21086</v>
      </c>
      <c r="B10149" t="s">
        <v>21087</v>
      </c>
      <c r="C10149" t="s">
        <v>21088</v>
      </c>
      <c r="D10149" t="s">
        <v>21089</v>
      </c>
      <c r="E10149" t="s">
        <v>21386</v>
      </c>
      <c r="F10149">
        <v>869434582</v>
      </c>
      <c r="G10149" t="s">
        <v>21387</v>
      </c>
      <c r="H10149">
        <v>17025017</v>
      </c>
      <c r="I10149">
        <v>95376</v>
      </c>
      <c r="J10149">
        <v>0</v>
      </c>
      <c r="K10149">
        <v>1</v>
      </c>
      <c r="L10149" t="s">
        <v>20</v>
      </c>
      <c r="M10149">
        <v>400000</v>
      </c>
      <c r="N10149">
        <v>2008</v>
      </c>
    </row>
    <row r="10150" spans="1:14" x14ac:dyDescent="0.2">
      <c r="A10150" t="s">
        <v>18529</v>
      </c>
      <c r="B10150" t="s">
        <v>18530</v>
      </c>
      <c r="C10150" t="s">
        <v>19524</v>
      </c>
      <c r="D10150" t="s">
        <v>19525</v>
      </c>
      <c r="E10150" t="s">
        <v>19556</v>
      </c>
      <c r="F10150">
        <v>980311473</v>
      </c>
      <c r="G10150" t="s">
        <v>19557</v>
      </c>
      <c r="H10150">
        <v>16322080</v>
      </c>
      <c r="I10150">
        <v>95378</v>
      </c>
      <c r="J10150">
        <v>0</v>
      </c>
      <c r="K10150">
        <v>1</v>
      </c>
      <c r="L10150" t="s">
        <v>20</v>
      </c>
      <c r="M10150">
        <v>400000</v>
      </c>
      <c r="N10150">
        <v>2008</v>
      </c>
    </row>
    <row r="10151" spans="1:14" x14ac:dyDescent="0.2">
      <c r="A10151" t="s">
        <v>11666</v>
      </c>
      <c r="B10151" t="s">
        <v>11667</v>
      </c>
      <c r="C10151" t="s">
        <v>12387</v>
      </c>
      <c r="D10151" t="s">
        <v>12388</v>
      </c>
      <c r="E10151" t="s">
        <v>12568</v>
      </c>
      <c r="F10151">
        <v>969196875</v>
      </c>
      <c r="G10151" t="s">
        <v>12569</v>
      </c>
      <c r="H10151">
        <v>12350686</v>
      </c>
      <c r="I10151">
        <v>95381</v>
      </c>
      <c r="J10151">
        <v>0</v>
      </c>
      <c r="K10151">
        <v>1</v>
      </c>
      <c r="L10151" t="s">
        <v>20</v>
      </c>
      <c r="M10151">
        <v>412000</v>
      </c>
      <c r="N10151">
        <v>2013</v>
      </c>
    </row>
    <row r="10152" spans="1:14" x14ac:dyDescent="0.2">
      <c r="A10152" t="s">
        <v>7776</v>
      </c>
      <c r="B10152" t="s">
        <v>7777</v>
      </c>
      <c r="C10152" t="s">
        <v>9266</v>
      </c>
      <c r="D10152" t="s">
        <v>9267</v>
      </c>
      <c r="E10152" t="s">
        <v>9462</v>
      </c>
      <c r="F10152">
        <v>991603786</v>
      </c>
      <c r="G10152" t="s">
        <v>9463</v>
      </c>
      <c r="H10152">
        <v>11200530</v>
      </c>
      <c r="I10152">
        <v>95382</v>
      </c>
      <c r="J10152">
        <v>0</v>
      </c>
      <c r="K10152">
        <v>1</v>
      </c>
      <c r="L10152" t="s">
        <v>20</v>
      </c>
      <c r="M10152">
        <v>400000</v>
      </c>
      <c r="N10152">
        <v>2008</v>
      </c>
    </row>
    <row r="10153" spans="1:14" x14ac:dyDescent="0.2">
      <c r="A10153" t="s">
        <v>15926</v>
      </c>
      <c r="B10153" t="s">
        <v>15927</v>
      </c>
      <c r="C10153" t="s">
        <v>17251</v>
      </c>
      <c r="D10153" t="s">
        <v>17252</v>
      </c>
      <c r="E10153" t="s">
        <v>17297</v>
      </c>
      <c r="F10153">
        <v>969400952</v>
      </c>
      <c r="G10153" t="s">
        <v>17298</v>
      </c>
      <c r="H10153">
        <v>15480378</v>
      </c>
      <c r="I10153">
        <v>95383</v>
      </c>
      <c r="J10153">
        <v>0</v>
      </c>
      <c r="K10153">
        <v>1</v>
      </c>
      <c r="L10153" t="s">
        <v>20</v>
      </c>
      <c r="M10153">
        <v>400000</v>
      </c>
      <c r="N10153">
        <v>2008</v>
      </c>
    </row>
    <row r="10154" spans="1:14" x14ac:dyDescent="0.2">
      <c r="A10154" t="s">
        <v>15926</v>
      </c>
      <c r="B10154" t="s">
        <v>15927</v>
      </c>
      <c r="C10154" t="s">
        <v>18139</v>
      </c>
      <c r="D10154" t="s">
        <v>18140</v>
      </c>
      <c r="E10154" t="s">
        <v>18167</v>
      </c>
      <c r="F10154">
        <v>981256433</v>
      </c>
      <c r="G10154" t="s">
        <v>18168</v>
      </c>
      <c r="H10154">
        <v>15670341</v>
      </c>
      <c r="I10154">
        <v>95391</v>
      </c>
      <c r="J10154">
        <v>0</v>
      </c>
      <c r="K10154">
        <v>1</v>
      </c>
      <c r="L10154" t="s">
        <v>20</v>
      </c>
      <c r="M10154">
        <v>400000</v>
      </c>
      <c r="N10154">
        <v>2008</v>
      </c>
    </row>
    <row r="10155" spans="1:14" x14ac:dyDescent="0.2">
      <c r="A10155" t="s">
        <v>6763</v>
      </c>
      <c r="B10155" t="s">
        <v>6764</v>
      </c>
      <c r="C10155" t="s">
        <v>6988</v>
      </c>
      <c r="D10155" t="s">
        <v>6989</v>
      </c>
      <c r="E10155" t="s">
        <v>7006</v>
      </c>
      <c r="F10155">
        <v>970138838</v>
      </c>
      <c r="G10155" t="s">
        <v>7007</v>
      </c>
      <c r="H10155">
        <v>9370291</v>
      </c>
      <c r="I10155">
        <v>95396</v>
      </c>
      <c r="J10155">
        <v>0</v>
      </c>
      <c r="K10155">
        <v>1</v>
      </c>
      <c r="L10155" t="s">
        <v>20</v>
      </c>
      <c r="M10155">
        <v>400000</v>
      </c>
      <c r="N10155">
        <v>2008</v>
      </c>
    </row>
    <row r="10156" spans="1:14" x14ac:dyDescent="0.2">
      <c r="A10156" t="s">
        <v>25658</v>
      </c>
      <c r="B10156" t="s">
        <v>25659</v>
      </c>
      <c r="C10156" t="s">
        <v>25829</v>
      </c>
      <c r="D10156" t="s">
        <v>25830</v>
      </c>
      <c r="E10156" t="s">
        <v>25863</v>
      </c>
      <c r="F10156">
        <v>969479567</v>
      </c>
      <c r="G10156" t="s">
        <v>25864</v>
      </c>
      <c r="H10156">
        <v>19220275</v>
      </c>
      <c r="I10156">
        <v>95399</v>
      </c>
      <c r="J10156">
        <v>0</v>
      </c>
      <c r="K10156">
        <v>1</v>
      </c>
      <c r="L10156" t="s">
        <v>20</v>
      </c>
      <c r="M10156">
        <v>400000</v>
      </c>
      <c r="N10156">
        <v>2008</v>
      </c>
    </row>
    <row r="10157" spans="1:14" x14ac:dyDescent="0.2">
      <c r="A10157" t="s">
        <v>31658</v>
      </c>
      <c r="B10157" t="s">
        <v>31659</v>
      </c>
      <c r="C10157" t="s">
        <v>31704</v>
      </c>
      <c r="D10157" t="s">
        <v>31705</v>
      </c>
      <c r="E10157" t="s">
        <v>25951</v>
      </c>
      <c r="F10157">
        <v>953619229</v>
      </c>
      <c r="G10157" t="s">
        <v>25952</v>
      </c>
      <c r="H10157">
        <v>19240312</v>
      </c>
      <c r="I10157">
        <v>95404</v>
      </c>
      <c r="J10157">
        <v>0</v>
      </c>
      <c r="K10157">
        <v>1</v>
      </c>
      <c r="L10157" t="s">
        <v>20</v>
      </c>
      <c r="M10157">
        <v>936000</v>
      </c>
      <c r="N10157">
        <v>2018</v>
      </c>
    </row>
    <row r="10158" spans="1:14" x14ac:dyDescent="0.2">
      <c r="A10158" t="s">
        <v>11666</v>
      </c>
      <c r="B10158" t="s">
        <v>11667</v>
      </c>
      <c r="C10158" t="s">
        <v>11993</v>
      </c>
      <c r="D10158" t="s">
        <v>11994</v>
      </c>
      <c r="E10158" t="s">
        <v>12029</v>
      </c>
      <c r="F10158">
        <v>985289654</v>
      </c>
      <c r="G10158" t="s">
        <v>12030</v>
      </c>
      <c r="H10158">
        <v>12230444</v>
      </c>
      <c r="I10158">
        <v>95406</v>
      </c>
      <c r="J10158">
        <v>0</v>
      </c>
      <c r="K10158">
        <v>1</v>
      </c>
      <c r="L10158" t="s">
        <v>20</v>
      </c>
      <c r="M10158">
        <v>400000</v>
      </c>
      <c r="N10158">
        <v>2008</v>
      </c>
    </row>
    <row r="10159" spans="1:14" x14ac:dyDescent="0.2">
      <c r="A10159" t="s">
        <v>18529</v>
      </c>
      <c r="B10159" t="s">
        <v>18530</v>
      </c>
      <c r="C10159" t="s">
        <v>18609</v>
      </c>
      <c r="D10159" t="s">
        <v>18610</v>
      </c>
      <c r="E10159" t="s">
        <v>18671</v>
      </c>
      <c r="F10159">
        <v>983818714</v>
      </c>
      <c r="G10159" t="s">
        <v>18672</v>
      </c>
      <c r="H10159">
        <v>16124135</v>
      </c>
      <c r="I10159">
        <v>95410</v>
      </c>
      <c r="J10159">
        <v>0</v>
      </c>
      <c r="K10159">
        <v>1</v>
      </c>
      <c r="L10159" t="s">
        <v>20</v>
      </c>
      <c r="M10159">
        <v>400000</v>
      </c>
      <c r="N10159">
        <v>2008</v>
      </c>
    </row>
    <row r="10160" spans="1:14" x14ac:dyDescent="0.2">
      <c r="A10160" t="s">
        <v>23650</v>
      </c>
      <c r="B10160" t="s">
        <v>23651</v>
      </c>
      <c r="C10160" t="s">
        <v>24967</v>
      </c>
      <c r="D10160" t="s">
        <v>24968</v>
      </c>
      <c r="E10160" t="s">
        <v>24993</v>
      </c>
      <c r="F10160">
        <v>987676698</v>
      </c>
      <c r="G10160" t="s">
        <v>24994</v>
      </c>
      <c r="H10160">
        <v>18370200</v>
      </c>
      <c r="I10160">
        <v>95415</v>
      </c>
      <c r="J10160">
        <v>0</v>
      </c>
      <c r="K10160">
        <v>1</v>
      </c>
      <c r="L10160" t="s">
        <v>20</v>
      </c>
      <c r="M10160">
        <v>412000</v>
      </c>
      <c r="N10160">
        <v>2013</v>
      </c>
    </row>
    <row r="10161" spans="1:14" x14ac:dyDescent="0.2">
      <c r="A10161" t="s">
        <v>13368</v>
      </c>
      <c r="B10161" t="s">
        <v>13369</v>
      </c>
      <c r="C10161" t="s">
        <v>15391</v>
      </c>
      <c r="D10161" t="s">
        <v>15392</v>
      </c>
      <c r="E10161" t="s">
        <v>15515</v>
      </c>
      <c r="F10161">
        <v>984140347</v>
      </c>
      <c r="G10161" t="s">
        <v>27840</v>
      </c>
      <c r="H10161">
        <v>14450619</v>
      </c>
      <c r="I10161">
        <v>95427</v>
      </c>
      <c r="J10161">
        <v>0</v>
      </c>
      <c r="K10161">
        <v>1</v>
      </c>
      <c r="L10161" t="s">
        <v>20</v>
      </c>
      <c r="M10161">
        <v>412000</v>
      </c>
      <c r="N10161">
        <v>2013</v>
      </c>
    </row>
    <row r="10162" spans="1:14" x14ac:dyDescent="0.2">
      <c r="A10162" t="s">
        <v>15926</v>
      </c>
      <c r="B10162" t="s">
        <v>15927</v>
      </c>
      <c r="C10162" t="s">
        <v>17664</v>
      </c>
      <c r="D10162" t="s">
        <v>17665</v>
      </c>
      <c r="E10162" t="s">
        <v>17782</v>
      </c>
      <c r="F10162">
        <v>969260581</v>
      </c>
      <c r="G10162" t="s">
        <v>17783</v>
      </c>
      <c r="H10162">
        <v>15571996</v>
      </c>
      <c r="I10162">
        <v>95431</v>
      </c>
      <c r="J10162">
        <v>0</v>
      </c>
      <c r="K10162">
        <v>1</v>
      </c>
      <c r="L10162" t="s">
        <v>20</v>
      </c>
      <c r="M10162">
        <v>400000</v>
      </c>
      <c r="N10162">
        <v>2008</v>
      </c>
    </row>
    <row r="10163" spans="1:14" x14ac:dyDescent="0.2">
      <c r="A10163" t="s">
        <v>23650</v>
      </c>
      <c r="B10163" t="s">
        <v>23651</v>
      </c>
      <c r="C10163" t="s">
        <v>25087</v>
      </c>
      <c r="D10163" t="s">
        <v>25088</v>
      </c>
      <c r="E10163" t="s">
        <v>25117</v>
      </c>
      <c r="F10163">
        <v>980627705</v>
      </c>
      <c r="G10163" t="s">
        <v>25118</v>
      </c>
      <c r="H10163">
        <v>18410027</v>
      </c>
      <c r="I10163">
        <v>95432</v>
      </c>
      <c r="J10163">
        <v>0</v>
      </c>
      <c r="K10163">
        <v>1</v>
      </c>
      <c r="L10163" t="s">
        <v>20</v>
      </c>
      <c r="M10163">
        <v>400000</v>
      </c>
      <c r="N10163">
        <v>2008</v>
      </c>
    </row>
    <row r="10164" spans="1:14" x14ac:dyDescent="0.2">
      <c r="A10164" t="s">
        <v>21086</v>
      </c>
      <c r="B10164" t="s">
        <v>21087</v>
      </c>
      <c r="C10164" t="s">
        <v>21480</v>
      </c>
      <c r="D10164" t="s">
        <v>21481</v>
      </c>
      <c r="E10164" t="s">
        <v>21518</v>
      </c>
      <c r="F10164">
        <v>969364751</v>
      </c>
      <c r="G10164" t="s">
        <v>21519</v>
      </c>
      <c r="H10164">
        <v>17031021</v>
      </c>
      <c r="I10164">
        <v>95433</v>
      </c>
      <c r="J10164">
        <v>0</v>
      </c>
      <c r="K10164">
        <v>1</v>
      </c>
      <c r="L10164" t="s">
        <v>20</v>
      </c>
      <c r="M10164">
        <v>412000</v>
      </c>
      <c r="N10164">
        <v>2013</v>
      </c>
    </row>
    <row r="10165" spans="1:14" x14ac:dyDescent="0.2">
      <c r="A10165" t="s">
        <v>21086</v>
      </c>
      <c r="B10165" t="s">
        <v>21087</v>
      </c>
      <c r="C10165" t="s">
        <v>23004</v>
      </c>
      <c r="D10165" t="s">
        <v>23005</v>
      </c>
      <c r="E10165" t="s">
        <v>23090</v>
      </c>
      <c r="F10165">
        <v>981613627</v>
      </c>
      <c r="G10165" t="s">
        <v>23091</v>
      </c>
      <c r="H10165">
        <v>17437139</v>
      </c>
      <c r="I10165">
        <v>95434</v>
      </c>
      <c r="J10165">
        <v>0</v>
      </c>
      <c r="K10165">
        <v>1</v>
      </c>
      <c r="L10165" t="s">
        <v>20</v>
      </c>
      <c r="M10165">
        <v>400000</v>
      </c>
      <c r="N10165">
        <v>2008</v>
      </c>
    </row>
    <row r="10166" spans="1:14" x14ac:dyDescent="0.2">
      <c r="A10166" t="s">
        <v>15926</v>
      </c>
      <c r="B10166" t="s">
        <v>15927</v>
      </c>
      <c r="C10166" t="s">
        <v>16792</v>
      </c>
      <c r="D10166" t="s">
        <v>16793</v>
      </c>
      <c r="E10166" t="s">
        <v>16824</v>
      </c>
      <c r="F10166">
        <v>969631202</v>
      </c>
      <c r="G10166" t="s">
        <v>16825</v>
      </c>
      <c r="H10166">
        <v>15321564</v>
      </c>
      <c r="I10166">
        <v>95439</v>
      </c>
      <c r="J10166">
        <v>0</v>
      </c>
      <c r="K10166">
        <v>1</v>
      </c>
      <c r="L10166" t="s">
        <v>20</v>
      </c>
      <c r="M10166">
        <v>412000</v>
      </c>
      <c r="N10166">
        <v>2013</v>
      </c>
    </row>
    <row r="10167" spans="1:14" x14ac:dyDescent="0.2">
      <c r="A10167" t="s">
        <v>18529</v>
      </c>
      <c r="B10167" t="s">
        <v>18530</v>
      </c>
      <c r="C10167" t="s">
        <v>20387</v>
      </c>
      <c r="D10167" t="s">
        <v>20388</v>
      </c>
      <c r="E10167" t="s">
        <v>20399</v>
      </c>
      <c r="F10167">
        <v>969331764</v>
      </c>
      <c r="G10167" t="s">
        <v>20400</v>
      </c>
      <c r="H10167">
        <v>16487129</v>
      </c>
      <c r="I10167">
        <v>95440</v>
      </c>
      <c r="J10167">
        <v>0</v>
      </c>
      <c r="K10167">
        <v>1</v>
      </c>
      <c r="L10167" t="s">
        <v>20</v>
      </c>
      <c r="M10167">
        <v>400000</v>
      </c>
      <c r="N10167">
        <v>2008</v>
      </c>
    </row>
    <row r="10168" spans="1:14" x14ac:dyDescent="0.2">
      <c r="A10168" t="s">
        <v>15926</v>
      </c>
      <c r="B10168" t="s">
        <v>15927</v>
      </c>
      <c r="C10168" t="s">
        <v>17664</v>
      </c>
      <c r="D10168" t="s">
        <v>17665</v>
      </c>
      <c r="E10168" t="s">
        <v>17684</v>
      </c>
      <c r="F10168">
        <v>969397099</v>
      </c>
      <c r="G10168" t="s">
        <v>17685</v>
      </c>
      <c r="H10168">
        <v>15571280</v>
      </c>
      <c r="I10168">
        <v>95444</v>
      </c>
      <c r="J10168">
        <v>0</v>
      </c>
      <c r="K10168">
        <v>1</v>
      </c>
      <c r="L10168" t="s">
        <v>20</v>
      </c>
      <c r="M10168">
        <v>412000</v>
      </c>
      <c r="N10168">
        <v>2013</v>
      </c>
    </row>
    <row r="10169" spans="1:14" x14ac:dyDescent="0.2">
      <c r="A10169" t="s">
        <v>13368</v>
      </c>
      <c r="B10169" t="s">
        <v>13369</v>
      </c>
      <c r="C10169" t="s">
        <v>14279</v>
      </c>
      <c r="D10169" t="s">
        <v>14280</v>
      </c>
      <c r="E10169" t="s">
        <v>14295</v>
      </c>
      <c r="F10169">
        <v>992039051</v>
      </c>
      <c r="G10169" t="s">
        <v>14296</v>
      </c>
      <c r="H10169">
        <v>14290201</v>
      </c>
      <c r="I10169">
        <v>95449</v>
      </c>
      <c r="J10169">
        <v>0</v>
      </c>
      <c r="K10169">
        <v>1</v>
      </c>
      <c r="L10169" t="s">
        <v>20</v>
      </c>
      <c r="M10169">
        <v>400000</v>
      </c>
      <c r="N10169">
        <v>2008</v>
      </c>
    </row>
    <row r="10170" spans="1:14" x14ac:dyDescent="0.2">
      <c r="A10170" t="s">
        <v>853</v>
      </c>
      <c r="B10170" t="s">
        <v>854</v>
      </c>
      <c r="C10170" t="s">
        <v>1725</v>
      </c>
      <c r="D10170" t="s">
        <v>1726</v>
      </c>
      <c r="E10170" t="s">
        <v>1849</v>
      </c>
      <c r="F10170">
        <v>993608491</v>
      </c>
      <c r="G10170" t="s">
        <v>1850</v>
      </c>
      <c r="H10170">
        <v>4371187</v>
      </c>
      <c r="I10170">
        <v>95451</v>
      </c>
      <c r="J10170">
        <v>0</v>
      </c>
      <c r="K10170">
        <v>1</v>
      </c>
      <c r="L10170" t="s">
        <v>20</v>
      </c>
      <c r="M10170">
        <v>400000</v>
      </c>
      <c r="N10170">
        <v>2008</v>
      </c>
    </row>
    <row r="10171" spans="1:14" x14ac:dyDescent="0.2">
      <c r="A10171" t="s">
        <v>2330</v>
      </c>
      <c r="B10171" t="s">
        <v>2331</v>
      </c>
      <c r="C10171" t="s">
        <v>4694</v>
      </c>
      <c r="D10171" t="s">
        <v>4695</v>
      </c>
      <c r="E10171" t="s">
        <v>4768</v>
      </c>
      <c r="F10171">
        <v>969112604</v>
      </c>
      <c r="G10171" t="s">
        <v>27088</v>
      </c>
      <c r="H10171">
        <v>5380079</v>
      </c>
      <c r="I10171">
        <v>95454</v>
      </c>
      <c r="J10171">
        <v>0</v>
      </c>
      <c r="K10171">
        <v>1</v>
      </c>
      <c r="L10171" t="s">
        <v>20</v>
      </c>
      <c r="M10171">
        <v>412000</v>
      </c>
      <c r="N10171">
        <v>2013</v>
      </c>
    </row>
    <row r="10172" spans="1:14" x14ac:dyDescent="0.2">
      <c r="A10172" t="s">
        <v>18529</v>
      </c>
      <c r="B10172" t="s">
        <v>18530</v>
      </c>
      <c r="C10172" t="s">
        <v>20099</v>
      </c>
      <c r="D10172" t="s">
        <v>20100</v>
      </c>
      <c r="E10172" t="s">
        <v>20158</v>
      </c>
      <c r="F10172">
        <v>969136643</v>
      </c>
      <c r="G10172" t="s">
        <v>20159</v>
      </c>
      <c r="H10172">
        <v>16388393</v>
      </c>
      <c r="I10172">
        <v>95461</v>
      </c>
      <c r="J10172">
        <v>0</v>
      </c>
      <c r="K10172">
        <v>1</v>
      </c>
      <c r="L10172" t="s">
        <v>20</v>
      </c>
      <c r="M10172">
        <v>400000</v>
      </c>
      <c r="N10172">
        <v>2008</v>
      </c>
    </row>
    <row r="10173" spans="1:14" x14ac:dyDescent="0.2">
      <c r="A10173" t="s">
        <v>30108</v>
      </c>
      <c r="B10173" t="s">
        <v>30109</v>
      </c>
      <c r="C10173" t="s">
        <v>30113</v>
      </c>
      <c r="D10173" t="s">
        <v>30114</v>
      </c>
      <c r="E10173" t="s">
        <v>7099</v>
      </c>
      <c r="F10173">
        <v>980526879</v>
      </c>
      <c r="G10173" t="s">
        <v>30124</v>
      </c>
      <c r="H10173">
        <v>10021011</v>
      </c>
      <c r="I10173">
        <v>95461</v>
      </c>
      <c r="J10173">
        <v>0</v>
      </c>
      <c r="K10173">
        <v>1</v>
      </c>
      <c r="L10173" t="s">
        <v>20</v>
      </c>
      <c r="M10173">
        <v>936000</v>
      </c>
      <c r="N10173">
        <v>2018</v>
      </c>
    </row>
    <row r="10174" spans="1:14" x14ac:dyDescent="0.2">
      <c r="A10174" t="s">
        <v>23650</v>
      </c>
      <c r="B10174" t="s">
        <v>23651</v>
      </c>
      <c r="C10174" t="s">
        <v>25366</v>
      </c>
      <c r="D10174" t="s">
        <v>25367</v>
      </c>
      <c r="E10174" t="s">
        <v>25450</v>
      </c>
      <c r="F10174">
        <v>969705737</v>
      </c>
      <c r="G10174" t="s">
        <v>25451</v>
      </c>
      <c r="H10174">
        <v>18600506</v>
      </c>
      <c r="I10174">
        <v>95465</v>
      </c>
      <c r="J10174">
        <v>0</v>
      </c>
      <c r="K10174">
        <v>1</v>
      </c>
      <c r="L10174" t="s">
        <v>20</v>
      </c>
      <c r="M10174">
        <v>412000</v>
      </c>
      <c r="N10174">
        <v>2013</v>
      </c>
    </row>
    <row r="10175" spans="1:14" x14ac:dyDescent="0.2">
      <c r="A10175" t="s">
        <v>2330</v>
      </c>
      <c r="B10175" t="s">
        <v>2331</v>
      </c>
      <c r="C10175" t="s">
        <v>2915</v>
      </c>
      <c r="D10175" t="s">
        <v>2916</v>
      </c>
      <c r="E10175" t="s">
        <v>2991</v>
      </c>
      <c r="F10175">
        <v>994340298</v>
      </c>
      <c r="G10175" t="s">
        <v>2992</v>
      </c>
      <c r="H10175">
        <v>5130097</v>
      </c>
      <c r="I10175">
        <v>95467</v>
      </c>
      <c r="J10175">
        <v>0</v>
      </c>
      <c r="K10175">
        <v>1</v>
      </c>
      <c r="L10175" t="s">
        <v>20</v>
      </c>
      <c r="M10175">
        <v>412000</v>
      </c>
      <c r="N10175">
        <v>2013</v>
      </c>
    </row>
    <row r="10176" spans="1:14" x14ac:dyDescent="0.2">
      <c r="A10176" t="s">
        <v>11666</v>
      </c>
      <c r="B10176" t="s">
        <v>11667</v>
      </c>
      <c r="C10176" t="s">
        <v>12259</v>
      </c>
      <c r="D10176" t="s">
        <v>12260</v>
      </c>
      <c r="E10176" t="s">
        <v>12273</v>
      </c>
      <c r="F10176">
        <v>969625296</v>
      </c>
      <c r="G10176" t="s">
        <v>12274</v>
      </c>
      <c r="H10176">
        <v>12270606</v>
      </c>
      <c r="I10176">
        <v>95469</v>
      </c>
      <c r="J10176">
        <v>0</v>
      </c>
      <c r="K10176">
        <v>1</v>
      </c>
      <c r="L10176" t="s">
        <v>20</v>
      </c>
      <c r="M10176">
        <v>412000</v>
      </c>
      <c r="N10176">
        <v>2013</v>
      </c>
    </row>
    <row r="10177" spans="1:14" x14ac:dyDescent="0.2">
      <c r="A10177" t="s">
        <v>18529</v>
      </c>
      <c r="B10177" t="s">
        <v>18530</v>
      </c>
      <c r="C10177" t="s">
        <v>18609</v>
      </c>
      <c r="D10177" t="s">
        <v>18610</v>
      </c>
      <c r="E10177" t="s">
        <v>18705</v>
      </c>
      <c r="F10177">
        <v>989815660</v>
      </c>
      <c r="G10177" t="s">
        <v>18706</v>
      </c>
      <c r="H10177">
        <v>16122259</v>
      </c>
      <c r="I10177">
        <v>95483</v>
      </c>
      <c r="J10177">
        <v>0</v>
      </c>
      <c r="K10177">
        <v>1</v>
      </c>
      <c r="L10177" t="s">
        <v>20</v>
      </c>
      <c r="M10177">
        <v>400000</v>
      </c>
      <c r="N10177">
        <v>2008</v>
      </c>
    </row>
    <row r="10178" spans="1:14" x14ac:dyDescent="0.2">
      <c r="A10178" t="s">
        <v>2330</v>
      </c>
      <c r="B10178" t="s">
        <v>2331</v>
      </c>
      <c r="C10178" t="s">
        <v>4592</v>
      </c>
      <c r="D10178" t="s">
        <v>4593</v>
      </c>
      <c r="E10178" t="s">
        <v>4620</v>
      </c>
      <c r="F10178">
        <v>969322382</v>
      </c>
      <c r="G10178" t="s">
        <v>4621</v>
      </c>
      <c r="H10178">
        <v>5340146</v>
      </c>
      <c r="I10178">
        <v>95489</v>
      </c>
      <c r="J10178">
        <v>0</v>
      </c>
      <c r="K10178">
        <v>1</v>
      </c>
      <c r="L10178" t="s">
        <v>20</v>
      </c>
      <c r="M10178">
        <v>400000</v>
      </c>
      <c r="N10178">
        <v>2008</v>
      </c>
    </row>
    <row r="10179" spans="1:14" x14ac:dyDescent="0.2">
      <c r="A10179" t="s">
        <v>23650</v>
      </c>
      <c r="B10179" t="s">
        <v>23651</v>
      </c>
      <c r="C10179" t="s">
        <v>24927</v>
      </c>
      <c r="D10179" t="s">
        <v>24928</v>
      </c>
      <c r="E10179" t="s">
        <v>24955</v>
      </c>
      <c r="F10179">
        <v>969383942</v>
      </c>
      <c r="G10179" t="s">
        <v>24956</v>
      </c>
      <c r="H10179">
        <v>18360209</v>
      </c>
      <c r="I10179">
        <v>95492</v>
      </c>
      <c r="J10179">
        <v>0</v>
      </c>
      <c r="K10179">
        <v>1</v>
      </c>
      <c r="L10179" t="s">
        <v>20</v>
      </c>
      <c r="M10179">
        <v>400000</v>
      </c>
      <c r="N10179">
        <v>2008</v>
      </c>
    </row>
    <row r="10180" spans="1:14" x14ac:dyDescent="0.2">
      <c r="A10180" t="s">
        <v>18529</v>
      </c>
      <c r="B10180" t="s">
        <v>18530</v>
      </c>
      <c r="C10180" t="s">
        <v>19066</v>
      </c>
      <c r="D10180" t="s">
        <v>19067</v>
      </c>
      <c r="E10180" t="s">
        <v>19084</v>
      </c>
      <c r="F10180">
        <v>989539604</v>
      </c>
      <c r="G10180" t="s">
        <v>19085</v>
      </c>
      <c r="H10180">
        <v>16244183</v>
      </c>
      <c r="I10180">
        <v>95504</v>
      </c>
      <c r="J10180">
        <v>0</v>
      </c>
      <c r="K10180">
        <v>1</v>
      </c>
      <c r="L10180" t="s">
        <v>20</v>
      </c>
      <c r="M10180">
        <v>400000</v>
      </c>
      <c r="N10180">
        <v>2008</v>
      </c>
    </row>
    <row r="10181" spans="1:14" x14ac:dyDescent="0.2">
      <c r="A10181" t="s">
        <v>6763</v>
      </c>
      <c r="B10181" t="s">
        <v>6764</v>
      </c>
      <c r="C10181" t="s">
        <v>6817</v>
      </c>
      <c r="D10181" t="s">
        <v>6818</v>
      </c>
      <c r="E10181" t="s">
        <v>6841</v>
      </c>
      <c r="F10181">
        <v>982170257</v>
      </c>
      <c r="G10181" t="s">
        <v>6842</v>
      </c>
      <c r="H10181">
        <v>9060510</v>
      </c>
      <c r="I10181">
        <v>95509</v>
      </c>
      <c r="J10181">
        <v>0</v>
      </c>
      <c r="K10181">
        <v>1</v>
      </c>
      <c r="L10181" t="s">
        <v>20</v>
      </c>
      <c r="M10181">
        <v>400000</v>
      </c>
      <c r="N10181">
        <v>2008</v>
      </c>
    </row>
    <row r="10182" spans="1:14" x14ac:dyDescent="0.2">
      <c r="A10182" t="s">
        <v>18529</v>
      </c>
      <c r="B10182" t="s">
        <v>18530</v>
      </c>
      <c r="C10182" t="s">
        <v>18531</v>
      </c>
      <c r="D10182" t="s">
        <v>18532</v>
      </c>
      <c r="E10182" t="s">
        <v>18549</v>
      </c>
      <c r="F10182">
        <v>869522082</v>
      </c>
      <c r="G10182" t="s">
        <v>18550</v>
      </c>
      <c r="H10182">
        <v>16012086</v>
      </c>
      <c r="I10182">
        <v>95515</v>
      </c>
      <c r="J10182">
        <v>0</v>
      </c>
      <c r="K10182">
        <v>1</v>
      </c>
      <c r="L10182" t="s">
        <v>20</v>
      </c>
      <c r="M10182">
        <v>400000</v>
      </c>
      <c r="N10182">
        <v>2008</v>
      </c>
    </row>
    <row r="10183" spans="1:14" x14ac:dyDescent="0.2">
      <c r="A10183" t="s">
        <v>15926</v>
      </c>
      <c r="B10183" t="s">
        <v>15927</v>
      </c>
      <c r="C10183" t="s">
        <v>17898</v>
      </c>
      <c r="D10183" t="s">
        <v>17899</v>
      </c>
      <c r="E10183" t="s">
        <v>17955</v>
      </c>
      <c r="F10183">
        <v>993590347</v>
      </c>
      <c r="G10183" t="s">
        <v>17956</v>
      </c>
      <c r="H10183">
        <v>15631019</v>
      </c>
      <c r="I10183">
        <v>95518</v>
      </c>
      <c r="J10183">
        <v>0</v>
      </c>
      <c r="K10183">
        <v>1</v>
      </c>
      <c r="L10183" t="s">
        <v>20</v>
      </c>
      <c r="M10183">
        <v>400000</v>
      </c>
      <c r="N10183">
        <v>2008</v>
      </c>
    </row>
    <row r="10184" spans="1:14" x14ac:dyDescent="0.2">
      <c r="A10184" t="s">
        <v>18529</v>
      </c>
      <c r="B10184" t="s">
        <v>18530</v>
      </c>
      <c r="C10184" t="s">
        <v>21046</v>
      </c>
      <c r="D10184" t="s">
        <v>21047</v>
      </c>
      <c r="E10184" t="s">
        <v>21084</v>
      </c>
      <c r="F10184">
        <v>980544230</v>
      </c>
      <c r="G10184" t="s">
        <v>21085</v>
      </c>
      <c r="H10184">
        <v>16653133</v>
      </c>
      <c r="I10184">
        <v>95518</v>
      </c>
      <c r="J10184">
        <v>0</v>
      </c>
      <c r="K10184">
        <v>1</v>
      </c>
      <c r="L10184" t="s">
        <v>20</v>
      </c>
      <c r="M10184">
        <v>400000</v>
      </c>
      <c r="N10184">
        <v>2008</v>
      </c>
    </row>
    <row r="10185" spans="1:14" x14ac:dyDescent="0.2">
      <c r="A10185" t="s">
        <v>13368</v>
      </c>
      <c r="B10185" t="s">
        <v>13369</v>
      </c>
      <c r="C10185" t="s">
        <v>15666</v>
      </c>
      <c r="D10185" t="s">
        <v>15667</v>
      </c>
      <c r="E10185" t="s">
        <v>15924</v>
      </c>
      <c r="F10185">
        <v>969838869</v>
      </c>
      <c r="G10185" t="s">
        <v>15925</v>
      </c>
      <c r="H10185">
        <v>14491315</v>
      </c>
      <c r="I10185">
        <v>95531</v>
      </c>
      <c r="J10185">
        <v>0</v>
      </c>
      <c r="K10185">
        <v>1</v>
      </c>
      <c r="L10185" t="s">
        <v>20</v>
      </c>
      <c r="M10185">
        <v>400000</v>
      </c>
      <c r="N10185">
        <v>2008</v>
      </c>
    </row>
    <row r="10186" spans="1:14" x14ac:dyDescent="0.2">
      <c r="A10186" t="s">
        <v>21086</v>
      </c>
      <c r="B10186" t="s">
        <v>21087</v>
      </c>
      <c r="C10186" t="s">
        <v>21088</v>
      </c>
      <c r="D10186" t="s">
        <v>21089</v>
      </c>
      <c r="E10186" t="s">
        <v>21251</v>
      </c>
      <c r="F10186">
        <v>969437406</v>
      </c>
      <c r="G10186" t="s">
        <v>21252</v>
      </c>
      <c r="H10186">
        <v>17029059</v>
      </c>
      <c r="I10186">
        <v>95534</v>
      </c>
      <c r="J10186">
        <v>0</v>
      </c>
      <c r="K10186">
        <v>1</v>
      </c>
      <c r="L10186" t="s">
        <v>20</v>
      </c>
      <c r="M10186">
        <v>400000</v>
      </c>
      <c r="N10186">
        <v>2008</v>
      </c>
    </row>
    <row r="10187" spans="1:14" x14ac:dyDescent="0.2">
      <c r="A10187" t="s">
        <v>29199</v>
      </c>
      <c r="B10187" t="s">
        <v>29200</v>
      </c>
      <c r="C10187" t="s">
        <v>29359</v>
      </c>
      <c r="D10187" t="s">
        <v>29360</v>
      </c>
      <c r="E10187" t="s">
        <v>3365</v>
      </c>
      <c r="F10187">
        <v>918302328</v>
      </c>
      <c r="G10187" t="s">
        <v>29383</v>
      </c>
      <c r="H10187">
        <v>5150384</v>
      </c>
      <c r="I10187">
        <v>95541</v>
      </c>
      <c r="J10187">
        <v>0</v>
      </c>
      <c r="K10187">
        <v>1</v>
      </c>
      <c r="L10187" t="s">
        <v>20</v>
      </c>
      <c r="M10187">
        <v>936000</v>
      </c>
      <c r="N10187">
        <v>2018</v>
      </c>
    </row>
    <row r="10188" spans="1:14" x14ac:dyDescent="0.2">
      <c r="A10188" t="s">
        <v>18529</v>
      </c>
      <c r="B10188" t="s">
        <v>18530</v>
      </c>
      <c r="C10188" t="s">
        <v>19066</v>
      </c>
      <c r="D10188" t="s">
        <v>19067</v>
      </c>
      <c r="E10188" t="s">
        <v>19253</v>
      </c>
      <c r="F10188">
        <v>987607939</v>
      </c>
      <c r="G10188" t="s">
        <v>19254</v>
      </c>
      <c r="H10188">
        <v>16244236</v>
      </c>
      <c r="I10188">
        <v>95552</v>
      </c>
      <c r="J10188">
        <v>0</v>
      </c>
      <c r="K10188">
        <v>1</v>
      </c>
      <c r="L10188" t="s">
        <v>20</v>
      </c>
      <c r="M10188">
        <v>400000</v>
      </c>
      <c r="N10188">
        <v>2008</v>
      </c>
    </row>
    <row r="10189" spans="1:14" x14ac:dyDescent="0.2">
      <c r="A10189" t="s">
        <v>21086</v>
      </c>
      <c r="B10189" t="s">
        <v>21087</v>
      </c>
      <c r="C10189" t="s">
        <v>21088</v>
      </c>
      <c r="D10189" t="s">
        <v>21089</v>
      </c>
      <c r="E10189" t="s">
        <v>21147</v>
      </c>
      <c r="F10189">
        <v>970564659</v>
      </c>
      <c r="G10189" t="s">
        <v>21148</v>
      </c>
      <c r="H10189">
        <v>17026034</v>
      </c>
      <c r="I10189">
        <v>95552</v>
      </c>
      <c r="J10189">
        <v>0</v>
      </c>
      <c r="K10189">
        <v>1</v>
      </c>
      <c r="L10189" t="s">
        <v>20</v>
      </c>
      <c r="M10189">
        <v>400000</v>
      </c>
      <c r="N10189">
        <v>2008</v>
      </c>
    </row>
    <row r="10190" spans="1:14" x14ac:dyDescent="0.2">
      <c r="A10190" t="s">
        <v>29985</v>
      </c>
      <c r="B10190" t="s">
        <v>29986</v>
      </c>
      <c r="C10190" t="s">
        <v>30049</v>
      </c>
      <c r="D10190" t="s">
        <v>30050</v>
      </c>
      <c r="E10190" t="s">
        <v>6735</v>
      </c>
      <c r="F10190">
        <v>981872002</v>
      </c>
      <c r="G10190" t="s">
        <v>30051</v>
      </c>
      <c r="H10190">
        <v>8341042</v>
      </c>
      <c r="I10190">
        <v>95557</v>
      </c>
      <c r="J10190">
        <v>0</v>
      </c>
      <c r="K10190">
        <v>1</v>
      </c>
      <c r="L10190" t="s">
        <v>20</v>
      </c>
      <c r="M10190">
        <v>936000</v>
      </c>
      <c r="N10190">
        <v>2018</v>
      </c>
    </row>
    <row r="10191" spans="1:14" x14ac:dyDescent="0.2">
      <c r="A10191" t="s">
        <v>7048</v>
      </c>
      <c r="B10191" t="s">
        <v>7049</v>
      </c>
      <c r="C10191" t="s">
        <v>7736</v>
      </c>
      <c r="D10191" t="s">
        <v>7737</v>
      </c>
      <c r="E10191" t="s">
        <v>7742</v>
      </c>
      <c r="F10191">
        <v>986987959</v>
      </c>
      <c r="G10191" t="s">
        <v>7743</v>
      </c>
      <c r="H10191">
        <v>10460058</v>
      </c>
      <c r="I10191">
        <v>95561</v>
      </c>
      <c r="J10191">
        <v>0</v>
      </c>
      <c r="K10191">
        <v>1</v>
      </c>
      <c r="L10191" t="s">
        <v>20</v>
      </c>
      <c r="M10191">
        <v>400000</v>
      </c>
      <c r="N10191">
        <v>2008</v>
      </c>
    </row>
    <row r="10192" spans="1:14" x14ac:dyDescent="0.2">
      <c r="A10192" t="s">
        <v>30711</v>
      </c>
      <c r="B10192" t="s">
        <v>30712</v>
      </c>
      <c r="C10192" t="s">
        <v>30808</v>
      </c>
      <c r="D10192" t="s">
        <v>30809</v>
      </c>
      <c r="E10192" t="s">
        <v>12542</v>
      </c>
      <c r="F10192">
        <v>981502132</v>
      </c>
      <c r="G10192" t="s">
        <v>12543</v>
      </c>
      <c r="H10192">
        <v>12350868</v>
      </c>
      <c r="I10192">
        <v>95568</v>
      </c>
      <c r="J10192">
        <v>0</v>
      </c>
      <c r="K10192">
        <v>2</v>
      </c>
      <c r="L10192" t="s">
        <v>33</v>
      </c>
      <c r="M10192">
        <v>936000</v>
      </c>
      <c r="N10192">
        <v>2018</v>
      </c>
    </row>
    <row r="10193" spans="1:14" x14ac:dyDescent="0.2">
      <c r="A10193" t="s">
        <v>853</v>
      </c>
      <c r="B10193" t="s">
        <v>854</v>
      </c>
      <c r="C10193" t="s">
        <v>1725</v>
      </c>
      <c r="D10193" t="s">
        <v>1726</v>
      </c>
      <c r="E10193" t="s">
        <v>1799</v>
      </c>
      <c r="F10193">
        <v>969505177</v>
      </c>
      <c r="G10193" t="s">
        <v>1800</v>
      </c>
      <c r="H10193">
        <v>4371270</v>
      </c>
      <c r="I10193">
        <v>95569</v>
      </c>
      <c r="J10193">
        <v>0</v>
      </c>
      <c r="K10193">
        <v>1</v>
      </c>
      <c r="L10193" t="s">
        <v>20</v>
      </c>
      <c r="M10193">
        <v>412000</v>
      </c>
      <c r="N10193">
        <v>2013</v>
      </c>
    </row>
    <row r="10194" spans="1:14" x14ac:dyDescent="0.2">
      <c r="A10194" t="s">
        <v>21086</v>
      </c>
      <c r="B10194" t="s">
        <v>21087</v>
      </c>
      <c r="C10194" t="s">
        <v>21552</v>
      </c>
      <c r="D10194" t="s">
        <v>21553</v>
      </c>
      <c r="E10194" t="s">
        <v>21612</v>
      </c>
      <c r="F10194">
        <v>969696096</v>
      </c>
      <c r="G10194" t="s">
        <v>21613</v>
      </c>
      <c r="H10194">
        <v>17146088</v>
      </c>
      <c r="I10194">
        <v>95582</v>
      </c>
      <c r="J10194">
        <v>0</v>
      </c>
      <c r="K10194">
        <v>1</v>
      </c>
      <c r="L10194" t="s">
        <v>20</v>
      </c>
      <c r="M10194">
        <v>412000</v>
      </c>
      <c r="N10194">
        <v>2013</v>
      </c>
    </row>
    <row r="10195" spans="1:14" x14ac:dyDescent="0.2">
      <c r="A10195" t="s">
        <v>7048</v>
      </c>
      <c r="B10195" t="s">
        <v>7049</v>
      </c>
      <c r="C10195" t="s">
        <v>7050</v>
      </c>
      <c r="D10195" t="s">
        <v>7051</v>
      </c>
      <c r="E10195" t="s">
        <v>7056</v>
      </c>
      <c r="F10195">
        <v>969790149</v>
      </c>
      <c r="G10195" t="s">
        <v>7057</v>
      </c>
      <c r="H10195">
        <v>10010020</v>
      </c>
      <c r="I10195">
        <v>95585</v>
      </c>
      <c r="J10195">
        <v>15450</v>
      </c>
      <c r="K10195">
        <v>1</v>
      </c>
      <c r="L10195" t="s">
        <v>20</v>
      </c>
      <c r="M10195">
        <v>412000</v>
      </c>
      <c r="N10195">
        <v>2013</v>
      </c>
    </row>
    <row r="10196" spans="1:14" x14ac:dyDescent="0.2">
      <c r="A10196" t="s">
        <v>30223</v>
      </c>
      <c r="B10196" t="s">
        <v>30224</v>
      </c>
      <c r="C10196" t="s">
        <v>30519</v>
      </c>
      <c r="D10196" t="s">
        <v>30520</v>
      </c>
      <c r="E10196" t="s">
        <v>10157</v>
      </c>
      <c r="F10196">
        <v>971593822</v>
      </c>
      <c r="G10196" t="s">
        <v>30524</v>
      </c>
      <c r="H10196">
        <v>11240303</v>
      </c>
      <c r="I10196">
        <v>95592</v>
      </c>
      <c r="J10196">
        <v>0</v>
      </c>
      <c r="K10196">
        <v>1</v>
      </c>
      <c r="L10196" t="s">
        <v>20</v>
      </c>
      <c r="M10196">
        <v>936000</v>
      </c>
      <c r="N10196">
        <v>2018</v>
      </c>
    </row>
    <row r="10197" spans="1:14" x14ac:dyDescent="0.2">
      <c r="A10197" t="s">
        <v>15926</v>
      </c>
      <c r="B10197" t="s">
        <v>15927</v>
      </c>
      <c r="C10197" t="s">
        <v>16185</v>
      </c>
      <c r="D10197" t="s">
        <v>16186</v>
      </c>
      <c r="E10197" t="s">
        <v>16269</v>
      </c>
      <c r="F10197">
        <v>984018681</v>
      </c>
      <c r="G10197" t="s">
        <v>16270</v>
      </c>
      <c r="H10197">
        <v>15190367</v>
      </c>
      <c r="I10197">
        <v>95595</v>
      </c>
      <c r="J10197">
        <v>0</v>
      </c>
      <c r="K10197">
        <v>1</v>
      </c>
      <c r="L10197" t="s">
        <v>20</v>
      </c>
      <c r="M10197">
        <v>412000</v>
      </c>
      <c r="N10197">
        <v>2013</v>
      </c>
    </row>
    <row r="10198" spans="1:14" x14ac:dyDescent="0.2">
      <c r="A10198" t="s">
        <v>13368</v>
      </c>
      <c r="B10198" t="s">
        <v>13369</v>
      </c>
      <c r="C10198" t="s">
        <v>14279</v>
      </c>
      <c r="D10198" t="s">
        <v>14280</v>
      </c>
      <c r="E10198" t="s">
        <v>14333</v>
      </c>
      <c r="F10198">
        <v>969828103</v>
      </c>
      <c r="G10198" t="s">
        <v>14334</v>
      </c>
      <c r="H10198">
        <v>14299437</v>
      </c>
      <c r="I10198">
        <v>95597</v>
      </c>
      <c r="J10198">
        <v>0</v>
      </c>
      <c r="K10198">
        <v>1</v>
      </c>
      <c r="L10198" t="s">
        <v>20</v>
      </c>
      <c r="M10198">
        <v>400000</v>
      </c>
      <c r="N10198">
        <v>2008</v>
      </c>
    </row>
    <row r="10199" spans="1:14" x14ac:dyDescent="0.2">
      <c r="A10199" t="s">
        <v>15926</v>
      </c>
      <c r="B10199" t="s">
        <v>15927</v>
      </c>
      <c r="C10199" t="s">
        <v>17898</v>
      </c>
      <c r="D10199" t="s">
        <v>17899</v>
      </c>
      <c r="E10199" t="s">
        <v>17951</v>
      </c>
      <c r="G10199" t="s">
        <v>17952</v>
      </c>
      <c r="H10199">
        <v>15631012</v>
      </c>
      <c r="I10199">
        <v>95597</v>
      </c>
      <c r="J10199">
        <v>0</v>
      </c>
      <c r="K10199">
        <v>2</v>
      </c>
      <c r="L10199" t="s">
        <v>33</v>
      </c>
      <c r="M10199">
        <v>750000</v>
      </c>
      <c r="N10199">
        <v>2008</v>
      </c>
    </row>
    <row r="10200" spans="1:14" x14ac:dyDescent="0.2">
      <c r="A10200" t="s">
        <v>13368</v>
      </c>
      <c r="B10200" t="s">
        <v>13369</v>
      </c>
      <c r="C10200" t="s">
        <v>15666</v>
      </c>
      <c r="D10200" t="s">
        <v>15667</v>
      </c>
      <c r="E10200" t="s">
        <v>15862</v>
      </c>
      <c r="F10200">
        <v>969835983</v>
      </c>
      <c r="G10200" t="s">
        <v>15863</v>
      </c>
      <c r="H10200">
        <v>14490064</v>
      </c>
      <c r="I10200">
        <v>95597</v>
      </c>
      <c r="J10200">
        <v>0</v>
      </c>
      <c r="K10200">
        <v>1</v>
      </c>
      <c r="L10200" t="s">
        <v>20</v>
      </c>
      <c r="M10200">
        <v>412000</v>
      </c>
      <c r="N10200">
        <v>2013</v>
      </c>
    </row>
    <row r="10201" spans="1:14" x14ac:dyDescent="0.2">
      <c r="A10201" t="s">
        <v>2330</v>
      </c>
      <c r="B10201" t="s">
        <v>2331</v>
      </c>
      <c r="C10201" t="s">
        <v>2915</v>
      </c>
      <c r="D10201" t="s">
        <v>2916</v>
      </c>
      <c r="E10201" t="s">
        <v>2975</v>
      </c>
      <c r="F10201">
        <v>983557333</v>
      </c>
      <c r="G10201" t="s">
        <v>2976</v>
      </c>
      <c r="H10201">
        <v>5133021</v>
      </c>
      <c r="I10201">
        <v>95599</v>
      </c>
      <c r="J10201">
        <v>0</v>
      </c>
      <c r="K10201">
        <v>2</v>
      </c>
      <c r="L10201" t="s">
        <v>33</v>
      </c>
      <c r="M10201">
        <v>750000</v>
      </c>
      <c r="N10201">
        <v>2008</v>
      </c>
    </row>
    <row r="10202" spans="1:14" x14ac:dyDescent="0.2">
      <c r="A10202" t="s">
        <v>29199</v>
      </c>
      <c r="B10202" t="s">
        <v>29200</v>
      </c>
      <c r="C10202" t="s">
        <v>29455</v>
      </c>
      <c r="D10202" t="s">
        <v>29456</v>
      </c>
      <c r="E10202" t="s">
        <v>3854</v>
      </c>
      <c r="F10202">
        <v>969745208</v>
      </c>
      <c r="G10202" t="s">
        <v>29471</v>
      </c>
      <c r="H10202">
        <v>5200398</v>
      </c>
      <c r="I10202">
        <v>95602</v>
      </c>
      <c r="J10202">
        <v>0</v>
      </c>
      <c r="K10202">
        <v>1</v>
      </c>
      <c r="L10202" t="s">
        <v>20</v>
      </c>
      <c r="M10202">
        <v>936000</v>
      </c>
      <c r="N10202">
        <v>2018</v>
      </c>
    </row>
    <row r="10203" spans="1:14" x14ac:dyDescent="0.2">
      <c r="A10203" t="s">
        <v>15926</v>
      </c>
      <c r="B10203" t="s">
        <v>15927</v>
      </c>
      <c r="C10203" t="s">
        <v>16945</v>
      </c>
      <c r="D10203" t="s">
        <v>16946</v>
      </c>
      <c r="E10203" t="s">
        <v>16991</v>
      </c>
      <c r="F10203">
        <v>969211394</v>
      </c>
      <c r="G10203" t="s">
        <v>16992</v>
      </c>
      <c r="H10203">
        <v>15391038</v>
      </c>
      <c r="I10203">
        <v>95605</v>
      </c>
      <c r="J10203">
        <v>0</v>
      </c>
      <c r="K10203">
        <v>1</v>
      </c>
      <c r="L10203" t="s">
        <v>20</v>
      </c>
      <c r="M10203">
        <v>412000</v>
      </c>
      <c r="N10203">
        <v>2013</v>
      </c>
    </row>
    <row r="10204" spans="1:14" x14ac:dyDescent="0.2">
      <c r="A10204" t="s">
        <v>2330</v>
      </c>
      <c r="B10204" t="s">
        <v>2331</v>
      </c>
      <c r="C10204" t="s">
        <v>3225</v>
      </c>
      <c r="D10204" t="s">
        <v>3226</v>
      </c>
      <c r="E10204" t="s">
        <v>3389</v>
      </c>
      <c r="F10204">
        <v>991457313</v>
      </c>
      <c r="G10204" t="s">
        <v>3390</v>
      </c>
      <c r="H10204">
        <v>5150371</v>
      </c>
      <c r="I10204">
        <v>95615</v>
      </c>
      <c r="J10204">
        <v>0</v>
      </c>
      <c r="K10204">
        <v>1</v>
      </c>
      <c r="L10204" t="s">
        <v>20</v>
      </c>
      <c r="M10204">
        <v>400000</v>
      </c>
      <c r="N10204">
        <v>2008</v>
      </c>
    </row>
    <row r="10205" spans="1:14" x14ac:dyDescent="0.2">
      <c r="A10205" t="s">
        <v>13368</v>
      </c>
      <c r="B10205" t="s">
        <v>13369</v>
      </c>
      <c r="C10205" t="s">
        <v>14399</v>
      </c>
      <c r="D10205" t="s">
        <v>14400</v>
      </c>
      <c r="E10205" t="s">
        <v>14495</v>
      </c>
      <c r="F10205">
        <v>969590883</v>
      </c>
      <c r="G10205" t="s">
        <v>14496</v>
      </c>
      <c r="H10205">
        <v>14300400</v>
      </c>
      <c r="I10205">
        <v>95616</v>
      </c>
      <c r="J10205">
        <v>0</v>
      </c>
      <c r="K10205">
        <v>1</v>
      </c>
      <c r="L10205" t="s">
        <v>20</v>
      </c>
      <c r="M10205">
        <v>400000</v>
      </c>
      <c r="N10205">
        <v>2008</v>
      </c>
    </row>
    <row r="10206" spans="1:14" x14ac:dyDescent="0.2">
      <c r="A10206" t="s">
        <v>2330</v>
      </c>
      <c r="B10206" t="s">
        <v>2331</v>
      </c>
      <c r="C10206" t="s">
        <v>2414</v>
      </c>
      <c r="D10206" t="s">
        <v>2415</v>
      </c>
      <c r="E10206" t="s">
        <v>2442</v>
      </c>
      <c r="F10206">
        <v>969392038</v>
      </c>
      <c r="G10206" t="s">
        <v>2443</v>
      </c>
      <c r="H10206">
        <v>5021099</v>
      </c>
      <c r="I10206">
        <v>95620</v>
      </c>
      <c r="J10206">
        <v>0</v>
      </c>
      <c r="K10206">
        <v>1</v>
      </c>
      <c r="L10206" t="s">
        <v>20</v>
      </c>
      <c r="M10206">
        <v>400000</v>
      </c>
      <c r="N10206">
        <v>2008</v>
      </c>
    </row>
    <row r="10207" spans="1:14" x14ac:dyDescent="0.2">
      <c r="A10207" t="s">
        <v>18529</v>
      </c>
      <c r="B10207" t="s">
        <v>18530</v>
      </c>
      <c r="C10207" t="s">
        <v>18609</v>
      </c>
      <c r="D10207" t="s">
        <v>18610</v>
      </c>
      <c r="E10207" t="s">
        <v>18673</v>
      </c>
      <c r="F10207">
        <v>969221675</v>
      </c>
      <c r="G10207" t="s">
        <v>18674</v>
      </c>
      <c r="H10207">
        <v>16124183</v>
      </c>
      <c r="I10207">
        <v>95626</v>
      </c>
      <c r="J10207">
        <v>0</v>
      </c>
      <c r="K10207">
        <v>1</v>
      </c>
      <c r="L10207" t="s">
        <v>20</v>
      </c>
      <c r="M10207">
        <v>412000</v>
      </c>
      <c r="N10207">
        <v>2013</v>
      </c>
    </row>
    <row r="10208" spans="1:14" x14ac:dyDescent="0.2">
      <c r="A10208" t="s">
        <v>11666</v>
      </c>
      <c r="B10208" t="s">
        <v>11667</v>
      </c>
      <c r="C10208" t="s">
        <v>12743</v>
      </c>
      <c r="D10208" t="s">
        <v>12744</v>
      </c>
      <c r="E10208" t="s">
        <v>12807</v>
      </c>
      <c r="F10208">
        <v>969353334</v>
      </c>
      <c r="G10208" t="s">
        <v>12808</v>
      </c>
      <c r="H10208">
        <v>12380124</v>
      </c>
      <c r="I10208">
        <v>95642</v>
      </c>
      <c r="J10208">
        <v>0</v>
      </c>
      <c r="K10208">
        <v>1</v>
      </c>
      <c r="L10208" t="s">
        <v>20</v>
      </c>
      <c r="M10208">
        <v>400000</v>
      </c>
      <c r="N10208">
        <v>2008</v>
      </c>
    </row>
    <row r="10209" spans="1:14" x14ac:dyDescent="0.2">
      <c r="A10209" t="s">
        <v>15926</v>
      </c>
      <c r="B10209" t="s">
        <v>15927</v>
      </c>
      <c r="C10209" t="s">
        <v>16185</v>
      </c>
      <c r="D10209" t="s">
        <v>16186</v>
      </c>
      <c r="E10209" t="s">
        <v>16210</v>
      </c>
      <c r="F10209">
        <v>992077905</v>
      </c>
      <c r="G10209" t="s">
        <v>16211</v>
      </c>
      <c r="H10209">
        <v>15191151</v>
      </c>
      <c r="I10209">
        <v>95644</v>
      </c>
      <c r="J10209">
        <v>0</v>
      </c>
      <c r="K10209">
        <v>1</v>
      </c>
      <c r="L10209" t="s">
        <v>20</v>
      </c>
      <c r="M10209">
        <v>400000</v>
      </c>
      <c r="N10209">
        <v>2008</v>
      </c>
    </row>
    <row r="10210" spans="1:14" x14ac:dyDescent="0.2">
      <c r="A10210" t="s">
        <v>13368</v>
      </c>
      <c r="B10210" t="s">
        <v>13369</v>
      </c>
      <c r="C10210" t="s">
        <v>14753</v>
      </c>
      <c r="D10210" t="s">
        <v>14754</v>
      </c>
      <c r="E10210" t="s">
        <v>14885</v>
      </c>
      <c r="F10210">
        <v>970405143</v>
      </c>
      <c r="G10210" t="s">
        <v>14886</v>
      </c>
      <c r="H10210">
        <v>14320368</v>
      </c>
      <c r="I10210">
        <v>95645</v>
      </c>
      <c r="J10210">
        <v>0</v>
      </c>
      <c r="K10210">
        <v>1</v>
      </c>
      <c r="L10210" t="s">
        <v>20</v>
      </c>
      <c r="M10210">
        <v>412000</v>
      </c>
      <c r="N10210">
        <v>2013</v>
      </c>
    </row>
    <row r="10211" spans="1:14" x14ac:dyDescent="0.2">
      <c r="A10211" t="s">
        <v>25658</v>
      </c>
      <c r="B10211" t="s">
        <v>25659</v>
      </c>
      <c r="C10211" t="s">
        <v>25903</v>
      </c>
      <c r="D10211" t="s">
        <v>25904</v>
      </c>
      <c r="E10211" t="s">
        <v>25935</v>
      </c>
      <c r="F10211">
        <v>969718006</v>
      </c>
      <c r="G10211" t="s">
        <v>25936</v>
      </c>
      <c r="H10211">
        <v>19240236</v>
      </c>
      <c r="I10211">
        <v>95646</v>
      </c>
      <c r="J10211">
        <v>0</v>
      </c>
      <c r="K10211">
        <v>1</v>
      </c>
      <c r="L10211" t="s">
        <v>20</v>
      </c>
      <c r="M10211">
        <v>400000</v>
      </c>
      <c r="N10211">
        <v>2008</v>
      </c>
    </row>
    <row r="10212" spans="1:14" x14ac:dyDescent="0.2">
      <c r="A10212" t="s">
        <v>5573</v>
      </c>
      <c r="B10212" t="s">
        <v>5574</v>
      </c>
      <c r="C10212" t="s">
        <v>5812</v>
      </c>
      <c r="D10212" t="s">
        <v>5813</v>
      </c>
      <c r="E10212" t="s">
        <v>5866</v>
      </c>
      <c r="F10212">
        <v>974278413</v>
      </c>
      <c r="G10212" t="s">
        <v>5867</v>
      </c>
      <c r="H10212">
        <v>6190667</v>
      </c>
      <c r="I10212">
        <v>95649</v>
      </c>
      <c r="J10212">
        <v>41940</v>
      </c>
      <c r="K10212">
        <v>1</v>
      </c>
      <c r="L10212" t="s">
        <v>20</v>
      </c>
      <c r="M10212">
        <v>412000</v>
      </c>
      <c r="N10212">
        <v>2013</v>
      </c>
    </row>
    <row r="10213" spans="1:14" x14ac:dyDescent="0.2">
      <c r="A10213" t="s">
        <v>23650</v>
      </c>
      <c r="B10213" t="s">
        <v>23651</v>
      </c>
      <c r="C10213" t="s">
        <v>25366</v>
      </c>
      <c r="D10213" t="s">
        <v>25367</v>
      </c>
      <c r="E10213" t="s">
        <v>25376</v>
      </c>
      <c r="F10213">
        <v>974814455</v>
      </c>
      <c r="G10213" t="s">
        <v>25377</v>
      </c>
      <c r="H10213">
        <v>18600068</v>
      </c>
      <c r="I10213">
        <v>95657</v>
      </c>
      <c r="J10213">
        <v>0</v>
      </c>
      <c r="K10213">
        <v>1</v>
      </c>
      <c r="L10213" t="s">
        <v>20</v>
      </c>
      <c r="M10213">
        <v>400000</v>
      </c>
      <c r="N10213">
        <v>2008</v>
      </c>
    </row>
    <row r="10214" spans="1:14" x14ac:dyDescent="0.2">
      <c r="A10214" t="s">
        <v>15926</v>
      </c>
      <c r="B10214" t="s">
        <v>15927</v>
      </c>
      <c r="C10214" t="s">
        <v>17664</v>
      </c>
      <c r="D10214" t="s">
        <v>17665</v>
      </c>
      <c r="E10214" t="s">
        <v>17786</v>
      </c>
      <c r="F10214">
        <v>969852497</v>
      </c>
      <c r="G10214" t="s">
        <v>17787</v>
      </c>
      <c r="H10214">
        <v>15570339</v>
      </c>
      <c r="I10214">
        <v>95665</v>
      </c>
      <c r="J10214">
        <v>0</v>
      </c>
      <c r="K10214">
        <v>1</v>
      </c>
      <c r="L10214" t="s">
        <v>20</v>
      </c>
      <c r="M10214">
        <v>400000</v>
      </c>
      <c r="N10214">
        <v>2008</v>
      </c>
    </row>
    <row r="10215" spans="1:14" x14ac:dyDescent="0.2">
      <c r="A10215" t="s">
        <v>7776</v>
      </c>
      <c r="B10215" t="s">
        <v>7777</v>
      </c>
      <c r="C10215" t="s">
        <v>8316</v>
      </c>
      <c r="D10215" t="s">
        <v>8317</v>
      </c>
      <c r="E10215" t="s">
        <v>8392</v>
      </c>
      <c r="F10215">
        <v>869498912</v>
      </c>
      <c r="G10215" t="s">
        <v>8393</v>
      </c>
      <c r="H10215">
        <v>11120087</v>
      </c>
      <c r="I10215">
        <v>95667</v>
      </c>
      <c r="J10215">
        <v>0</v>
      </c>
      <c r="K10215">
        <v>1</v>
      </c>
      <c r="L10215" t="s">
        <v>20</v>
      </c>
      <c r="M10215">
        <v>412000</v>
      </c>
      <c r="N10215">
        <v>2013</v>
      </c>
    </row>
    <row r="10216" spans="1:14" x14ac:dyDescent="0.2">
      <c r="A10216" t="s">
        <v>2330</v>
      </c>
      <c r="B10216" t="s">
        <v>2331</v>
      </c>
      <c r="C10216" t="s">
        <v>3037</v>
      </c>
      <c r="D10216" t="s">
        <v>3038</v>
      </c>
      <c r="E10216" t="s">
        <v>3153</v>
      </c>
      <c r="F10216">
        <v>982175593</v>
      </c>
      <c r="G10216" t="s">
        <v>3154</v>
      </c>
      <c r="H10216">
        <v>5140321</v>
      </c>
      <c r="I10216">
        <v>95671</v>
      </c>
      <c r="J10216">
        <v>0</v>
      </c>
      <c r="K10216">
        <v>2</v>
      </c>
      <c r="L10216" t="s">
        <v>33</v>
      </c>
      <c r="M10216">
        <v>750000</v>
      </c>
      <c r="N10216">
        <v>2008</v>
      </c>
    </row>
    <row r="10217" spans="1:14" x14ac:dyDescent="0.2">
      <c r="A10217" t="s">
        <v>18529</v>
      </c>
      <c r="B10217" t="s">
        <v>18530</v>
      </c>
      <c r="C10217" t="s">
        <v>19813</v>
      </c>
      <c r="D10217" t="s">
        <v>19814</v>
      </c>
      <c r="E10217" t="s">
        <v>19871</v>
      </c>
      <c r="F10217">
        <v>993360414</v>
      </c>
      <c r="G10217" t="s">
        <v>28142</v>
      </c>
      <c r="H10217">
        <v>16355414</v>
      </c>
      <c r="I10217">
        <v>95673</v>
      </c>
      <c r="J10217">
        <v>0</v>
      </c>
      <c r="K10217">
        <v>1</v>
      </c>
      <c r="L10217" t="s">
        <v>20</v>
      </c>
      <c r="M10217">
        <v>412000</v>
      </c>
      <c r="N10217">
        <v>2013</v>
      </c>
    </row>
    <row r="10218" spans="1:14" x14ac:dyDescent="0.2">
      <c r="A10218" t="s">
        <v>21086</v>
      </c>
      <c r="B10218" t="s">
        <v>21087</v>
      </c>
      <c r="C10218" t="s">
        <v>21088</v>
      </c>
      <c r="D10218" t="s">
        <v>21089</v>
      </c>
      <c r="E10218" t="s">
        <v>21130</v>
      </c>
      <c r="F10218">
        <v>993125954</v>
      </c>
      <c r="G10218" t="s">
        <v>21117</v>
      </c>
      <c r="H10218">
        <v>17025470</v>
      </c>
      <c r="I10218">
        <v>95690</v>
      </c>
      <c r="J10218">
        <v>0</v>
      </c>
      <c r="K10218">
        <v>1</v>
      </c>
      <c r="L10218" t="s">
        <v>20</v>
      </c>
      <c r="M10218">
        <v>400000</v>
      </c>
      <c r="N10218">
        <v>2008</v>
      </c>
    </row>
    <row r="10219" spans="1:14" x14ac:dyDescent="0.2">
      <c r="A10219" t="s">
        <v>7048</v>
      </c>
      <c r="B10219" t="s">
        <v>7049</v>
      </c>
      <c r="C10219" t="s">
        <v>7395</v>
      </c>
      <c r="D10219" t="s">
        <v>7396</v>
      </c>
      <c r="E10219" t="s">
        <v>7409</v>
      </c>
      <c r="F10219">
        <v>990687366</v>
      </c>
      <c r="G10219" t="s">
        <v>7410</v>
      </c>
      <c r="H10219">
        <v>10260015</v>
      </c>
      <c r="I10219">
        <v>95692</v>
      </c>
      <c r="J10219">
        <v>0</v>
      </c>
      <c r="K10219">
        <v>1</v>
      </c>
      <c r="L10219" t="s">
        <v>20</v>
      </c>
      <c r="M10219">
        <v>400000</v>
      </c>
      <c r="N10219">
        <v>2008</v>
      </c>
    </row>
    <row r="10220" spans="1:14" x14ac:dyDescent="0.2">
      <c r="A10220" t="s">
        <v>29199</v>
      </c>
      <c r="B10220" t="s">
        <v>29200</v>
      </c>
      <c r="C10220" t="s">
        <v>29652</v>
      </c>
      <c r="D10220" t="s">
        <v>29653</v>
      </c>
      <c r="E10220" t="s">
        <v>4932</v>
      </c>
      <c r="F10220">
        <v>969253852</v>
      </c>
      <c r="G10220" t="s">
        <v>4933</v>
      </c>
      <c r="H10220">
        <v>5410204</v>
      </c>
      <c r="I10220">
        <v>95698</v>
      </c>
      <c r="J10220">
        <v>0</v>
      </c>
      <c r="K10220">
        <v>1</v>
      </c>
      <c r="L10220" t="s">
        <v>20</v>
      </c>
      <c r="M10220">
        <v>936000</v>
      </c>
      <c r="N10220">
        <v>2018</v>
      </c>
    </row>
    <row r="10221" spans="1:14" x14ac:dyDescent="0.2">
      <c r="A10221" t="s">
        <v>7776</v>
      </c>
      <c r="B10221" t="s">
        <v>7777</v>
      </c>
      <c r="C10221" t="s">
        <v>11278</v>
      </c>
      <c r="D10221" t="s">
        <v>11279</v>
      </c>
      <c r="E10221" t="s">
        <v>11660</v>
      </c>
      <c r="F10221">
        <v>981493958</v>
      </c>
      <c r="G10221" t="s">
        <v>11661</v>
      </c>
      <c r="H10221">
        <v>11600302</v>
      </c>
      <c r="I10221">
        <v>95707</v>
      </c>
      <c r="J10221">
        <v>0</v>
      </c>
      <c r="K10221">
        <v>1</v>
      </c>
      <c r="L10221" t="s">
        <v>20</v>
      </c>
      <c r="M10221">
        <v>412000</v>
      </c>
      <c r="N10221">
        <v>2013</v>
      </c>
    </row>
    <row r="10222" spans="1:14" x14ac:dyDescent="0.2">
      <c r="A10222" t="s">
        <v>31156</v>
      </c>
      <c r="B10222" t="s">
        <v>31157</v>
      </c>
      <c r="C10222" t="s">
        <v>31318</v>
      </c>
      <c r="D10222" t="s">
        <v>31319</v>
      </c>
      <c r="E10222" t="s">
        <v>17582</v>
      </c>
      <c r="F10222">
        <v>969133288</v>
      </c>
      <c r="G10222" t="s">
        <v>17583</v>
      </c>
      <c r="H10222">
        <v>15541044</v>
      </c>
      <c r="I10222">
        <v>95707</v>
      </c>
      <c r="J10222">
        <v>21216</v>
      </c>
      <c r="K10222">
        <v>1</v>
      </c>
      <c r="L10222" t="s">
        <v>20</v>
      </c>
      <c r="M10222">
        <v>936000</v>
      </c>
      <c r="N10222">
        <v>2018</v>
      </c>
    </row>
    <row r="10223" spans="1:14" x14ac:dyDescent="0.2">
      <c r="A10223" t="s">
        <v>853</v>
      </c>
      <c r="B10223" t="s">
        <v>854</v>
      </c>
      <c r="C10223" t="s">
        <v>2150</v>
      </c>
      <c r="D10223" t="s">
        <v>2151</v>
      </c>
      <c r="E10223" t="s">
        <v>2322</v>
      </c>
      <c r="F10223">
        <v>992156740</v>
      </c>
      <c r="G10223" t="s">
        <v>2323</v>
      </c>
      <c r="H10223">
        <v>4410237</v>
      </c>
      <c r="I10223">
        <v>95709</v>
      </c>
      <c r="J10223">
        <v>0</v>
      </c>
      <c r="K10223">
        <v>1</v>
      </c>
      <c r="L10223" t="s">
        <v>20</v>
      </c>
      <c r="M10223">
        <v>400000</v>
      </c>
      <c r="N10223">
        <v>2008</v>
      </c>
    </row>
    <row r="10224" spans="1:14" x14ac:dyDescent="0.2">
      <c r="A10224" t="s">
        <v>29199</v>
      </c>
      <c r="B10224" t="s">
        <v>29200</v>
      </c>
      <c r="C10224" t="s">
        <v>29668</v>
      </c>
      <c r="D10224" t="s">
        <v>29669</v>
      </c>
      <c r="E10224" t="s">
        <v>5041</v>
      </c>
      <c r="F10224">
        <v>969114534</v>
      </c>
      <c r="G10224" t="s">
        <v>29679</v>
      </c>
      <c r="H10224">
        <v>5422001</v>
      </c>
      <c r="I10224">
        <v>95711</v>
      </c>
      <c r="J10224">
        <v>12480</v>
      </c>
      <c r="K10224">
        <v>1</v>
      </c>
      <c r="L10224" t="s">
        <v>20</v>
      </c>
      <c r="M10224">
        <v>936000</v>
      </c>
      <c r="N10224">
        <v>2018</v>
      </c>
    </row>
    <row r="10225" spans="1:14" x14ac:dyDescent="0.2">
      <c r="A10225" t="s">
        <v>853</v>
      </c>
      <c r="B10225" t="s">
        <v>854</v>
      </c>
      <c r="C10225" t="s">
        <v>1935</v>
      </c>
      <c r="D10225" t="s">
        <v>1936</v>
      </c>
      <c r="E10225" t="s">
        <v>1955</v>
      </c>
      <c r="F10225">
        <v>981884604</v>
      </c>
      <c r="G10225" t="s">
        <v>1956</v>
      </c>
      <c r="H10225">
        <v>4381089</v>
      </c>
      <c r="I10225">
        <v>95714</v>
      </c>
      <c r="J10225">
        <v>0</v>
      </c>
      <c r="K10225">
        <v>1</v>
      </c>
      <c r="L10225" t="s">
        <v>20</v>
      </c>
      <c r="M10225">
        <v>400000</v>
      </c>
      <c r="N10225">
        <v>2008</v>
      </c>
    </row>
    <row r="10226" spans="1:14" x14ac:dyDescent="0.2">
      <c r="A10226" t="s">
        <v>7776</v>
      </c>
      <c r="B10226" t="s">
        <v>7777</v>
      </c>
      <c r="C10226" t="s">
        <v>11278</v>
      </c>
      <c r="D10226" t="s">
        <v>11279</v>
      </c>
      <c r="E10226" t="s">
        <v>11390</v>
      </c>
      <c r="F10226">
        <v>969190419</v>
      </c>
      <c r="G10226" t="s">
        <v>11391</v>
      </c>
      <c r="H10226">
        <v>11600548</v>
      </c>
      <c r="I10226">
        <v>95714</v>
      </c>
      <c r="J10226">
        <v>0</v>
      </c>
      <c r="K10226">
        <v>1</v>
      </c>
      <c r="L10226" t="s">
        <v>20</v>
      </c>
      <c r="M10226">
        <v>400000</v>
      </c>
      <c r="N10226">
        <v>2008</v>
      </c>
    </row>
    <row r="10227" spans="1:14" x14ac:dyDescent="0.2">
      <c r="A10227" t="s">
        <v>853</v>
      </c>
      <c r="B10227" t="s">
        <v>854</v>
      </c>
      <c r="C10227" t="s">
        <v>2150</v>
      </c>
      <c r="D10227" t="s">
        <v>2151</v>
      </c>
      <c r="E10227" t="s">
        <v>2222</v>
      </c>
      <c r="F10227">
        <v>980897516</v>
      </c>
      <c r="G10227" t="s">
        <v>2223</v>
      </c>
      <c r="H10227">
        <v>4410222</v>
      </c>
      <c r="I10227">
        <v>95715</v>
      </c>
      <c r="J10227">
        <v>0</v>
      </c>
      <c r="K10227">
        <v>1</v>
      </c>
      <c r="L10227" t="s">
        <v>20</v>
      </c>
      <c r="M10227">
        <v>400000</v>
      </c>
      <c r="N10227">
        <v>2008</v>
      </c>
    </row>
    <row r="10228" spans="1:14" x14ac:dyDescent="0.2">
      <c r="A10228" t="s">
        <v>21086</v>
      </c>
      <c r="B10228" t="s">
        <v>21087</v>
      </c>
      <c r="C10228" t="s">
        <v>21088</v>
      </c>
      <c r="D10228" t="s">
        <v>21089</v>
      </c>
      <c r="E10228" t="s">
        <v>21106</v>
      </c>
      <c r="F10228">
        <v>969607735</v>
      </c>
      <c r="G10228" t="s">
        <v>21107</v>
      </c>
      <c r="H10228">
        <v>17025402</v>
      </c>
      <c r="I10228">
        <v>95718</v>
      </c>
      <c r="J10228">
        <v>0</v>
      </c>
      <c r="K10228">
        <v>1</v>
      </c>
      <c r="L10228" t="s">
        <v>20</v>
      </c>
      <c r="M10228">
        <v>400000</v>
      </c>
      <c r="N10228">
        <v>2008</v>
      </c>
    </row>
    <row r="10229" spans="1:14" x14ac:dyDescent="0.2">
      <c r="A10229" t="s">
        <v>13368</v>
      </c>
      <c r="B10229" t="s">
        <v>13369</v>
      </c>
      <c r="C10229" t="s">
        <v>15295</v>
      </c>
      <c r="D10229" t="s">
        <v>15296</v>
      </c>
      <c r="E10229" t="s">
        <v>15361</v>
      </c>
      <c r="F10229">
        <v>969448041</v>
      </c>
      <c r="G10229" t="s">
        <v>15362</v>
      </c>
      <c r="H10229">
        <v>14440747</v>
      </c>
      <c r="I10229">
        <v>95722</v>
      </c>
      <c r="J10229">
        <v>0</v>
      </c>
      <c r="K10229">
        <v>1</v>
      </c>
      <c r="L10229" t="s">
        <v>20</v>
      </c>
      <c r="M10229">
        <v>400000</v>
      </c>
      <c r="N10229">
        <v>2008</v>
      </c>
    </row>
    <row r="10230" spans="1:14" x14ac:dyDescent="0.2">
      <c r="A10230" t="s">
        <v>7776</v>
      </c>
      <c r="B10230" t="s">
        <v>7777</v>
      </c>
      <c r="C10230" t="s">
        <v>10994</v>
      </c>
      <c r="D10230" t="s">
        <v>10995</v>
      </c>
      <c r="E10230" t="s">
        <v>11158</v>
      </c>
      <c r="F10230">
        <v>969407620</v>
      </c>
      <c r="G10230" t="s">
        <v>11159</v>
      </c>
      <c r="H10230">
        <v>11460919</v>
      </c>
      <c r="I10230">
        <v>95725</v>
      </c>
      <c r="J10230">
        <v>0</v>
      </c>
      <c r="K10230">
        <v>1</v>
      </c>
      <c r="L10230" t="s">
        <v>20</v>
      </c>
      <c r="M10230">
        <v>400000</v>
      </c>
      <c r="N10230">
        <v>2008</v>
      </c>
    </row>
    <row r="10231" spans="1:14" x14ac:dyDescent="0.2">
      <c r="A10231" t="s">
        <v>15926</v>
      </c>
      <c r="B10231" t="s">
        <v>15927</v>
      </c>
      <c r="C10231" t="s">
        <v>17251</v>
      </c>
      <c r="D10231" t="s">
        <v>17252</v>
      </c>
      <c r="E10231" t="s">
        <v>17444</v>
      </c>
      <c r="F10231">
        <v>969212935</v>
      </c>
      <c r="G10231" t="s">
        <v>17445</v>
      </c>
      <c r="H10231">
        <v>15482140</v>
      </c>
      <c r="I10231">
        <v>95728</v>
      </c>
      <c r="J10231">
        <v>0</v>
      </c>
      <c r="K10231">
        <v>1</v>
      </c>
      <c r="L10231" t="s">
        <v>20</v>
      </c>
      <c r="M10231">
        <v>400000</v>
      </c>
      <c r="N10231">
        <v>2008</v>
      </c>
    </row>
    <row r="10232" spans="1:14" x14ac:dyDescent="0.2">
      <c r="A10232" t="s">
        <v>29199</v>
      </c>
      <c r="B10232" t="s">
        <v>29200</v>
      </c>
      <c r="C10232" t="s">
        <v>29639</v>
      </c>
      <c r="D10232" t="s">
        <v>29640</v>
      </c>
      <c r="E10232" t="s">
        <v>4880</v>
      </c>
      <c r="F10232">
        <v>885974422</v>
      </c>
      <c r="G10232" t="s">
        <v>4881</v>
      </c>
      <c r="H10232">
        <v>5400312</v>
      </c>
      <c r="I10232">
        <v>95732</v>
      </c>
      <c r="J10232">
        <v>-30000</v>
      </c>
      <c r="K10232">
        <v>2</v>
      </c>
      <c r="L10232" t="s">
        <v>33</v>
      </c>
      <c r="M10232">
        <v>936000</v>
      </c>
      <c r="N10232">
        <v>2018</v>
      </c>
    </row>
    <row r="10233" spans="1:14" x14ac:dyDescent="0.2">
      <c r="A10233" t="s">
        <v>13368</v>
      </c>
      <c r="B10233" t="s">
        <v>13369</v>
      </c>
      <c r="C10233" t="s">
        <v>13983</v>
      </c>
      <c r="D10233" t="s">
        <v>13984</v>
      </c>
      <c r="E10233" t="s">
        <v>14065</v>
      </c>
      <c r="F10233">
        <v>979669496</v>
      </c>
      <c r="G10233" t="s">
        <v>14066</v>
      </c>
      <c r="H10233">
        <v>14260116</v>
      </c>
      <c r="I10233">
        <v>95736</v>
      </c>
      <c r="J10233">
        <v>0</v>
      </c>
      <c r="K10233">
        <v>2</v>
      </c>
      <c r="L10233" t="s">
        <v>33</v>
      </c>
      <c r="M10233">
        <v>750000</v>
      </c>
      <c r="N10233">
        <v>2008</v>
      </c>
    </row>
    <row r="10234" spans="1:14" x14ac:dyDescent="0.2">
      <c r="A10234" t="s">
        <v>2330</v>
      </c>
      <c r="B10234" t="s">
        <v>2331</v>
      </c>
      <c r="C10234" t="s">
        <v>5300</v>
      </c>
      <c r="D10234" t="s">
        <v>5301</v>
      </c>
      <c r="E10234" t="s">
        <v>5421</v>
      </c>
      <c r="F10234">
        <v>989360906</v>
      </c>
      <c r="G10234" t="s">
        <v>5422</v>
      </c>
      <c r="H10234">
        <v>5440239</v>
      </c>
      <c r="I10234">
        <v>95737</v>
      </c>
      <c r="J10234">
        <v>0</v>
      </c>
      <c r="K10234">
        <v>2</v>
      </c>
      <c r="L10234" t="s">
        <v>33</v>
      </c>
      <c r="M10234">
        <v>750000</v>
      </c>
      <c r="N10234">
        <v>2008</v>
      </c>
    </row>
    <row r="10235" spans="1:14" x14ac:dyDescent="0.2">
      <c r="A10235" t="s">
        <v>2330</v>
      </c>
      <c r="B10235" t="s">
        <v>2331</v>
      </c>
      <c r="C10235" t="s">
        <v>2724</v>
      </c>
      <c r="D10235" t="s">
        <v>2725</v>
      </c>
      <c r="E10235" t="s">
        <v>2805</v>
      </c>
      <c r="F10235">
        <v>980806944</v>
      </c>
      <c r="G10235" t="s">
        <v>2806</v>
      </c>
      <c r="H10235">
        <v>5120013</v>
      </c>
      <c r="I10235">
        <v>95739</v>
      </c>
      <c r="J10235">
        <v>0</v>
      </c>
      <c r="K10235">
        <v>1</v>
      </c>
      <c r="L10235" t="s">
        <v>20</v>
      </c>
      <c r="M10235">
        <v>400000</v>
      </c>
      <c r="N10235">
        <v>2008</v>
      </c>
    </row>
    <row r="10236" spans="1:14" x14ac:dyDescent="0.2">
      <c r="A10236" t="s">
        <v>29199</v>
      </c>
      <c r="B10236" t="s">
        <v>29200</v>
      </c>
      <c r="C10236" t="s">
        <v>29315</v>
      </c>
      <c r="D10236" t="s">
        <v>29316</v>
      </c>
      <c r="E10236" t="s">
        <v>3163</v>
      </c>
      <c r="F10236">
        <v>969362333</v>
      </c>
      <c r="G10236" t="s">
        <v>29343</v>
      </c>
      <c r="H10236">
        <v>5140003</v>
      </c>
      <c r="I10236">
        <v>95741</v>
      </c>
      <c r="J10236">
        <v>32467</v>
      </c>
      <c r="K10236">
        <v>1</v>
      </c>
      <c r="L10236" t="s">
        <v>20</v>
      </c>
      <c r="M10236">
        <v>936000</v>
      </c>
      <c r="N10236">
        <v>2018</v>
      </c>
    </row>
    <row r="10237" spans="1:14" x14ac:dyDescent="0.2">
      <c r="A10237" t="s">
        <v>18529</v>
      </c>
      <c r="B10237" t="s">
        <v>18530</v>
      </c>
      <c r="C10237" t="s">
        <v>20869</v>
      </c>
      <c r="D10237" t="s">
        <v>20870</v>
      </c>
      <c r="E10237" t="s">
        <v>20875</v>
      </c>
      <c r="F10237">
        <v>869669792</v>
      </c>
      <c r="G10237" t="s">
        <v>20876</v>
      </c>
      <c r="H10237">
        <v>16620033</v>
      </c>
      <c r="I10237">
        <v>95746</v>
      </c>
      <c r="J10237">
        <v>0</v>
      </c>
      <c r="K10237">
        <v>1</v>
      </c>
      <c r="L10237" t="s">
        <v>20</v>
      </c>
      <c r="M10237">
        <v>412000</v>
      </c>
      <c r="N10237">
        <v>2013</v>
      </c>
    </row>
    <row r="10238" spans="1:14" x14ac:dyDescent="0.2">
      <c r="A10238" t="s">
        <v>13368</v>
      </c>
      <c r="B10238" t="s">
        <v>13369</v>
      </c>
      <c r="C10238" t="s">
        <v>14753</v>
      </c>
      <c r="D10238" t="s">
        <v>14754</v>
      </c>
      <c r="E10238" t="s">
        <v>14845</v>
      </c>
      <c r="F10238">
        <v>989521039</v>
      </c>
      <c r="G10238" t="s">
        <v>14846</v>
      </c>
      <c r="H10238">
        <v>14320265</v>
      </c>
      <c r="I10238">
        <v>95752</v>
      </c>
      <c r="J10238">
        <v>0</v>
      </c>
      <c r="K10238">
        <v>1</v>
      </c>
      <c r="L10238" t="s">
        <v>20</v>
      </c>
      <c r="M10238">
        <v>400000</v>
      </c>
      <c r="N10238">
        <v>2008</v>
      </c>
    </row>
    <row r="10239" spans="1:14" x14ac:dyDescent="0.2">
      <c r="A10239" t="s">
        <v>13368</v>
      </c>
      <c r="B10239" t="s">
        <v>13369</v>
      </c>
      <c r="C10239" t="s">
        <v>13983</v>
      </c>
      <c r="D10239" t="s">
        <v>13984</v>
      </c>
      <c r="E10239" t="s">
        <v>14136</v>
      </c>
      <c r="F10239">
        <v>969827530</v>
      </c>
      <c r="G10239" t="s">
        <v>14137</v>
      </c>
      <c r="H10239">
        <v>14260056</v>
      </c>
      <c r="I10239">
        <v>95752</v>
      </c>
      <c r="J10239">
        <v>0</v>
      </c>
      <c r="K10239">
        <v>1</v>
      </c>
      <c r="L10239" t="s">
        <v>20</v>
      </c>
      <c r="M10239">
        <v>412000</v>
      </c>
      <c r="N10239">
        <v>2013</v>
      </c>
    </row>
    <row r="10240" spans="1:14" x14ac:dyDescent="0.2">
      <c r="A10240" t="s">
        <v>29199</v>
      </c>
      <c r="B10240" t="s">
        <v>29200</v>
      </c>
      <c r="C10240" t="s">
        <v>29392</v>
      </c>
      <c r="D10240" t="s">
        <v>29393</v>
      </c>
      <c r="E10240" t="s">
        <v>3541</v>
      </c>
      <c r="F10240">
        <v>969752670</v>
      </c>
      <c r="G10240" t="s">
        <v>29412</v>
      </c>
      <c r="H10240">
        <v>5160420</v>
      </c>
      <c r="I10240">
        <v>95762</v>
      </c>
      <c r="J10240">
        <v>21218</v>
      </c>
      <c r="K10240">
        <v>1</v>
      </c>
      <c r="L10240" t="s">
        <v>20</v>
      </c>
      <c r="M10240">
        <v>936000</v>
      </c>
      <c r="N10240">
        <v>2018</v>
      </c>
    </row>
    <row r="10241" spans="1:14" x14ac:dyDescent="0.2">
      <c r="A10241" t="s">
        <v>31809</v>
      </c>
      <c r="B10241" t="s">
        <v>31810</v>
      </c>
      <c r="C10241" t="s">
        <v>20387</v>
      </c>
      <c r="D10241" t="s">
        <v>32606</v>
      </c>
      <c r="E10241" t="s">
        <v>32668</v>
      </c>
      <c r="F10241">
        <v>969668068</v>
      </c>
      <c r="G10241" t="s">
        <v>20572</v>
      </c>
      <c r="H10241">
        <v>50270056</v>
      </c>
      <c r="I10241">
        <v>95763</v>
      </c>
      <c r="J10241">
        <v>0</v>
      </c>
      <c r="K10241">
        <v>1</v>
      </c>
      <c r="L10241" t="s">
        <v>20</v>
      </c>
      <c r="M10241">
        <v>936000</v>
      </c>
      <c r="N10241">
        <v>2018</v>
      </c>
    </row>
    <row r="10242" spans="1:14" x14ac:dyDescent="0.2">
      <c r="A10242" t="s">
        <v>14</v>
      </c>
      <c r="B10242" t="s">
        <v>15</v>
      </c>
      <c r="C10242" t="s">
        <v>246</v>
      </c>
      <c r="D10242" t="s">
        <v>247</v>
      </c>
      <c r="E10242" t="s">
        <v>250</v>
      </c>
      <c r="F10242">
        <v>969282194</v>
      </c>
      <c r="G10242" t="s">
        <v>251</v>
      </c>
      <c r="H10242">
        <v>1230101</v>
      </c>
      <c r="I10242">
        <v>95764</v>
      </c>
      <c r="J10242">
        <v>0</v>
      </c>
      <c r="K10242">
        <v>1</v>
      </c>
      <c r="L10242" t="s">
        <v>20</v>
      </c>
      <c r="M10242">
        <v>412000</v>
      </c>
      <c r="N10242">
        <v>2013</v>
      </c>
    </row>
    <row r="10243" spans="1:14" x14ac:dyDescent="0.2">
      <c r="A10243" t="s">
        <v>15926</v>
      </c>
      <c r="B10243" t="s">
        <v>15927</v>
      </c>
      <c r="C10243" t="s">
        <v>17488</v>
      </c>
      <c r="D10243" t="s">
        <v>17489</v>
      </c>
      <c r="E10243" t="s">
        <v>17494</v>
      </c>
      <c r="F10243">
        <v>969177358</v>
      </c>
      <c r="G10243" t="s">
        <v>17495</v>
      </c>
      <c r="H10243">
        <v>15511112</v>
      </c>
      <c r="I10243">
        <v>95770</v>
      </c>
      <c r="J10243">
        <v>0</v>
      </c>
      <c r="K10243">
        <v>1</v>
      </c>
      <c r="L10243" t="s">
        <v>20</v>
      </c>
      <c r="M10243">
        <v>412000</v>
      </c>
      <c r="N10243">
        <v>2013</v>
      </c>
    </row>
    <row r="10244" spans="1:14" x14ac:dyDescent="0.2">
      <c r="A10244" t="s">
        <v>853</v>
      </c>
      <c r="B10244" t="s">
        <v>854</v>
      </c>
      <c r="C10244" t="s">
        <v>1251</v>
      </c>
      <c r="D10244" t="s">
        <v>1252</v>
      </c>
      <c r="E10244" t="s">
        <v>1255</v>
      </c>
      <c r="F10244">
        <v>969280574</v>
      </c>
      <c r="G10244" t="s">
        <v>1256</v>
      </c>
      <c r="H10244">
        <v>4190005</v>
      </c>
      <c r="I10244">
        <v>95773</v>
      </c>
      <c r="J10244">
        <v>0</v>
      </c>
      <c r="K10244">
        <v>1</v>
      </c>
      <c r="L10244" t="s">
        <v>20</v>
      </c>
      <c r="M10244">
        <v>400000</v>
      </c>
      <c r="N10244">
        <v>2008</v>
      </c>
    </row>
    <row r="10245" spans="1:14" x14ac:dyDescent="0.2">
      <c r="A10245" t="s">
        <v>13368</v>
      </c>
      <c r="B10245" t="s">
        <v>13369</v>
      </c>
      <c r="C10245" t="s">
        <v>15666</v>
      </c>
      <c r="D10245" t="s">
        <v>15667</v>
      </c>
      <c r="E10245" t="s">
        <v>15784</v>
      </c>
      <c r="F10245">
        <v>979781091</v>
      </c>
      <c r="G10245" t="s">
        <v>15785</v>
      </c>
      <c r="H10245">
        <v>14490612</v>
      </c>
      <c r="I10245">
        <v>95784</v>
      </c>
      <c r="J10245">
        <v>0</v>
      </c>
      <c r="K10245">
        <v>1</v>
      </c>
      <c r="L10245" t="s">
        <v>20</v>
      </c>
      <c r="M10245">
        <v>412000</v>
      </c>
      <c r="N10245">
        <v>2013</v>
      </c>
    </row>
    <row r="10246" spans="1:14" x14ac:dyDescent="0.2">
      <c r="A10246" t="s">
        <v>31809</v>
      </c>
      <c r="B10246" t="s">
        <v>31810</v>
      </c>
      <c r="C10246" t="s">
        <v>20659</v>
      </c>
      <c r="D10246" t="s">
        <v>32705</v>
      </c>
      <c r="E10246" t="s">
        <v>32712</v>
      </c>
      <c r="F10246">
        <v>914799767</v>
      </c>
      <c r="G10246" t="s">
        <v>32713</v>
      </c>
      <c r="H10246">
        <v>50280061</v>
      </c>
      <c r="I10246">
        <v>95784</v>
      </c>
      <c r="J10246">
        <v>0</v>
      </c>
      <c r="K10246">
        <v>1</v>
      </c>
      <c r="L10246" t="s">
        <v>20</v>
      </c>
      <c r="M10246">
        <v>936000</v>
      </c>
      <c r="N10246">
        <v>2018</v>
      </c>
    </row>
    <row r="10247" spans="1:14" x14ac:dyDescent="0.2">
      <c r="A10247" t="s">
        <v>2330</v>
      </c>
      <c r="B10247" t="s">
        <v>2331</v>
      </c>
      <c r="C10247" t="s">
        <v>4918</v>
      </c>
      <c r="D10247" t="s">
        <v>4919</v>
      </c>
      <c r="E10247" t="s">
        <v>4979</v>
      </c>
      <c r="F10247">
        <v>980372006</v>
      </c>
      <c r="G10247" t="s">
        <v>4980</v>
      </c>
      <c r="H10247">
        <v>5410076</v>
      </c>
      <c r="I10247">
        <v>95785</v>
      </c>
      <c r="J10247">
        <v>0</v>
      </c>
      <c r="K10247">
        <v>1</v>
      </c>
      <c r="L10247" t="s">
        <v>20</v>
      </c>
      <c r="M10247">
        <v>400000</v>
      </c>
      <c r="N10247">
        <v>2008</v>
      </c>
    </row>
    <row r="10248" spans="1:14" x14ac:dyDescent="0.2">
      <c r="A10248" t="s">
        <v>13368</v>
      </c>
      <c r="B10248" t="s">
        <v>13369</v>
      </c>
      <c r="C10248" t="s">
        <v>13370</v>
      </c>
      <c r="D10248" t="s">
        <v>13371</v>
      </c>
      <c r="E10248" t="s">
        <v>13421</v>
      </c>
      <c r="F10248">
        <v>969311194</v>
      </c>
      <c r="G10248" t="s">
        <v>13422</v>
      </c>
      <c r="H10248">
        <v>14010116</v>
      </c>
      <c r="I10248">
        <v>95785</v>
      </c>
      <c r="J10248">
        <v>0</v>
      </c>
      <c r="K10248">
        <v>1</v>
      </c>
      <c r="L10248" t="s">
        <v>20</v>
      </c>
      <c r="M10248">
        <v>400000</v>
      </c>
      <c r="N10248">
        <v>2008</v>
      </c>
    </row>
    <row r="10249" spans="1:14" x14ac:dyDescent="0.2">
      <c r="A10249" t="s">
        <v>30918</v>
      </c>
      <c r="B10249" t="s">
        <v>30919</v>
      </c>
      <c r="C10249" t="s">
        <v>30982</v>
      </c>
      <c r="D10249" t="s">
        <v>30983</v>
      </c>
      <c r="E10249" t="s">
        <v>13863</v>
      </c>
      <c r="F10249">
        <v>989035444</v>
      </c>
      <c r="G10249" t="s">
        <v>30988</v>
      </c>
      <c r="H10249">
        <v>14200512</v>
      </c>
      <c r="I10249">
        <v>95789</v>
      </c>
      <c r="J10249">
        <v>0</v>
      </c>
      <c r="K10249">
        <v>1</v>
      </c>
      <c r="L10249" t="s">
        <v>20</v>
      </c>
      <c r="M10249">
        <v>936000</v>
      </c>
      <c r="N10249">
        <v>2018</v>
      </c>
    </row>
    <row r="10250" spans="1:14" x14ac:dyDescent="0.2">
      <c r="A10250" t="s">
        <v>31809</v>
      </c>
      <c r="B10250" t="s">
        <v>31810</v>
      </c>
      <c r="C10250" t="s">
        <v>22695</v>
      </c>
      <c r="D10250" t="s">
        <v>33236</v>
      </c>
      <c r="E10250" t="s">
        <v>33275</v>
      </c>
      <c r="F10250">
        <v>969184699</v>
      </c>
      <c r="G10250" t="s">
        <v>22780</v>
      </c>
      <c r="H10250">
        <v>50410143</v>
      </c>
      <c r="I10250">
        <v>95796</v>
      </c>
      <c r="J10250">
        <v>0</v>
      </c>
      <c r="K10250">
        <v>1</v>
      </c>
      <c r="L10250" t="s">
        <v>20</v>
      </c>
      <c r="M10250">
        <v>936000</v>
      </c>
      <c r="N10250">
        <v>2018</v>
      </c>
    </row>
    <row r="10251" spans="1:14" x14ac:dyDescent="0.2">
      <c r="A10251" t="s">
        <v>18529</v>
      </c>
      <c r="B10251" t="s">
        <v>18530</v>
      </c>
      <c r="C10251" t="s">
        <v>20659</v>
      </c>
      <c r="D10251" t="s">
        <v>20660</v>
      </c>
      <c r="E10251" t="s">
        <v>20707</v>
      </c>
      <c r="F10251">
        <v>974501759</v>
      </c>
      <c r="G10251" t="s">
        <v>20708</v>
      </c>
      <c r="H10251">
        <v>16539084</v>
      </c>
      <c r="I10251">
        <v>95802</v>
      </c>
      <c r="J10251">
        <v>0</v>
      </c>
      <c r="K10251">
        <v>1</v>
      </c>
      <c r="L10251" t="s">
        <v>20</v>
      </c>
      <c r="M10251">
        <v>400000</v>
      </c>
      <c r="N10251">
        <v>2008</v>
      </c>
    </row>
    <row r="10252" spans="1:14" x14ac:dyDescent="0.2">
      <c r="A10252" t="s">
        <v>2330</v>
      </c>
      <c r="B10252" t="s">
        <v>2331</v>
      </c>
      <c r="C10252" t="s">
        <v>5300</v>
      </c>
      <c r="D10252" t="s">
        <v>5301</v>
      </c>
      <c r="E10252" t="s">
        <v>5425</v>
      </c>
      <c r="F10252">
        <v>984191960</v>
      </c>
      <c r="G10252" t="s">
        <v>5426</v>
      </c>
      <c r="H10252">
        <v>5442021</v>
      </c>
      <c r="I10252">
        <v>95805</v>
      </c>
      <c r="J10252">
        <v>33139</v>
      </c>
      <c r="K10252">
        <v>1</v>
      </c>
      <c r="L10252" t="s">
        <v>20</v>
      </c>
      <c r="M10252">
        <v>412000</v>
      </c>
      <c r="N10252">
        <v>2013</v>
      </c>
    </row>
    <row r="10253" spans="1:14" x14ac:dyDescent="0.2">
      <c r="A10253" t="s">
        <v>31417</v>
      </c>
      <c r="B10253" t="s">
        <v>31418</v>
      </c>
      <c r="C10253" t="s">
        <v>31556</v>
      </c>
      <c r="D10253" t="s">
        <v>31557</v>
      </c>
      <c r="E10253" t="s">
        <v>24911</v>
      </c>
      <c r="F10253">
        <v>969120569</v>
      </c>
      <c r="G10253" t="s">
        <v>24912</v>
      </c>
      <c r="H10253">
        <v>18340097</v>
      </c>
      <c r="I10253">
        <v>95806</v>
      </c>
      <c r="J10253">
        <v>0</v>
      </c>
      <c r="K10253">
        <v>1</v>
      </c>
      <c r="L10253" t="s">
        <v>20</v>
      </c>
      <c r="M10253">
        <v>936000</v>
      </c>
      <c r="N10253">
        <v>2018</v>
      </c>
    </row>
    <row r="10254" spans="1:14" x14ac:dyDescent="0.2">
      <c r="A10254" t="s">
        <v>30918</v>
      </c>
      <c r="B10254" t="s">
        <v>30919</v>
      </c>
      <c r="C10254" t="s">
        <v>31031</v>
      </c>
      <c r="D10254" t="s">
        <v>31032</v>
      </c>
      <c r="E10254" t="s">
        <v>14499</v>
      </c>
      <c r="F10254">
        <v>991410716</v>
      </c>
      <c r="G10254" t="s">
        <v>31039</v>
      </c>
      <c r="H10254">
        <v>14300580</v>
      </c>
      <c r="I10254">
        <v>95814</v>
      </c>
      <c r="J10254">
        <v>0</v>
      </c>
      <c r="K10254">
        <v>1</v>
      </c>
      <c r="L10254" t="s">
        <v>20</v>
      </c>
      <c r="M10254">
        <v>936000</v>
      </c>
      <c r="N10254">
        <v>2018</v>
      </c>
    </row>
    <row r="10255" spans="1:14" x14ac:dyDescent="0.2">
      <c r="A10255" t="s">
        <v>14</v>
      </c>
      <c r="B10255" t="s">
        <v>15</v>
      </c>
      <c r="C10255" t="s">
        <v>312</v>
      </c>
      <c r="D10255" t="s">
        <v>313</v>
      </c>
      <c r="E10255" t="s">
        <v>334</v>
      </c>
      <c r="F10255">
        <v>881630222</v>
      </c>
      <c r="G10255" t="s">
        <v>335</v>
      </c>
      <c r="H10255">
        <v>1270537</v>
      </c>
      <c r="I10255">
        <v>95819</v>
      </c>
      <c r="J10255">
        <v>0</v>
      </c>
      <c r="K10255">
        <v>1</v>
      </c>
      <c r="L10255" t="s">
        <v>20</v>
      </c>
      <c r="M10255">
        <v>400000</v>
      </c>
      <c r="N10255">
        <v>2008</v>
      </c>
    </row>
    <row r="10256" spans="1:14" x14ac:dyDescent="0.2">
      <c r="A10256" t="s">
        <v>7776</v>
      </c>
      <c r="B10256" t="s">
        <v>7777</v>
      </c>
      <c r="C10256" t="s">
        <v>7902</v>
      </c>
      <c r="D10256" t="s">
        <v>7903</v>
      </c>
      <c r="E10256" t="s">
        <v>7960</v>
      </c>
      <c r="F10256">
        <v>970230688</v>
      </c>
      <c r="G10256" t="s">
        <v>7961</v>
      </c>
      <c r="H10256">
        <v>11020970</v>
      </c>
      <c r="I10256">
        <v>95819</v>
      </c>
      <c r="J10256">
        <v>0</v>
      </c>
      <c r="K10256">
        <v>1</v>
      </c>
      <c r="L10256" t="s">
        <v>20</v>
      </c>
      <c r="M10256">
        <v>400000</v>
      </c>
      <c r="N10256">
        <v>2008</v>
      </c>
    </row>
    <row r="10257" spans="1:14" x14ac:dyDescent="0.2">
      <c r="A10257" t="s">
        <v>7776</v>
      </c>
      <c r="B10257" t="s">
        <v>7777</v>
      </c>
      <c r="C10257" t="s">
        <v>8670</v>
      </c>
      <c r="D10257" t="s">
        <v>8671</v>
      </c>
      <c r="E10257" t="s">
        <v>9058</v>
      </c>
      <c r="F10257">
        <v>979411499</v>
      </c>
      <c r="G10257" t="s">
        <v>9059</v>
      </c>
      <c r="H10257">
        <v>11190420</v>
      </c>
      <c r="I10257">
        <v>95823</v>
      </c>
      <c r="J10257">
        <v>0</v>
      </c>
      <c r="K10257">
        <v>1</v>
      </c>
      <c r="L10257" t="s">
        <v>20</v>
      </c>
      <c r="M10257">
        <v>400000</v>
      </c>
      <c r="N10257">
        <v>2008</v>
      </c>
    </row>
    <row r="10258" spans="1:14" x14ac:dyDescent="0.2">
      <c r="A10258" t="s">
        <v>31156</v>
      </c>
      <c r="B10258" t="s">
        <v>31157</v>
      </c>
      <c r="C10258" t="s">
        <v>31191</v>
      </c>
      <c r="D10258" t="s">
        <v>31192</v>
      </c>
      <c r="E10258" t="s">
        <v>16297</v>
      </c>
      <c r="F10258">
        <v>880664662</v>
      </c>
      <c r="G10258" t="s">
        <v>27881</v>
      </c>
      <c r="H10258">
        <v>15202874</v>
      </c>
      <c r="I10258">
        <v>95825</v>
      </c>
      <c r="J10258">
        <v>0</v>
      </c>
      <c r="K10258">
        <v>1</v>
      </c>
      <c r="L10258" t="s">
        <v>20</v>
      </c>
      <c r="M10258">
        <v>936000</v>
      </c>
      <c r="N10258">
        <v>2018</v>
      </c>
    </row>
    <row r="10259" spans="1:14" x14ac:dyDescent="0.2">
      <c r="A10259" t="s">
        <v>7776</v>
      </c>
      <c r="B10259" t="s">
        <v>7777</v>
      </c>
      <c r="C10259" t="s">
        <v>8402</v>
      </c>
      <c r="D10259" t="s">
        <v>8403</v>
      </c>
      <c r="E10259" t="s">
        <v>8510</v>
      </c>
      <c r="F10259">
        <v>971192747</v>
      </c>
      <c r="G10259" t="s">
        <v>8511</v>
      </c>
      <c r="H10259">
        <v>11140179</v>
      </c>
      <c r="I10259">
        <v>95827</v>
      </c>
      <c r="J10259">
        <v>0</v>
      </c>
      <c r="K10259">
        <v>1</v>
      </c>
      <c r="L10259" t="s">
        <v>20</v>
      </c>
      <c r="M10259">
        <v>400000</v>
      </c>
      <c r="N10259">
        <v>2008</v>
      </c>
    </row>
    <row r="10260" spans="1:14" x14ac:dyDescent="0.2">
      <c r="A10260" t="s">
        <v>2330</v>
      </c>
      <c r="B10260" t="s">
        <v>2331</v>
      </c>
      <c r="C10260" t="s">
        <v>5457</v>
      </c>
      <c r="D10260" t="s">
        <v>5458</v>
      </c>
      <c r="E10260" t="s">
        <v>5541</v>
      </c>
      <c r="F10260">
        <v>869174092</v>
      </c>
      <c r="G10260" t="s">
        <v>5542</v>
      </c>
      <c r="H10260">
        <v>5450024</v>
      </c>
      <c r="I10260">
        <v>95828</v>
      </c>
      <c r="J10260">
        <v>0</v>
      </c>
      <c r="K10260">
        <v>1</v>
      </c>
      <c r="L10260" t="s">
        <v>20</v>
      </c>
      <c r="M10260">
        <v>400000</v>
      </c>
      <c r="N10260">
        <v>2008</v>
      </c>
    </row>
    <row r="10261" spans="1:14" x14ac:dyDescent="0.2">
      <c r="A10261" t="s">
        <v>450</v>
      </c>
      <c r="B10261" t="s">
        <v>451</v>
      </c>
      <c r="C10261" t="s">
        <v>494</v>
      </c>
      <c r="D10261" t="s">
        <v>495</v>
      </c>
      <c r="E10261" t="s">
        <v>498</v>
      </c>
      <c r="F10261">
        <v>974778505</v>
      </c>
      <c r="G10261" t="s">
        <v>499</v>
      </c>
      <c r="H10261">
        <v>2212220</v>
      </c>
      <c r="I10261">
        <v>95834</v>
      </c>
      <c r="J10261">
        <v>0</v>
      </c>
      <c r="K10261">
        <v>1</v>
      </c>
      <c r="L10261" t="s">
        <v>20</v>
      </c>
      <c r="M10261">
        <v>412000</v>
      </c>
      <c r="N10261">
        <v>2013</v>
      </c>
    </row>
    <row r="10262" spans="1:14" x14ac:dyDescent="0.2">
      <c r="A10262" t="s">
        <v>853</v>
      </c>
      <c r="B10262" t="s">
        <v>854</v>
      </c>
      <c r="C10262" t="s">
        <v>1303</v>
      </c>
      <c r="D10262" t="s">
        <v>1304</v>
      </c>
      <c r="E10262" t="s">
        <v>1331</v>
      </c>
      <c r="F10262">
        <v>970499784</v>
      </c>
      <c r="G10262" t="s">
        <v>1332</v>
      </c>
      <c r="H10262">
        <v>4270120</v>
      </c>
      <c r="I10262">
        <v>95854</v>
      </c>
      <c r="J10262">
        <v>0</v>
      </c>
      <c r="K10262">
        <v>1</v>
      </c>
      <c r="L10262" t="s">
        <v>20</v>
      </c>
      <c r="M10262">
        <v>412000</v>
      </c>
      <c r="N10262">
        <v>2013</v>
      </c>
    </row>
    <row r="10263" spans="1:14" x14ac:dyDescent="0.2">
      <c r="A10263" t="s">
        <v>7776</v>
      </c>
      <c r="B10263" t="s">
        <v>7777</v>
      </c>
      <c r="C10263" t="s">
        <v>11194</v>
      </c>
      <c r="D10263" t="s">
        <v>11195</v>
      </c>
      <c r="E10263" t="s">
        <v>11220</v>
      </c>
      <c r="F10263">
        <v>976308409</v>
      </c>
      <c r="G10263" t="s">
        <v>11221</v>
      </c>
      <c r="H10263">
        <v>11490484</v>
      </c>
      <c r="I10263">
        <v>95858</v>
      </c>
      <c r="J10263">
        <v>0</v>
      </c>
      <c r="K10263">
        <v>1</v>
      </c>
      <c r="L10263" t="s">
        <v>20</v>
      </c>
      <c r="M10263">
        <v>400000</v>
      </c>
      <c r="N10263">
        <v>2008</v>
      </c>
    </row>
    <row r="10264" spans="1:14" x14ac:dyDescent="0.2">
      <c r="A10264" t="s">
        <v>2330</v>
      </c>
      <c r="B10264" t="s">
        <v>2331</v>
      </c>
      <c r="C10264" t="s">
        <v>5139</v>
      </c>
      <c r="D10264" t="s">
        <v>5140</v>
      </c>
      <c r="E10264" t="s">
        <v>5296</v>
      </c>
      <c r="F10264">
        <v>969295660</v>
      </c>
      <c r="G10264" t="s">
        <v>5297</v>
      </c>
      <c r="H10264">
        <v>5432046</v>
      </c>
      <c r="I10264">
        <v>95859</v>
      </c>
      <c r="J10264">
        <v>0</v>
      </c>
      <c r="K10264">
        <v>2</v>
      </c>
      <c r="L10264" t="s">
        <v>33</v>
      </c>
      <c r="M10264">
        <v>750000</v>
      </c>
      <c r="N10264">
        <v>2008</v>
      </c>
    </row>
    <row r="10265" spans="1:14" x14ac:dyDescent="0.2">
      <c r="A10265" t="s">
        <v>2330</v>
      </c>
      <c r="B10265" t="s">
        <v>2331</v>
      </c>
      <c r="C10265" t="s">
        <v>4072</v>
      </c>
      <c r="D10265" t="s">
        <v>4073</v>
      </c>
      <c r="E10265" t="s">
        <v>4106</v>
      </c>
      <c r="F10265">
        <v>969218941</v>
      </c>
      <c r="G10265" t="s">
        <v>4107</v>
      </c>
      <c r="H10265">
        <v>5221196</v>
      </c>
      <c r="I10265">
        <v>95868</v>
      </c>
      <c r="J10265">
        <v>0</v>
      </c>
      <c r="K10265">
        <v>1</v>
      </c>
      <c r="L10265" t="s">
        <v>20</v>
      </c>
      <c r="M10265">
        <v>400000</v>
      </c>
      <c r="N10265">
        <v>2008</v>
      </c>
    </row>
    <row r="10266" spans="1:14" x14ac:dyDescent="0.2">
      <c r="A10266" t="s">
        <v>15926</v>
      </c>
      <c r="B10266" t="s">
        <v>15927</v>
      </c>
      <c r="C10266" t="s">
        <v>16529</v>
      </c>
      <c r="D10266" t="s">
        <v>16530</v>
      </c>
      <c r="E10266" t="s">
        <v>16540</v>
      </c>
      <c r="F10266">
        <v>990720541</v>
      </c>
      <c r="G10266" t="s">
        <v>16541</v>
      </c>
      <c r="H10266">
        <v>15240946</v>
      </c>
      <c r="I10266">
        <v>95868</v>
      </c>
      <c r="J10266">
        <v>0</v>
      </c>
      <c r="K10266">
        <v>1</v>
      </c>
      <c r="L10266" t="s">
        <v>20</v>
      </c>
      <c r="M10266">
        <v>412000</v>
      </c>
      <c r="N10266">
        <v>2013</v>
      </c>
    </row>
    <row r="10267" spans="1:14" x14ac:dyDescent="0.2">
      <c r="A10267" t="s">
        <v>6415</v>
      </c>
      <c r="B10267" t="s">
        <v>6416</v>
      </c>
      <c r="C10267" t="s">
        <v>6417</v>
      </c>
      <c r="D10267" t="s">
        <v>6418</v>
      </c>
      <c r="E10267" t="s">
        <v>6419</v>
      </c>
      <c r="F10267">
        <v>886203942</v>
      </c>
      <c r="G10267" t="s">
        <v>6420</v>
      </c>
      <c r="H10267">
        <v>8055084</v>
      </c>
      <c r="I10267">
        <v>95871</v>
      </c>
      <c r="J10267">
        <v>0</v>
      </c>
      <c r="K10267">
        <v>1</v>
      </c>
      <c r="L10267" t="s">
        <v>20</v>
      </c>
      <c r="M10267">
        <v>400000</v>
      </c>
      <c r="N10267">
        <v>2008</v>
      </c>
    </row>
    <row r="10268" spans="1:14" x14ac:dyDescent="0.2">
      <c r="A10268" t="s">
        <v>5573</v>
      </c>
      <c r="B10268" t="s">
        <v>5574</v>
      </c>
      <c r="C10268" t="s">
        <v>5812</v>
      </c>
      <c r="D10268" t="s">
        <v>5813</v>
      </c>
      <c r="E10268" t="s">
        <v>5826</v>
      </c>
      <c r="F10268">
        <v>869191752</v>
      </c>
      <c r="G10268" t="s">
        <v>5827</v>
      </c>
      <c r="H10268">
        <v>6190616</v>
      </c>
      <c r="I10268">
        <v>95873</v>
      </c>
      <c r="J10268">
        <v>0</v>
      </c>
      <c r="K10268">
        <v>1</v>
      </c>
      <c r="L10268" t="s">
        <v>20</v>
      </c>
      <c r="M10268">
        <v>400000</v>
      </c>
      <c r="N10268">
        <v>2008</v>
      </c>
    </row>
    <row r="10269" spans="1:14" x14ac:dyDescent="0.2">
      <c r="A10269" t="s">
        <v>21086</v>
      </c>
      <c r="B10269" t="s">
        <v>21087</v>
      </c>
      <c r="C10269" t="s">
        <v>23094</v>
      </c>
      <c r="D10269" t="s">
        <v>23095</v>
      </c>
      <c r="E10269" t="s">
        <v>23210</v>
      </c>
      <c r="F10269">
        <v>969220725</v>
      </c>
      <c r="G10269" t="s">
        <v>23211</v>
      </c>
      <c r="H10269">
        <v>17448327</v>
      </c>
      <c r="I10269">
        <v>95875</v>
      </c>
      <c r="J10269">
        <v>0</v>
      </c>
      <c r="K10269">
        <v>1</v>
      </c>
      <c r="L10269" t="s">
        <v>20</v>
      </c>
      <c r="M10269">
        <v>412000</v>
      </c>
      <c r="N10269">
        <v>2013</v>
      </c>
    </row>
    <row r="10270" spans="1:14" x14ac:dyDescent="0.2">
      <c r="A10270" t="s">
        <v>7776</v>
      </c>
      <c r="B10270" t="s">
        <v>7777</v>
      </c>
      <c r="C10270" t="s">
        <v>11278</v>
      </c>
      <c r="D10270" t="s">
        <v>11279</v>
      </c>
      <c r="E10270" t="s">
        <v>11434</v>
      </c>
      <c r="F10270">
        <v>969445158</v>
      </c>
      <c r="G10270" t="s">
        <v>11435</v>
      </c>
      <c r="H10270">
        <v>11600660</v>
      </c>
      <c r="I10270">
        <v>95878</v>
      </c>
      <c r="J10270">
        <v>0</v>
      </c>
      <c r="K10270">
        <v>1</v>
      </c>
      <c r="L10270" t="s">
        <v>20</v>
      </c>
      <c r="M10270">
        <v>400000</v>
      </c>
      <c r="N10270">
        <v>2008</v>
      </c>
    </row>
    <row r="10271" spans="1:14" x14ac:dyDescent="0.2">
      <c r="A10271" t="s">
        <v>7776</v>
      </c>
      <c r="B10271" t="s">
        <v>7777</v>
      </c>
      <c r="C10271" t="s">
        <v>10891</v>
      </c>
      <c r="D10271" t="s">
        <v>10892</v>
      </c>
      <c r="E10271" t="s">
        <v>10911</v>
      </c>
      <c r="F10271">
        <v>871185522</v>
      </c>
      <c r="G10271" t="s">
        <v>10912</v>
      </c>
      <c r="H10271">
        <v>11420142</v>
      </c>
      <c r="I10271">
        <v>95890</v>
      </c>
      <c r="J10271">
        <v>0</v>
      </c>
      <c r="K10271">
        <v>1</v>
      </c>
      <c r="L10271" t="s">
        <v>20</v>
      </c>
      <c r="M10271">
        <v>412000</v>
      </c>
      <c r="N10271">
        <v>2013</v>
      </c>
    </row>
    <row r="10272" spans="1:14" x14ac:dyDescent="0.2">
      <c r="A10272" t="s">
        <v>2330</v>
      </c>
      <c r="B10272" t="s">
        <v>2331</v>
      </c>
      <c r="C10272" t="s">
        <v>2586</v>
      </c>
      <c r="D10272" t="s">
        <v>2587</v>
      </c>
      <c r="E10272" t="s">
        <v>2722</v>
      </c>
      <c r="F10272">
        <v>969492911</v>
      </c>
      <c r="G10272" t="s">
        <v>2723</v>
      </c>
      <c r="H10272">
        <v>5110061</v>
      </c>
      <c r="I10272">
        <v>95892</v>
      </c>
      <c r="J10272">
        <v>0</v>
      </c>
      <c r="K10272">
        <v>1</v>
      </c>
      <c r="L10272" t="s">
        <v>20</v>
      </c>
      <c r="M10272">
        <v>400000</v>
      </c>
      <c r="N10272">
        <v>2008</v>
      </c>
    </row>
    <row r="10273" spans="1:14" x14ac:dyDescent="0.2">
      <c r="A10273" t="s">
        <v>11666</v>
      </c>
      <c r="B10273" t="s">
        <v>11667</v>
      </c>
      <c r="C10273" t="s">
        <v>12345</v>
      </c>
      <c r="D10273" t="s">
        <v>12346</v>
      </c>
      <c r="E10273" t="s">
        <v>12361</v>
      </c>
      <c r="F10273">
        <v>978661149</v>
      </c>
      <c r="G10273" t="s">
        <v>12362</v>
      </c>
      <c r="H10273">
        <v>12330001</v>
      </c>
      <c r="I10273">
        <v>95892</v>
      </c>
      <c r="J10273">
        <v>0</v>
      </c>
      <c r="K10273">
        <v>1</v>
      </c>
      <c r="L10273" t="s">
        <v>20</v>
      </c>
      <c r="M10273">
        <v>412000</v>
      </c>
      <c r="N10273">
        <v>2013</v>
      </c>
    </row>
    <row r="10274" spans="1:14" x14ac:dyDescent="0.2">
      <c r="A10274" t="s">
        <v>30918</v>
      </c>
      <c r="B10274" t="s">
        <v>30919</v>
      </c>
      <c r="C10274" t="s">
        <v>30996</v>
      </c>
      <c r="D10274" t="s">
        <v>30997</v>
      </c>
      <c r="E10274" t="s">
        <v>14106</v>
      </c>
      <c r="F10274">
        <v>970392432</v>
      </c>
      <c r="G10274" t="s">
        <v>14107</v>
      </c>
      <c r="H10274">
        <v>14260780</v>
      </c>
      <c r="I10274">
        <v>95899</v>
      </c>
      <c r="J10274">
        <v>0</v>
      </c>
      <c r="K10274">
        <v>1</v>
      </c>
      <c r="L10274" t="s">
        <v>20</v>
      </c>
      <c r="M10274">
        <v>936000</v>
      </c>
      <c r="N10274">
        <v>2018</v>
      </c>
    </row>
    <row r="10275" spans="1:14" x14ac:dyDescent="0.2">
      <c r="A10275" t="s">
        <v>11666</v>
      </c>
      <c r="B10275" t="s">
        <v>11667</v>
      </c>
      <c r="C10275" t="s">
        <v>12873</v>
      </c>
      <c r="D10275" t="s">
        <v>12874</v>
      </c>
      <c r="E10275" t="s">
        <v>12911</v>
      </c>
      <c r="F10275">
        <v>971205687</v>
      </c>
      <c r="G10275" t="s">
        <v>12912</v>
      </c>
      <c r="H10275">
        <v>12410199</v>
      </c>
      <c r="I10275">
        <v>95903</v>
      </c>
      <c r="J10275">
        <v>0</v>
      </c>
      <c r="K10275">
        <v>1</v>
      </c>
      <c r="L10275" t="s">
        <v>20</v>
      </c>
      <c r="M10275">
        <v>400000</v>
      </c>
      <c r="N10275">
        <v>2008</v>
      </c>
    </row>
    <row r="10276" spans="1:14" x14ac:dyDescent="0.2">
      <c r="A10276" t="s">
        <v>15926</v>
      </c>
      <c r="B10276" t="s">
        <v>15927</v>
      </c>
      <c r="C10276" t="s">
        <v>16945</v>
      </c>
      <c r="D10276" t="s">
        <v>16946</v>
      </c>
      <c r="E10276" t="s">
        <v>16989</v>
      </c>
      <c r="F10276">
        <v>985462593</v>
      </c>
      <c r="G10276" t="s">
        <v>16990</v>
      </c>
      <c r="H10276">
        <v>15395026</v>
      </c>
      <c r="I10276">
        <v>95915</v>
      </c>
      <c r="J10276">
        <v>0</v>
      </c>
      <c r="K10276">
        <v>1</v>
      </c>
      <c r="L10276" t="s">
        <v>20</v>
      </c>
      <c r="M10276">
        <v>400000</v>
      </c>
      <c r="N10276">
        <v>2008</v>
      </c>
    </row>
    <row r="10277" spans="1:14" x14ac:dyDescent="0.2">
      <c r="A10277" t="s">
        <v>23650</v>
      </c>
      <c r="B10277" t="s">
        <v>23651</v>
      </c>
      <c r="C10277" t="s">
        <v>24198</v>
      </c>
      <c r="D10277" t="s">
        <v>24199</v>
      </c>
      <c r="E10277" t="s">
        <v>24238</v>
      </c>
      <c r="F10277">
        <v>993476846</v>
      </c>
      <c r="G10277" t="s">
        <v>24239</v>
      </c>
      <c r="H10277">
        <v>18200019</v>
      </c>
      <c r="I10277">
        <v>95915</v>
      </c>
      <c r="J10277">
        <v>0</v>
      </c>
      <c r="K10277">
        <v>1</v>
      </c>
      <c r="L10277" t="s">
        <v>20</v>
      </c>
      <c r="M10277">
        <v>400000</v>
      </c>
      <c r="N10277">
        <v>2008</v>
      </c>
    </row>
    <row r="10278" spans="1:14" x14ac:dyDescent="0.2">
      <c r="A10278" t="s">
        <v>13368</v>
      </c>
      <c r="B10278" t="s">
        <v>13369</v>
      </c>
      <c r="C10278" t="s">
        <v>13370</v>
      </c>
      <c r="D10278" t="s">
        <v>13371</v>
      </c>
      <c r="E10278" t="s">
        <v>13433</v>
      </c>
      <c r="F10278">
        <v>970564438</v>
      </c>
      <c r="G10278" t="s">
        <v>13434</v>
      </c>
      <c r="H10278">
        <v>14010324</v>
      </c>
      <c r="I10278">
        <v>95930</v>
      </c>
      <c r="J10278">
        <v>15761</v>
      </c>
      <c r="K10278">
        <v>1</v>
      </c>
      <c r="L10278" t="s">
        <v>20</v>
      </c>
      <c r="M10278">
        <v>412000</v>
      </c>
      <c r="N10278">
        <v>2013</v>
      </c>
    </row>
    <row r="10279" spans="1:14" x14ac:dyDescent="0.2">
      <c r="A10279" t="s">
        <v>15926</v>
      </c>
      <c r="B10279" t="s">
        <v>15927</v>
      </c>
      <c r="C10279" t="s">
        <v>16792</v>
      </c>
      <c r="D10279" t="s">
        <v>16793</v>
      </c>
      <c r="E10279" t="s">
        <v>16812</v>
      </c>
      <c r="F10279">
        <v>969262819</v>
      </c>
      <c r="G10279" t="s">
        <v>16813</v>
      </c>
      <c r="H10279">
        <v>15321513</v>
      </c>
      <c r="I10279">
        <v>95934</v>
      </c>
      <c r="J10279">
        <v>0</v>
      </c>
      <c r="K10279">
        <v>1</v>
      </c>
      <c r="L10279" t="s">
        <v>20</v>
      </c>
      <c r="M10279">
        <v>400000</v>
      </c>
      <c r="N10279">
        <v>2008</v>
      </c>
    </row>
    <row r="10280" spans="1:14" x14ac:dyDescent="0.2">
      <c r="A10280" t="s">
        <v>15926</v>
      </c>
      <c r="B10280" t="s">
        <v>15927</v>
      </c>
      <c r="C10280" t="s">
        <v>18303</v>
      </c>
      <c r="D10280" t="s">
        <v>18304</v>
      </c>
      <c r="E10280" t="s">
        <v>18353</v>
      </c>
      <c r="F10280">
        <v>983385710</v>
      </c>
      <c r="G10280" t="s">
        <v>18354</v>
      </c>
      <c r="H10280">
        <v>15710605</v>
      </c>
      <c r="I10280">
        <v>95934</v>
      </c>
      <c r="J10280">
        <v>0</v>
      </c>
      <c r="K10280">
        <v>1</v>
      </c>
      <c r="L10280" t="s">
        <v>20</v>
      </c>
      <c r="M10280">
        <v>400000</v>
      </c>
      <c r="N10280">
        <v>2008</v>
      </c>
    </row>
    <row r="10281" spans="1:14" x14ac:dyDescent="0.2">
      <c r="A10281" t="s">
        <v>7048</v>
      </c>
      <c r="B10281" t="s">
        <v>7049</v>
      </c>
      <c r="C10281" t="s">
        <v>7670</v>
      </c>
      <c r="D10281" t="s">
        <v>7671</v>
      </c>
      <c r="E10281" t="s">
        <v>7734</v>
      </c>
      <c r="F10281">
        <v>870389752</v>
      </c>
      <c r="G10281" t="s">
        <v>27302</v>
      </c>
      <c r="H10281">
        <v>10371085</v>
      </c>
      <c r="I10281">
        <v>95935</v>
      </c>
      <c r="J10281">
        <v>0</v>
      </c>
      <c r="K10281">
        <v>1</v>
      </c>
      <c r="L10281" t="s">
        <v>20</v>
      </c>
      <c r="M10281">
        <v>412000</v>
      </c>
      <c r="N10281">
        <v>2013</v>
      </c>
    </row>
    <row r="10282" spans="1:14" x14ac:dyDescent="0.2">
      <c r="A10282" t="s">
        <v>21086</v>
      </c>
      <c r="B10282" t="s">
        <v>21087</v>
      </c>
      <c r="C10282" t="s">
        <v>22837</v>
      </c>
      <c r="D10282" t="s">
        <v>22838</v>
      </c>
      <c r="E10282" t="s">
        <v>22881</v>
      </c>
      <c r="F10282">
        <v>981344855</v>
      </c>
      <c r="G10282" t="s">
        <v>22882</v>
      </c>
      <c r="H10282">
        <v>17381082</v>
      </c>
      <c r="I10282">
        <v>95952</v>
      </c>
      <c r="J10282">
        <v>0</v>
      </c>
      <c r="K10282">
        <v>1</v>
      </c>
      <c r="L10282" t="s">
        <v>20</v>
      </c>
      <c r="M10282">
        <v>400000</v>
      </c>
      <c r="N10282">
        <v>2008</v>
      </c>
    </row>
    <row r="10283" spans="1:14" x14ac:dyDescent="0.2">
      <c r="A10283" t="s">
        <v>21086</v>
      </c>
      <c r="B10283" t="s">
        <v>21087</v>
      </c>
      <c r="C10283" t="s">
        <v>21726</v>
      </c>
      <c r="D10283" t="s">
        <v>21727</v>
      </c>
      <c r="E10283" t="s">
        <v>21728</v>
      </c>
      <c r="F10283">
        <v>993377848</v>
      </c>
      <c r="G10283" t="s">
        <v>21729</v>
      </c>
      <c r="H10283">
        <v>17182325</v>
      </c>
      <c r="I10283">
        <v>95957</v>
      </c>
      <c r="J10283">
        <v>0</v>
      </c>
      <c r="K10283">
        <v>1</v>
      </c>
      <c r="L10283" t="s">
        <v>20</v>
      </c>
      <c r="M10283">
        <v>412000</v>
      </c>
      <c r="N10283">
        <v>2013</v>
      </c>
    </row>
    <row r="10284" spans="1:14" x14ac:dyDescent="0.2">
      <c r="A10284" t="s">
        <v>28870</v>
      </c>
      <c r="B10284" t="s">
        <v>28871</v>
      </c>
      <c r="C10284" t="s">
        <v>29161</v>
      </c>
      <c r="D10284" t="s">
        <v>29162</v>
      </c>
      <c r="E10284" t="s">
        <v>2258</v>
      </c>
      <c r="F10284">
        <v>982293839</v>
      </c>
      <c r="G10284" t="s">
        <v>2259</v>
      </c>
      <c r="H10284">
        <v>4410308</v>
      </c>
      <c r="I10284">
        <v>95967</v>
      </c>
      <c r="J10284">
        <v>0</v>
      </c>
      <c r="K10284">
        <v>1</v>
      </c>
      <c r="L10284" t="s">
        <v>20</v>
      </c>
      <c r="M10284">
        <v>936000</v>
      </c>
      <c r="N10284">
        <v>2018</v>
      </c>
    </row>
    <row r="10285" spans="1:14" x14ac:dyDescent="0.2">
      <c r="A10285" t="s">
        <v>30223</v>
      </c>
      <c r="B10285" t="s">
        <v>30224</v>
      </c>
      <c r="C10285" t="s">
        <v>30338</v>
      </c>
      <c r="D10285" t="s">
        <v>30339</v>
      </c>
      <c r="E10285" t="s">
        <v>8966</v>
      </c>
      <c r="F10285">
        <v>979642695</v>
      </c>
      <c r="G10285" t="s">
        <v>8967</v>
      </c>
      <c r="H10285">
        <v>11190071</v>
      </c>
      <c r="I10285">
        <v>95991</v>
      </c>
      <c r="J10285">
        <v>0</v>
      </c>
      <c r="K10285">
        <v>1</v>
      </c>
      <c r="L10285" t="s">
        <v>20</v>
      </c>
      <c r="M10285">
        <v>936000</v>
      </c>
      <c r="N10285">
        <v>2018</v>
      </c>
    </row>
    <row r="10286" spans="1:14" x14ac:dyDescent="0.2">
      <c r="A10286" t="s">
        <v>2330</v>
      </c>
      <c r="B10286" t="s">
        <v>2331</v>
      </c>
      <c r="C10286" t="s">
        <v>3567</v>
      </c>
      <c r="D10286" t="s">
        <v>3568</v>
      </c>
      <c r="E10286" t="s">
        <v>3573</v>
      </c>
      <c r="F10286">
        <v>969496429</v>
      </c>
      <c r="G10286" t="s">
        <v>3574</v>
      </c>
      <c r="H10286">
        <v>5171143</v>
      </c>
      <c r="I10286">
        <v>95995</v>
      </c>
      <c r="J10286">
        <v>0</v>
      </c>
      <c r="K10286">
        <v>1</v>
      </c>
      <c r="L10286" t="s">
        <v>20</v>
      </c>
      <c r="M10286">
        <v>400000</v>
      </c>
      <c r="N10286">
        <v>2008</v>
      </c>
    </row>
    <row r="10287" spans="1:14" x14ac:dyDescent="0.2">
      <c r="A10287" t="s">
        <v>15926</v>
      </c>
      <c r="B10287" t="s">
        <v>15927</v>
      </c>
      <c r="C10287" t="s">
        <v>16277</v>
      </c>
      <c r="D10287" t="s">
        <v>16278</v>
      </c>
      <c r="E10287" t="s">
        <v>16423</v>
      </c>
      <c r="F10287">
        <v>985881316</v>
      </c>
      <c r="G10287" t="s">
        <v>16424</v>
      </c>
      <c r="H10287">
        <v>15200364</v>
      </c>
      <c r="I10287">
        <v>96003</v>
      </c>
      <c r="J10287">
        <v>0</v>
      </c>
      <c r="K10287">
        <v>1</v>
      </c>
      <c r="L10287" t="s">
        <v>20</v>
      </c>
      <c r="M10287">
        <v>400000</v>
      </c>
      <c r="N10287">
        <v>2008</v>
      </c>
    </row>
    <row r="10288" spans="1:14" x14ac:dyDescent="0.2">
      <c r="A10288" t="s">
        <v>29781</v>
      </c>
      <c r="B10288" t="s">
        <v>29782</v>
      </c>
      <c r="C10288" t="s">
        <v>29803</v>
      </c>
      <c r="D10288" t="s">
        <v>29804</v>
      </c>
      <c r="E10288" t="s">
        <v>5684</v>
      </c>
      <c r="F10288">
        <v>970105441</v>
      </c>
      <c r="G10288" t="s">
        <v>5685</v>
      </c>
      <c r="H10288">
        <v>6170111</v>
      </c>
      <c r="I10288">
        <v>96004</v>
      </c>
      <c r="J10288">
        <v>0</v>
      </c>
      <c r="K10288">
        <v>1</v>
      </c>
      <c r="L10288" t="s">
        <v>20</v>
      </c>
      <c r="M10288">
        <v>936000</v>
      </c>
      <c r="N10288">
        <v>2018</v>
      </c>
    </row>
    <row r="10289" spans="1:14" x14ac:dyDescent="0.2">
      <c r="A10289" t="s">
        <v>23650</v>
      </c>
      <c r="B10289" t="s">
        <v>23651</v>
      </c>
      <c r="C10289" t="s">
        <v>25276</v>
      </c>
      <c r="D10289" t="s">
        <v>25277</v>
      </c>
      <c r="E10289" t="s">
        <v>25286</v>
      </c>
      <c r="F10289">
        <v>969983850</v>
      </c>
      <c r="G10289" t="s">
        <v>25287</v>
      </c>
      <c r="H10289">
        <v>18510060</v>
      </c>
      <c r="I10289">
        <v>96006</v>
      </c>
      <c r="J10289">
        <v>0</v>
      </c>
      <c r="K10289">
        <v>1</v>
      </c>
      <c r="L10289" t="s">
        <v>20</v>
      </c>
      <c r="M10289">
        <v>400000</v>
      </c>
      <c r="N10289">
        <v>2008</v>
      </c>
    </row>
    <row r="10290" spans="1:14" x14ac:dyDescent="0.2">
      <c r="A10290" t="s">
        <v>31809</v>
      </c>
      <c r="B10290" t="s">
        <v>31810</v>
      </c>
      <c r="C10290" t="s">
        <v>18972</v>
      </c>
      <c r="D10290" t="s">
        <v>32131</v>
      </c>
      <c r="E10290" t="s">
        <v>32148</v>
      </c>
      <c r="F10290">
        <v>969602741</v>
      </c>
      <c r="G10290" t="s">
        <v>19007</v>
      </c>
      <c r="H10290">
        <v>50160057</v>
      </c>
      <c r="I10290">
        <v>96015</v>
      </c>
      <c r="J10290">
        <v>0</v>
      </c>
      <c r="K10290">
        <v>1</v>
      </c>
      <c r="L10290" t="s">
        <v>20</v>
      </c>
      <c r="M10290">
        <v>936000</v>
      </c>
      <c r="N10290">
        <v>2018</v>
      </c>
    </row>
    <row r="10291" spans="1:14" x14ac:dyDescent="0.2">
      <c r="A10291" t="s">
        <v>21086</v>
      </c>
      <c r="B10291" t="s">
        <v>21087</v>
      </c>
      <c r="C10291" t="s">
        <v>22695</v>
      </c>
      <c r="D10291" t="s">
        <v>22696</v>
      </c>
      <c r="E10291" t="s">
        <v>22733</v>
      </c>
      <c r="F10291">
        <v>969181347</v>
      </c>
      <c r="G10291" t="s">
        <v>22734</v>
      </c>
      <c r="H10291">
        <v>17360106</v>
      </c>
      <c r="I10291">
        <v>96023</v>
      </c>
      <c r="J10291">
        <v>0</v>
      </c>
      <c r="K10291">
        <v>1</v>
      </c>
      <c r="L10291" t="s">
        <v>20</v>
      </c>
      <c r="M10291">
        <v>400000</v>
      </c>
      <c r="N10291">
        <v>2008</v>
      </c>
    </row>
    <row r="10292" spans="1:14" x14ac:dyDescent="0.2">
      <c r="A10292" t="s">
        <v>31156</v>
      </c>
      <c r="B10292" t="s">
        <v>31157</v>
      </c>
      <c r="C10292" t="s">
        <v>31191</v>
      </c>
      <c r="D10292" t="s">
        <v>31192</v>
      </c>
      <c r="E10292" t="s">
        <v>16489</v>
      </c>
      <c r="F10292">
        <v>974391791</v>
      </c>
      <c r="G10292" t="s">
        <v>16490</v>
      </c>
      <c r="H10292">
        <v>15201629</v>
      </c>
      <c r="I10292">
        <v>96026</v>
      </c>
      <c r="J10292">
        <v>0</v>
      </c>
      <c r="K10292">
        <v>1</v>
      </c>
      <c r="L10292" t="s">
        <v>20</v>
      </c>
      <c r="M10292">
        <v>936000</v>
      </c>
      <c r="N10292">
        <v>2018</v>
      </c>
    </row>
    <row r="10293" spans="1:14" x14ac:dyDescent="0.2">
      <c r="A10293" t="s">
        <v>2330</v>
      </c>
      <c r="B10293" t="s">
        <v>2331</v>
      </c>
      <c r="C10293" t="s">
        <v>3037</v>
      </c>
      <c r="D10293" t="s">
        <v>3038</v>
      </c>
      <c r="E10293" t="s">
        <v>3131</v>
      </c>
      <c r="F10293">
        <v>969754681</v>
      </c>
      <c r="G10293" t="s">
        <v>3132</v>
      </c>
      <c r="H10293">
        <v>5140021</v>
      </c>
      <c r="I10293">
        <v>96027</v>
      </c>
      <c r="J10293">
        <v>0</v>
      </c>
      <c r="K10293">
        <v>1</v>
      </c>
      <c r="L10293" t="s">
        <v>20</v>
      </c>
      <c r="M10293">
        <v>400000</v>
      </c>
      <c r="N10293">
        <v>2008</v>
      </c>
    </row>
    <row r="10294" spans="1:14" x14ac:dyDescent="0.2">
      <c r="A10294" t="s">
        <v>21086</v>
      </c>
      <c r="B10294" t="s">
        <v>21087</v>
      </c>
      <c r="C10294" t="s">
        <v>22554</v>
      </c>
      <c r="D10294" t="s">
        <v>28418</v>
      </c>
      <c r="E10294" t="s">
        <v>28457</v>
      </c>
      <c r="F10294">
        <v>969437198</v>
      </c>
      <c r="G10294" t="s">
        <v>22636</v>
      </c>
      <c r="H10294">
        <v>17563103</v>
      </c>
      <c r="I10294">
        <v>96033</v>
      </c>
      <c r="J10294">
        <v>0</v>
      </c>
      <c r="K10294">
        <v>1</v>
      </c>
      <c r="L10294" t="s">
        <v>20</v>
      </c>
      <c r="M10294">
        <v>412000</v>
      </c>
      <c r="N10294">
        <v>2013</v>
      </c>
    </row>
    <row r="10295" spans="1:14" x14ac:dyDescent="0.2">
      <c r="A10295" t="s">
        <v>7776</v>
      </c>
      <c r="B10295" t="s">
        <v>7777</v>
      </c>
      <c r="C10295" t="s">
        <v>10342</v>
      </c>
      <c r="D10295" t="s">
        <v>10343</v>
      </c>
      <c r="E10295" t="s">
        <v>10374</v>
      </c>
      <c r="F10295">
        <v>969081156</v>
      </c>
      <c r="G10295" t="s">
        <v>10375</v>
      </c>
      <c r="H10295">
        <v>11300082</v>
      </c>
      <c r="I10295">
        <v>96035</v>
      </c>
      <c r="J10295">
        <v>0</v>
      </c>
      <c r="K10295">
        <v>1</v>
      </c>
      <c r="L10295" t="s">
        <v>20</v>
      </c>
      <c r="M10295">
        <v>400000</v>
      </c>
      <c r="N10295">
        <v>2008</v>
      </c>
    </row>
    <row r="10296" spans="1:14" x14ac:dyDescent="0.2">
      <c r="A10296" t="s">
        <v>15926</v>
      </c>
      <c r="B10296" t="s">
        <v>15927</v>
      </c>
      <c r="C10296" t="s">
        <v>16185</v>
      </c>
      <c r="D10296" t="s">
        <v>16186</v>
      </c>
      <c r="E10296" t="s">
        <v>16189</v>
      </c>
      <c r="F10296">
        <v>969486059</v>
      </c>
      <c r="G10296" t="s">
        <v>16190</v>
      </c>
      <c r="H10296">
        <v>15190417</v>
      </c>
      <c r="I10296">
        <v>96048</v>
      </c>
      <c r="J10296">
        <v>0</v>
      </c>
      <c r="K10296">
        <v>1</v>
      </c>
      <c r="L10296" t="s">
        <v>20</v>
      </c>
      <c r="M10296">
        <v>400000</v>
      </c>
      <c r="N10296">
        <v>2008</v>
      </c>
    </row>
    <row r="10297" spans="1:14" x14ac:dyDescent="0.2">
      <c r="A10297" t="s">
        <v>5573</v>
      </c>
      <c r="B10297" t="s">
        <v>5574</v>
      </c>
      <c r="C10297" t="s">
        <v>5812</v>
      </c>
      <c r="D10297" t="s">
        <v>5813</v>
      </c>
      <c r="E10297" t="s">
        <v>5910</v>
      </c>
      <c r="F10297">
        <v>984301162</v>
      </c>
      <c r="G10297" t="s">
        <v>5911</v>
      </c>
      <c r="H10297">
        <v>6190012</v>
      </c>
      <c r="I10297">
        <v>96048</v>
      </c>
      <c r="J10297">
        <v>0</v>
      </c>
      <c r="K10297">
        <v>1</v>
      </c>
      <c r="L10297" t="s">
        <v>20</v>
      </c>
      <c r="M10297">
        <v>412000</v>
      </c>
      <c r="N10297">
        <v>2013</v>
      </c>
    </row>
    <row r="10298" spans="1:14" x14ac:dyDescent="0.2">
      <c r="A10298" t="s">
        <v>23650</v>
      </c>
      <c r="B10298" t="s">
        <v>23651</v>
      </c>
      <c r="C10298" t="s">
        <v>23802</v>
      </c>
      <c r="D10298" t="s">
        <v>23803</v>
      </c>
      <c r="E10298" t="s">
        <v>23922</v>
      </c>
      <c r="F10298">
        <v>987485221</v>
      </c>
      <c r="G10298" t="s">
        <v>23923</v>
      </c>
      <c r="H10298">
        <v>18120020</v>
      </c>
      <c r="I10298">
        <v>96052</v>
      </c>
      <c r="J10298">
        <v>0</v>
      </c>
      <c r="K10298">
        <v>1</v>
      </c>
      <c r="L10298" t="s">
        <v>20</v>
      </c>
      <c r="M10298">
        <v>400000</v>
      </c>
      <c r="N10298">
        <v>2008</v>
      </c>
    </row>
    <row r="10299" spans="1:14" x14ac:dyDescent="0.2">
      <c r="A10299" t="s">
        <v>450</v>
      </c>
      <c r="B10299" t="s">
        <v>451</v>
      </c>
      <c r="C10299" t="s">
        <v>646</v>
      </c>
      <c r="D10299" t="s">
        <v>647</v>
      </c>
      <c r="E10299" t="s">
        <v>652</v>
      </c>
      <c r="F10299">
        <v>969863774</v>
      </c>
      <c r="G10299" t="s">
        <v>653</v>
      </c>
      <c r="H10299">
        <v>2340121</v>
      </c>
      <c r="I10299">
        <v>96055</v>
      </c>
      <c r="J10299">
        <v>-72821</v>
      </c>
      <c r="K10299">
        <v>1</v>
      </c>
      <c r="L10299" t="s">
        <v>20</v>
      </c>
      <c r="M10299">
        <v>412000</v>
      </c>
      <c r="N10299">
        <v>2013</v>
      </c>
    </row>
    <row r="10300" spans="1:14" x14ac:dyDescent="0.2">
      <c r="A10300" t="s">
        <v>7776</v>
      </c>
      <c r="B10300" t="s">
        <v>7777</v>
      </c>
      <c r="C10300" t="s">
        <v>10710</v>
      </c>
      <c r="D10300" t="s">
        <v>10711</v>
      </c>
      <c r="E10300" t="s">
        <v>10752</v>
      </c>
      <c r="F10300">
        <v>969498588</v>
      </c>
      <c r="G10300" t="s">
        <v>10753</v>
      </c>
      <c r="H10300">
        <v>11410056</v>
      </c>
      <c r="I10300">
        <v>96067</v>
      </c>
      <c r="J10300">
        <v>0</v>
      </c>
      <c r="K10300">
        <v>1</v>
      </c>
      <c r="L10300" t="s">
        <v>20</v>
      </c>
      <c r="M10300">
        <v>400000</v>
      </c>
      <c r="N10300">
        <v>2008</v>
      </c>
    </row>
    <row r="10301" spans="1:14" x14ac:dyDescent="0.2">
      <c r="A10301" t="s">
        <v>29781</v>
      </c>
      <c r="B10301" t="s">
        <v>29782</v>
      </c>
      <c r="C10301" t="s">
        <v>29827</v>
      </c>
      <c r="D10301" t="s">
        <v>29828</v>
      </c>
      <c r="E10301" t="s">
        <v>5898</v>
      </c>
      <c r="F10301">
        <v>970395989</v>
      </c>
      <c r="G10301" t="s">
        <v>5899</v>
      </c>
      <c r="H10301">
        <v>6190437</v>
      </c>
      <c r="I10301">
        <v>96068</v>
      </c>
      <c r="J10301">
        <v>0</v>
      </c>
      <c r="K10301">
        <v>1</v>
      </c>
      <c r="L10301" t="s">
        <v>20</v>
      </c>
      <c r="M10301">
        <v>936000</v>
      </c>
      <c r="N10301">
        <v>2018</v>
      </c>
    </row>
    <row r="10302" spans="1:14" x14ac:dyDescent="0.2">
      <c r="A10302" t="s">
        <v>25658</v>
      </c>
      <c r="B10302" t="s">
        <v>25659</v>
      </c>
      <c r="C10302" t="s">
        <v>26027</v>
      </c>
      <c r="D10302" t="s">
        <v>26028</v>
      </c>
      <c r="E10302" t="s">
        <v>26089</v>
      </c>
      <c r="F10302">
        <v>971192607</v>
      </c>
      <c r="G10302" t="s">
        <v>26090</v>
      </c>
      <c r="H10302">
        <v>19330352</v>
      </c>
      <c r="I10302">
        <v>96069</v>
      </c>
      <c r="J10302">
        <v>0</v>
      </c>
      <c r="K10302">
        <v>1</v>
      </c>
      <c r="L10302" t="s">
        <v>20</v>
      </c>
      <c r="M10302">
        <v>400000</v>
      </c>
      <c r="N10302">
        <v>2008</v>
      </c>
    </row>
    <row r="10303" spans="1:14" x14ac:dyDescent="0.2">
      <c r="A10303" t="s">
        <v>15926</v>
      </c>
      <c r="B10303" t="s">
        <v>15927</v>
      </c>
      <c r="C10303" t="s">
        <v>16585</v>
      </c>
      <c r="D10303" t="s">
        <v>16586</v>
      </c>
      <c r="E10303" t="s">
        <v>16632</v>
      </c>
      <c r="F10303">
        <v>969841304</v>
      </c>
      <c r="G10303" t="s">
        <v>16633</v>
      </c>
      <c r="H10303">
        <v>15251063</v>
      </c>
      <c r="I10303">
        <v>96083</v>
      </c>
      <c r="J10303">
        <v>0</v>
      </c>
      <c r="K10303">
        <v>1</v>
      </c>
      <c r="L10303" t="s">
        <v>20</v>
      </c>
      <c r="M10303">
        <v>412000</v>
      </c>
      <c r="N10303">
        <v>2013</v>
      </c>
    </row>
    <row r="10304" spans="1:14" x14ac:dyDescent="0.2">
      <c r="A10304" t="s">
        <v>31156</v>
      </c>
      <c r="B10304" t="s">
        <v>31157</v>
      </c>
      <c r="C10304" t="s">
        <v>31294</v>
      </c>
      <c r="D10304" t="s">
        <v>31295</v>
      </c>
      <c r="E10304" t="s">
        <v>17361</v>
      </c>
      <c r="F10304">
        <v>975376788</v>
      </c>
      <c r="G10304" t="s">
        <v>17362</v>
      </c>
      <c r="H10304">
        <v>15480028</v>
      </c>
      <c r="I10304">
        <v>96088</v>
      </c>
      <c r="J10304">
        <v>0</v>
      </c>
      <c r="K10304">
        <v>1</v>
      </c>
      <c r="L10304" t="s">
        <v>20</v>
      </c>
      <c r="M10304">
        <v>936000</v>
      </c>
      <c r="N10304">
        <v>2018</v>
      </c>
    </row>
    <row r="10305" spans="1:14" x14ac:dyDescent="0.2">
      <c r="A10305" t="s">
        <v>450</v>
      </c>
      <c r="B10305" t="s">
        <v>451</v>
      </c>
      <c r="C10305" t="s">
        <v>666</v>
      </c>
      <c r="D10305" t="s">
        <v>667</v>
      </c>
      <c r="E10305" t="s">
        <v>702</v>
      </c>
      <c r="F10305">
        <v>969097710</v>
      </c>
      <c r="G10305" t="s">
        <v>703</v>
      </c>
      <c r="H10305">
        <v>2350452</v>
      </c>
      <c r="I10305">
        <v>96090</v>
      </c>
      <c r="J10305">
        <v>0</v>
      </c>
      <c r="K10305">
        <v>1</v>
      </c>
      <c r="L10305" t="s">
        <v>20</v>
      </c>
      <c r="M10305">
        <v>400000</v>
      </c>
      <c r="N10305">
        <v>2008</v>
      </c>
    </row>
    <row r="10306" spans="1:14" x14ac:dyDescent="0.2">
      <c r="A10306" t="s">
        <v>18529</v>
      </c>
      <c r="B10306" t="s">
        <v>18530</v>
      </c>
      <c r="C10306" t="s">
        <v>20893</v>
      </c>
      <c r="D10306" t="s">
        <v>20894</v>
      </c>
      <c r="E10306" t="s">
        <v>20923</v>
      </c>
      <c r="F10306">
        <v>969377268</v>
      </c>
      <c r="G10306" t="s">
        <v>20924</v>
      </c>
      <c r="H10306">
        <v>16631209</v>
      </c>
      <c r="I10306">
        <v>96090</v>
      </c>
      <c r="J10306">
        <v>0</v>
      </c>
      <c r="K10306">
        <v>1</v>
      </c>
      <c r="L10306" t="s">
        <v>20</v>
      </c>
      <c r="M10306">
        <v>412000</v>
      </c>
      <c r="N10306">
        <v>2013</v>
      </c>
    </row>
    <row r="10307" spans="1:14" x14ac:dyDescent="0.2">
      <c r="A10307" t="s">
        <v>15926</v>
      </c>
      <c r="B10307" t="s">
        <v>15927</v>
      </c>
      <c r="C10307" t="s">
        <v>17562</v>
      </c>
      <c r="D10307" t="s">
        <v>17563</v>
      </c>
      <c r="E10307" t="s">
        <v>17654</v>
      </c>
      <c r="F10307">
        <v>869851752</v>
      </c>
      <c r="G10307" t="s">
        <v>17655</v>
      </c>
      <c r="H10307">
        <v>15540004</v>
      </c>
      <c r="I10307">
        <v>96091</v>
      </c>
      <c r="J10307">
        <v>0</v>
      </c>
      <c r="K10307">
        <v>1</v>
      </c>
      <c r="L10307" t="s">
        <v>20</v>
      </c>
      <c r="M10307">
        <v>412000</v>
      </c>
      <c r="N10307">
        <v>2013</v>
      </c>
    </row>
    <row r="10308" spans="1:14" x14ac:dyDescent="0.2">
      <c r="A10308" t="s">
        <v>2330</v>
      </c>
      <c r="B10308" t="s">
        <v>2331</v>
      </c>
      <c r="C10308" t="s">
        <v>5139</v>
      </c>
      <c r="D10308" t="s">
        <v>5140</v>
      </c>
      <c r="E10308" t="s">
        <v>5222</v>
      </c>
      <c r="F10308">
        <v>990746885</v>
      </c>
      <c r="G10308" t="s">
        <v>5223</v>
      </c>
      <c r="H10308">
        <v>5430047</v>
      </c>
      <c r="I10308">
        <v>96095</v>
      </c>
      <c r="J10308">
        <v>0</v>
      </c>
      <c r="K10308">
        <v>2</v>
      </c>
      <c r="L10308" t="s">
        <v>33</v>
      </c>
      <c r="M10308">
        <v>750000</v>
      </c>
      <c r="N10308">
        <v>2008</v>
      </c>
    </row>
    <row r="10309" spans="1:14" x14ac:dyDescent="0.2">
      <c r="A10309" t="s">
        <v>18529</v>
      </c>
      <c r="B10309" t="s">
        <v>18530</v>
      </c>
      <c r="C10309" t="s">
        <v>18711</v>
      </c>
      <c r="D10309" t="s">
        <v>18712</v>
      </c>
      <c r="E10309" t="s">
        <v>18783</v>
      </c>
      <c r="F10309">
        <v>982821576</v>
      </c>
      <c r="G10309" t="s">
        <v>18784</v>
      </c>
      <c r="H10309">
        <v>16133091</v>
      </c>
      <c r="I10309">
        <v>96102</v>
      </c>
      <c r="J10309">
        <v>0</v>
      </c>
      <c r="K10309">
        <v>1</v>
      </c>
      <c r="L10309" t="s">
        <v>20</v>
      </c>
      <c r="M10309">
        <v>412000</v>
      </c>
      <c r="N10309">
        <v>2013</v>
      </c>
    </row>
    <row r="10310" spans="1:14" x14ac:dyDescent="0.2">
      <c r="A10310" t="s">
        <v>6763</v>
      </c>
      <c r="B10310" t="s">
        <v>6764</v>
      </c>
      <c r="C10310" t="s">
        <v>6921</v>
      </c>
      <c r="D10310" t="s">
        <v>6922</v>
      </c>
      <c r="E10310" t="s">
        <v>6942</v>
      </c>
      <c r="F10310">
        <v>969284138</v>
      </c>
      <c r="G10310" t="s">
        <v>6943</v>
      </c>
      <c r="H10310">
        <v>9280044</v>
      </c>
      <c r="I10310">
        <v>96108</v>
      </c>
      <c r="J10310">
        <v>0</v>
      </c>
      <c r="K10310">
        <v>1</v>
      </c>
      <c r="L10310" t="s">
        <v>20</v>
      </c>
      <c r="M10310">
        <v>400000</v>
      </c>
      <c r="N10310">
        <v>2008</v>
      </c>
    </row>
    <row r="10311" spans="1:14" x14ac:dyDescent="0.2">
      <c r="A10311" t="s">
        <v>7776</v>
      </c>
      <c r="B10311" t="s">
        <v>7777</v>
      </c>
      <c r="C10311" t="s">
        <v>8316</v>
      </c>
      <c r="D10311" t="s">
        <v>8317</v>
      </c>
      <c r="E10311" t="s">
        <v>8394</v>
      </c>
      <c r="F10311">
        <v>969171228</v>
      </c>
      <c r="G10311" t="s">
        <v>8395</v>
      </c>
      <c r="H10311">
        <v>11120103</v>
      </c>
      <c r="I10311">
        <v>96110</v>
      </c>
      <c r="J10311">
        <v>0</v>
      </c>
      <c r="K10311">
        <v>1</v>
      </c>
      <c r="L10311" t="s">
        <v>20</v>
      </c>
      <c r="M10311">
        <v>400000</v>
      </c>
      <c r="N10311">
        <v>2008</v>
      </c>
    </row>
    <row r="10312" spans="1:14" x14ac:dyDescent="0.2">
      <c r="A10312" t="s">
        <v>2330</v>
      </c>
      <c r="B10312" t="s">
        <v>2331</v>
      </c>
      <c r="C10312" t="s">
        <v>4592</v>
      </c>
      <c r="D10312" t="s">
        <v>4593</v>
      </c>
      <c r="E10312" t="s">
        <v>4624</v>
      </c>
      <c r="F10312">
        <v>969254085</v>
      </c>
      <c r="G10312" t="s">
        <v>4625</v>
      </c>
      <c r="H10312">
        <v>5340117</v>
      </c>
      <c r="I10312">
        <v>96117</v>
      </c>
      <c r="J10312">
        <v>0</v>
      </c>
      <c r="K10312">
        <v>1</v>
      </c>
      <c r="L10312" t="s">
        <v>20</v>
      </c>
      <c r="M10312">
        <v>400000</v>
      </c>
      <c r="N10312">
        <v>2008</v>
      </c>
    </row>
    <row r="10313" spans="1:14" x14ac:dyDescent="0.2">
      <c r="A10313" t="s">
        <v>7776</v>
      </c>
      <c r="B10313" t="s">
        <v>7777</v>
      </c>
      <c r="C10313" t="s">
        <v>8402</v>
      </c>
      <c r="D10313" t="s">
        <v>8403</v>
      </c>
      <c r="E10313" t="s">
        <v>8648</v>
      </c>
      <c r="F10313">
        <v>970398457</v>
      </c>
      <c r="G10313" t="s">
        <v>8649</v>
      </c>
      <c r="H10313">
        <v>11140050</v>
      </c>
      <c r="I10313">
        <v>96118</v>
      </c>
      <c r="J10313">
        <v>0</v>
      </c>
      <c r="K10313">
        <v>1</v>
      </c>
      <c r="L10313" t="s">
        <v>20</v>
      </c>
      <c r="M10313">
        <v>412000</v>
      </c>
      <c r="N10313">
        <v>2013</v>
      </c>
    </row>
    <row r="10314" spans="1:14" x14ac:dyDescent="0.2">
      <c r="A10314" t="s">
        <v>6763</v>
      </c>
      <c r="B10314" t="s">
        <v>6764</v>
      </c>
      <c r="C10314" t="s">
        <v>6817</v>
      </c>
      <c r="D10314" t="s">
        <v>6818</v>
      </c>
      <c r="E10314" t="s">
        <v>6869</v>
      </c>
      <c r="F10314">
        <v>969126079</v>
      </c>
      <c r="G10314" t="s">
        <v>6870</v>
      </c>
      <c r="H10314">
        <v>9060194</v>
      </c>
      <c r="I10314">
        <v>96119</v>
      </c>
      <c r="J10314">
        <v>0</v>
      </c>
      <c r="K10314">
        <v>1</v>
      </c>
      <c r="L10314" t="s">
        <v>20</v>
      </c>
      <c r="M10314">
        <v>412000</v>
      </c>
      <c r="N10314">
        <v>2013</v>
      </c>
    </row>
    <row r="10315" spans="1:14" x14ac:dyDescent="0.2">
      <c r="A10315" t="s">
        <v>18529</v>
      </c>
      <c r="B10315" t="s">
        <v>18530</v>
      </c>
      <c r="C10315" t="s">
        <v>19620</v>
      </c>
      <c r="D10315" t="s">
        <v>19621</v>
      </c>
      <c r="E10315" t="s">
        <v>19664</v>
      </c>
      <c r="F10315">
        <v>969378507</v>
      </c>
      <c r="G10315" t="s">
        <v>19665</v>
      </c>
      <c r="H10315">
        <v>16344325</v>
      </c>
      <c r="I10315">
        <v>96120</v>
      </c>
      <c r="J10315">
        <v>0</v>
      </c>
      <c r="K10315">
        <v>1</v>
      </c>
      <c r="L10315" t="s">
        <v>20</v>
      </c>
      <c r="M10315">
        <v>400000</v>
      </c>
      <c r="N10315">
        <v>2008</v>
      </c>
    </row>
    <row r="10316" spans="1:14" x14ac:dyDescent="0.2">
      <c r="A10316" t="s">
        <v>18529</v>
      </c>
      <c r="B10316" t="s">
        <v>18530</v>
      </c>
      <c r="C10316" t="s">
        <v>20387</v>
      </c>
      <c r="D10316" t="s">
        <v>20388</v>
      </c>
      <c r="E10316" t="s">
        <v>20485</v>
      </c>
      <c r="F10316">
        <v>969637928</v>
      </c>
      <c r="G10316" t="s">
        <v>20486</v>
      </c>
      <c r="H10316">
        <v>16487301</v>
      </c>
      <c r="I10316">
        <v>96125</v>
      </c>
      <c r="J10316">
        <v>24518</v>
      </c>
      <c r="K10316">
        <v>1</v>
      </c>
      <c r="L10316" t="s">
        <v>20</v>
      </c>
      <c r="M10316">
        <v>412000</v>
      </c>
      <c r="N10316">
        <v>2013</v>
      </c>
    </row>
    <row r="10317" spans="1:14" x14ac:dyDescent="0.2">
      <c r="A10317" t="s">
        <v>25658</v>
      </c>
      <c r="B10317" t="s">
        <v>25659</v>
      </c>
      <c r="C10317" t="s">
        <v>25995</v>
      </c>
      <c r="D10317" t="s">
        <v>25996</v>
      </c>
      <c r="E10317" t="s">
        <v>28649</v>
      </c>
      <c r="F10317">
        <v>970559450</v>
      </c>
      <c r="G10317" t="s">
        <v>28650</v>
      </c>
      <c r="H10317">
        <v>19270164</v>
      </c>
      <c r="I10317">
        <v>96139</v>
      </c>
      <c r="J10317">
        <v>0</v>
      </c>
      <c r="K10317">
        <v>1</v>
      </c>
      <c r="L10317" t="s">
        <v>20</v>
      </c>
      <c r="M10317">
        <v>412000</v>
      </c>
      <c r="N10317">
        <v>2013</v>
      </c>
    </row>
    <row r="10318" spans="1:14" x14ac:dyDescent="0.2">
      <c r="A10318" t="s">
        <v>7048</v>
      </c>
      <c r="B10318" t="s">
        <v>7049</v>
      </c>
      <c r="C10318" t="s">
        <v>7670</v>
      </c>
      <c r="D10318" t="s">
        <v>7671</v>
      </c>
      <c r="E10318" t="s">
        <v>7724</v>
      </c>
      <c r="F10318">
        <v>988236810</v>
      </c>
      <c r="G10318" t="s">
        <v>7725</v>
      </c>
      <c r="H10318">
        <v>10371031</v>
      </c>
      <c r="I10318">
        <v>96142</v>
      </c>
      <c r="J10318">
        <v>0</v>
      </c>
      <c r="K10318">
        <v>1</v>
      </c>
      <c r="L10318" t="s">
        <v>20</v>
      </c>
      <c r="M10318">
        <v>400000</v>
      </c>
      <c r="N10318">
        <v>2008</v>
      </c>
    </row>
    <row r="10319" spans="1:14" x14ac:dyDescent="0.2">
      <c r="A10319" t="s">
        <v>30223</v>
      </c>
      <c r="B10319" t="s">
        <v>30224</v>
      </c>
      <c r="C10319" t="s">
        <v>30338</v>
      </c>
      <c r="D10319" t="s">
        <v>30339</v>
      </c>
      <c r="E10319" t="s">
        <v>8856</v>
      </c>
      <c r="F10319">
        <v>918371710</v>
      </c>
      <c r="G10319" t="s">
        <v>30364</v>
      </c>
      <c r="H10319">
        <v>11190390</v>
      </c>
      <c r="I10319">
        <v>96152</v>
      </c>
      <c r="J10319">
        <v>0</v>
      </c>
      <c r="K10319">
        <v>1</v>
      </c>
      <c r="L10319" t="s">
        <v>20</v>
      </c>
      <c r="M10319">
        <v>936000</v>
      </c>
      <c r="N10319">
        <v>2018</v>
      </c>
    </row>
    <row r="10320" spans="1:14" x14ac:dyDescent="0.2">
      <c r="A10320" t="s">
        <v>2330</v>
      </c>
      <c r="B10320" t="s">
        <v>2331</v>
      </c>
      <c r="C10320" t="s">
        <v>3225</v>
      </c>
      <c r="D10320" t="s">
        <v>3226</v>
      </c>
      <c r="E10320" t="s">
        <v>3291</v>
      </c>
      <c r="F10320">
        <v>982799589</v>
      </c>
      <c r="G10320" t="s">
        <v>3292</v>
      </c>
      <c r="H10320">
        <v>5150265</v>
      </c>
      <c r="I10320">
        <v>96154</v>
      </c>
      <c r="J10320">
        <v>0</v>
      </c>
      <c r="K10320">
        <v>1</v>
      </c>
      <c r="L10320" t="s">
        <v>20</v>
      </c>
      <c r="M10320">
        <v>400000</v>
      </c>
      <c r="N10320">
        <v>2008</v>
      </c>
    </row>
    <row r="10321" spans="1:14" x14ac:dyDescent="0.2">
      <c r="A10321" t="s">
        <v>2330</v>
      </c>
      <c r="B10321" t="s">
        <v>2331</v>
      </c>
      <c r="C10321" t="s">
        <v>4072</v>
      </c>
      <c r="D10321" t="s">
        <v>4073</v>
      </c>
      <c r="E10321" t="s">
        <v>4244</v>
      </c>
      <c r="F10321">
        <v>969251981</v>
      </c>
      <c r="G10321" t="s">
        <v>4245</v>
      </c>
      <c r="H10321">
        <v>5223167</v>
      </c>
      <c r="I10321">
        <v>96155</v>
      </c>
      <c r="J10321">
        <v>0</v>
      </c>
      <c r="K10321">
        <v>1</v>
      </c>
      <c r="L10321" t="s">
        <v>20</v>
      </c>
      <c r="M10321">
        <v>400000</v>
      </c>
      <c r="N10321">
        <v>2008</v>
      </c>
    </row>
    <row r="10322" spans="1:14" x14ac:dyDescent="0.2">
      <c r="A10322" t="s">
        <v>30918</v>
      </c>
      <c r="B10322" t="s">
        <v>30919</v>
      </c>
      <c r="C10322" t="s">
        <v>30996</v>
      </c>
      <c r="D10322" t="s">
        <v>30997</v>
      </c>
      <c r="E10322" t="s">
        <v>14089</v>
      </c>
      <c r="F10322">
        <v>993310182</v>
      </c>
      <c r="G10322" t="s">
        <v>31007</v>
      </c>
      <c r="H10322">
        <v>14260387</v>
      </c>
      <c r="I10322">
        <v>96156</v>
      </c>
      <c r="J10322">
        <v>0</v>
      </c>
      <c r="K10322">
        <v>1</v>
      </c>
      <c r="L10322" t="s">
        <v>20</v>
      </c>
      <c r="M10322">
        <v>936000</v>
      </c>
      <c r="N10322">
        <v>2018</v>
      </c>
    </row>
    <row r="10323" spans="1:14" x14ac:dyDescent="0.2">
      <c r="A10323" t="s">
        <v>29199</v>
      </c>
      <c r="B10323" t="s">
        <v>29200</v>
      </c>
      <c r="C10323" t="s">
        <v>29726</v>
      </c>
      <c r="D10323" t="s">
        <v>29727</v>
      </c>
      <c r="E10323" t="s">
        <v>5433</v>
      </c>
      <c r="F10323">
        <v>969112396</v>
      </c>
      <c r="G10323" t="s">
        <v>5434</v>
      </c>
      <c r="H10323">
        <v>5442107</v>
      </c>
      <c r="I10323">
        <v>96157</v>
      </c>
      <c r="J10323">
        <v>0</v>
      </c>
      <c r="K10323">
        <v>1</v>
      </c>
      <c r="L10323" t="s">
        <v>20</v>
      </c>
      <c r="M10323">
        <v>936000</v>
      </c>
      <c r="N10323">
        <v>2018</v>
      </c>
    </row>
    <row r="10324" spans="1:14" x14ac:dyDescent="0.2">
      <c r="A10324" t="s">
        <v>18529</v>
      </c>
      <c r="B10324" t="s">
        <v>18530</v>
      </c>
      <c r="C10324" t="s">
        <v>19620</v>
      </c>
      <c r="D10324" t="s">
        <v>19621</v>
      </c>
      <c r="E10324" t="s">
        <v>19732</v>
      </c>
      <c r="F10324">
        <v>976461282</v>
      </c>
      <c r="G10324" t="s">
        <v>19733</v>
      </c>
      <c r="H10324">
        <v>16344492</v>
      </c>
      <c r="I10324">
        <v>96169</v>
      </c>
      <c r="J10324">
        <v>0</v>
      </c>
      <c r="K10324">
        <v>1</v>
      </c>
      <c r="L10324" t="s">
        <v>20</v>
      </c>
      <c r="M10324">
        <v>400000</v>
      </c>
      <c r="N10324">
        <v>2008</v>
      </c>
    </row>
    <row r="10325" spans="1:14" x14ac:dyDescent="0.2">
      <c r="A10325" t="s">
        <v>18529</v>
      </c>
      <c r="B10325" t="s">
        <v>18530</v>
      </c>
      <c r="C10325" t="s">
        <v>19813</v>
      </c>
      <c r="D10325" t="s">
        <v>19814</v>
      </c>
      <c r="E10325" t="s">
        <v>19863</v>
      </c>
      <c r="F10325">
        <v>969259389</v>
      </c>
      <c r="G10325" t="s">
        <v>19864</v>
      </c>
      <c r="H10325">
        <v>16355401</v>
      </c>
      <c r="I10325">
        <v>96169</v>
      </c>
      <c r="J10325">
        <v>0</v>
      </c>
      <c r="K10325">
        <v>1</v>
      </c>
      <c r="L10325" t="s">
        <v>20</v>
      </c>
      <c r="M10325">
        <v>400000</v>
      </c>
      <c r="N10325">
        <v>2008</v>
      </c>
    </row>
    <row r="10326" spans="1:14" x14ac:dyDescent="0.2">
      <c r="A10326" t="s">
        <v>21086</v>
      </c>
      <c r="B10326" t="s">
        <v>21087</v>
      </c>
      <c r="C10326" t="s">
        <v>21726</v>
      </c>
      <c r="D10326" t="s">
        <v>21727</v>
      </c>
      <c r="E10326" t="s">
        <v>21841</v>
      </c>
      <c r="F10326">
        <v>969691078</v>
      </c>
      <c r="G10326" t="s">
        <v>21842</v>
      </c>
      <c r="H10326">
        <v>17182295</v>
      </c>
      <c r="I10326">
        <v>96169</v>
      </c>
      <c r="J10326">
        <v>0</v>
      </c>
      <c r="K10326">
        <v>1</v>
      </c>
      <c r="L10326" t="s">
        <v>20</v>
      </c>
      <c r="M10326">
        <v>400000</v>
      </c>
      <c r="N10326">
        <v>2008</v>
      </c>
    </row>
    <row r="10327" spans="1:14" x14ac:dyDescent="0.2">
      <c r="A10327" t="s">
        <v>31156</v>
      </c>
      <c r="B10327" t="s">
        <v>31157</v>
      </c>
      <c r="C10327" t="s">
        <v>31191</v>
      </c>
      <c r="D10327" t="s">
        <v>31192</v>
      </c>
      <c r="E10327" t="s">
        <v>16299</v>
      </c>
      <c r="F10327">
        <v>969399148</v>
      </c>
      <c r="G10327" t="s">
        <v>16300</v>
      </c>
      <c r="H10327">
        <v>15202861</v>
      </c>
      <c r="I10327">
        <v>96171</v>
      </c>
      <c r="J10327">
        <v>0</v>
      </c>
      <c r="K10327">
        <v>1</v>
      </c>
      <c r="L10327" t="s">
        <v>20</v>
      </c>
      <c r="M10327">
        <v>936000</v>
      </c>
      <c r="N10327">
        <v>2018</v>
      </c>
    </row>
    <row r="10328" spans="1:14" x14ac:dyDescent="0.2">
      <c r="A10328" t="s">
        <v>30918</v>
      </c>
      <c r="B10328" t="s">
        <v>30919</v>
      </c>
      <c r="C10328" t="s">
        <v>30982</v>
      </c>
      <c r="D10328" t="s">
        <v>30983</v>
      </c>
      <c r="E10328" t="s">
        <v>13879</v>
      </c>
      <c r="F10328">
        <v>980428354</v>
      </c>
      <c r="G10328" t="s">
        <v>13880</v>
      </c>
      <c r="H10328">
        <v>14200230</v>
      </c>
      <c r="I10328">
        <v>96177</v>
      </c>
      <c r="J10328">
        <v>0</v>
      </c>
      <c r="K10328">
        <v>1</v>
      </c>
      <c r="L10328" t="s">
        <v>20</v>
      </c>
      <c r="M10328">
        <v>936000</v>
      </c>
      <c r="N10328">
        <v>2018</v>
      </c>
    </row>
    <row r="10329" spans="1:14" x14ac:dyDescent="0.2">
      <c r="A10329" t="s">
        <v>31156</v>
      </c>
      <c r="B10329" t="s">
        <v>31157</v>
      </c>
      <c r="C10329" t="s">
        <v>31274</v>
      </c>
      <c r="D10329" t="s">
        <v>31275</v>
      </c>
      <c r="E10329" t="s">
        <v>17191</v>
      </c>
      <c r="F10329">
        <v>969401886</v>
      </c>
      <c r="G10329" t="s">
        <v>17192</v>
      </c>
      <c r="H10329">
        <v>15430026</v>
      </c>
      <c r="I10329">
        <v>96182</v>
      </c>
      <c r="J10329">
        <v>0</v>
      </c>
      <c r="K10329">
        <v>1</v>
      </c>
      <c r="L10329" t="s">
        <v>20</v>
      </c>
      <c r="M10329">
        <v>936000</v>
      </c>
      <c r="N10329">
        <v>2018</v>
      </c>
    </row>
    <row r="10330" spans="1:14" x14ac:dyDescent="0.2">
      <c r="A10330" t="s">
        <v>853</v>
      </c>
      <c r="B10330" t="s">
        <v>854</v>
      </c>
      <c r="C10330" t="s">
        <v>1455</v>
      </c>
      <c r="D10330" t="s">
        <v>1456</v>
      </c>
      <c r="E10330" t="s">
        <v>1483</v>
      </c>
      <c r="F10330">
        <v>992978317</v>
      </c>
      <c r="G10330" t="s">
        <v>1484</v>
      </c>
      <c r="H10330">
        <v>4321179</v>
      </c>
      <c r="I10330">
        <v>96183</v>
      </c>
      <c r="J10330">
        <v>0</v>
      </c>
      <c r="K10330">
        <v>1</v>
      </c>
      <c r="L10330" t="s">
        <v>20</v>
      </c>
      <c r="M10330">
        <v>400000</v>
      </c>
      <c r="N10330">
        <v>2008</v>
      </c>
    </row>
    <row r="10331" spans="1:14" x14ac:dyDescent="0.2">
      <c r="A10331" t="s">
        <v>7776</v>
      </c>
      <c r="B10331" t="s">
        <v>7777</v>
      </c>
      <c r="C10331" t="s">
        <v>9626</v>
      </c>
      <c r="D10331" t="s">
        <v>9627</v>
      </c>
      <c r="E10331" t="s">
        <v>9804</v>
      </c>
      <c r="F10331">
        <v>969190125</v>
      </c>
      <c r="G10331" t="s">
        <v>9805</v>
      </c>
      <c r="H10331">
        <v>11210403</v>
      </c>
      <c r="I10331">
        <v>96185</v>
      </c>
      <c r="J10331">
        <v>0</v>
      </c>
      <c r="K10331">
        <v>1</v>
      </c>
      <c r="L10331" t="s">
        <v>20</v>
      </c>
      <c r="M10331">
        <v>400000</v>
      </c>
      <c r="N10331">
        <v>2008</v>
      </c>
    </row>
    <row r="10332" spans="1:14" x14ac:dyDescent="0.2">
      <c r="A10332" t="s">
        <v>30711</v>
      </c>
      <c r="B10332" t="s">
        <v>30712</v>
      </c>
      <c r="C10332" t="s">
        <v>30875</v>
      </c>
      <c r="D10332" t="s">
        <v>30876</v>
      </c>
      <c r="E10332" t="s">
        <v>13026</v>
      </c>
      <c r="F10332">
        <v>969627132</v>
      </c>
      <c r="G10332" t="s">
        <v>13027</v>
      </c>
      <c r="H10332">
        <v>12510061</v>
      </c>
      <c r="I10332">
        <v>96188</v>
      </c>
      <c r="J10332">
        <v>0</v>
      </c>
      <c r="K10332">
        <v>1</v>
      </c>
      <c r="L10332" t="s">
        <v>20</v>
      </c>
      <c r="M10332">
        <v>936000</v>
      </c>
      <c r="N10332">
        <v>2018</v>
      </c>
    </row>
    <row r="10333" spans="1:14" x14ac:dyDescent="0.2">
      <c r="A10333" t="s">
        <v>15926</v>
      </c>
      <c r="B10333" t="s">
        <v>15927</v>
      </c>
      <c r="C10333" t="s">
        <v>16005</v>
      </c>
      <c r="D10333" t="s">
        <v>16006</v>
      </c>
      <c r="E10333" t="s">
        <v>16039</v>
      </c>
      <c r="F10333">
        <v>989615092</v>
      </c>
      <c r="G10333" t="s">
        <v>16040</v>
      </c>
      <c r="H10333">
        <v>15111101</v>
      </c>
      <c r="I10333">
        <v>96193</v>
      </c>
      <c r="J10333">
        <v>0</v>
      </c>
      <c r="K10333">
        <v>2</v>
      </c>
      <c r="L10333" t="s">
        <v>33</v>
      </c>
      <c r="M10333">
        <v>750000</v>
      </c>
      <c r="N10333">
        <v>2008</v>
      </c>
    </row>
    <row r="10334" spans="1:14" x14ac:dyDescent="0.2">
      <c r="A10334" t="s">
        <v>18529</v>
      </c>
      <c r="B10334" t="s">
        <v>18530</v>
      </c>
      <c r="C10334" t="s">
        <v>21046</v>
      </c>
      <c r="D10334" t="s">
        <v>21047</v>
      </c>
      <c r="E10334" t="s">
        <v>21076</v>
      </c>
      <c r="F10334">
        <v>990695652</v>
      </c>
      <c r="G10334" t="s">
        <v>21077</v>
      </c>
      <c r="H10334">
        <v>16653117</v>
      </c>
      <c r="I10334">
        <v>96196</v>
      </c>
      <c r="J10334">
        <v>0</v>
      </c>
      <c r="K10334">
        <v>1</v>
      </c>
      <c r="L10334" t="s">
        <v>20</v>
      </c>
      <c r="M10334">
        <v>412000</v>
      </c>
      <c r="N10334">
        <v>2013</v>
      </c>
    </row>
    <row r="10335" spans="1:14" x14ac:dyDescent="0.2">
      <c r="A10335" t="s">
        <v>853</v>
      </c>
      <c r="B10335" t="s">
        <v>854</v>
      </c>
      <c r="C10335" t="s">
        <v>1563</v>
      </c>
      <c r="D10335" t="s">
        <v>1564</v>
      </c>
      <c r="E10335" t="s">
        <v>1715</v>
      </c>
      <c r="F10335">
        <v>971214236</v>
      </c>
      <c r="G10335" t="s">
        <v>1716</v>
      </c>
      <c r="H10335">
        <v>4360027</v>
      </c>
      <c r="I10335">
        <v>96199</v>
      </c>
      <c r="J10335">
        <v>0</v>
      </c>
      <c r="K10335">
        <v>1</v>
      </c>
      <c r="L10335" t="s">
        <v>20</v>
      </c>
      <c r="M10335">
        <v>400000</v>
      </c>
      <c r="N10335">
        <v>2008</v>
      </c>
    </row>
    <row r="10336" spans="1:14" x14ac:dyDescent="0.2">
      <c r="A10336" t="s">
        <v>2330</v>
      </c>
      <c r="B10336" t="s">
        <v>2331</v>
      </c>
      <c r="C10336" t="s">
        <v>5300</v>
      </c>
      <c r="D10336" t="s">
        <v>5301</v>
      </c>
      <c r="E10336" t="s">
        <v>5332</v>
      </c>
      <c r="F10336">
        <v>869767042</v>
      </c>
      <c r="G10336" t="s">
        <v>5333</v>
      </c>
      <c r="H10336">
        <v>5440133</v>
      </c>
      <c r="I10336">
        <v>96201</v>
      </c>
      <c r="J10336">
        <v>0</v>
      </c>
      <c r="K10336">
        <v>1</v>
      </c>
      <c r="L10336" t="s">
        <v>20</v>
      </c>
      <c r="M10336">
        <v>400000</v>
      </c>
      <c r="N10336">
        <v>2008</v>
      </c>
    </row>
    <row r="10337" spans="1:14" x14ac:dyDescent="0.2">
      <c r="A10337" t="s">
        <v>23650</v>
      </c>
      <c r="B10337" t="s">
        <v>23651</v>
      </c>
      <c r="C10337" t="s">
        <v>24517</v>
      </c>
      <c r="D10337" t="s">
        <v>24518</v>
      </c>
      <c r="E10337" t="s">
        <v>24551</v>
      </c>
      <c r="F10337">
        <v>993064556</v>
      </c>
      <c r="G10337" t="s">
        <v>24552</v>
      </c>
      <c r="H10337">
        <v>18260103</v>
      </c>
      <c r="I10337">
        <v>96201</v>
      </c>
      <c r="J10337">
        <v>0</v>
      </c>
      <c r="K10337">
        <v>1</v>
      </c>
      <c r="L10337" t="s">
        <v>20</v>
      </c>
      <c r="M10337">
        <v>400000</v>
      </c>
      <c r="N10337">
        <v>2008</v>
      </c>
    </row>
    <row r="10338" spans="1:14" x14ac:dyDescent="0.2">
      <c r="A10338" t="s">
        <v>23650</v>
      </c>
      <c r="B10338" t="s">
        <v>23651</v>
      </c>
      <c r="C10338" t="s">
        <v>25252</v>
      </c>
      <c r="D10338" t="s">
        <v>25253</v>
      </c>
      <c r="E10338" t="s">
        <v>25266</v>
      </c>
      <c r="F10338">
        <v>969513315</v>
      </c>
      <c r="G10338" t="s">
        <v>25267</v>
      </c>
      <c r="H10338">
        <v>18490173</v>
      </c>
      <c r="I10338">
        <v>96202</v>
      </c>
      <c r="J10338">
        <v>0</v>
      </c>
      <c r="K10338">
        <v>1</v>
      </c>
      <c r="L10338" t="s">
        <v>20</v>
      </c>
      <c r="M10338">
        <v>412000</v>
      </c>
      <c r="N10338">
        <v>2013</v>
      </c>
    </row>
    <row r="10339" spans="1:14" x14ac:dyDescent="0.2">
      <c r="A10339" t="s">
        <v>15926</v>
      </c>
      <c r="B10339" t="s">
        <v>15927</v>
      </c>
      <c r="C10339" t="s">
        <v>17562</v>
      </c>
      <c r="D10339" t="s">
        <v>17563</v>
      </c>
      <c r="E10339" t="s">
        <v>17578</v>
      </c>
      <c r="F10339">
        <v>985844887</v>
      </c>
      <c r="G10339" t="s">
        <v>17579</v>
      </c>
      <c r="H10339">
        <v>15541107</v>
      </c>
      <c r="I10339">
        <v>96203</v>
      </c>
      <c r="J10339">
        <v>0</v>
      </c>
      <c r="K10339">
        <v>1</v>
      </c>
      <c r="L10339" t="s">
        <v>20</v>
      </c>
      <c r="M10339">
        <v>400000</v>
      </c>
      <c r="N10339">
        <v>2008</v>
      </c>
    </row>
    <row r="10340" spans="1:14" x14ac:dyDescent="0.2">
      <c r="A10340" t="s">
        <v>15926</v>
      </c>
      <c r="B10340" t="s">
        <v>15927</v>
      </c>
      <c r="C10340" t="s">
        <v>16710</v>
      </c>
      <c r="D10340" t="s">
        <v>16711</v>
      </c>
      <c r="E10340" t="s">
        <v>16746</v>
      </c>
      <c r="F10340">
        <v>981893417</v>
      </c>
      <c r="G10340" t="s">
        <v>16747</v>
      </c>
      <c r="H10340">
        <v>15280670</v>
      </c>
      <c r="I10340">
        <v>96204</v>
      </c>
      <c r="J10340">
        <v>0</v>
      </c>
      <c r="K10340">
        <v>1</v>
      </c>
      <c r="L10340" t="s">
        <v>20</v>
      </c>
      <c r="M10340">
        <v>400000</v>
      </c>
      <c r="N10340">
        <v>2008</v>
      </c>
    </row>
    <row r="10341" spans="1:14" x14ac:dyDescent="0.2">
      <c r="A10341" t="s">
        <v>25658</v>
      </c>
      <c r="B10341" t="s">
        <v>25659</v>
      </c>
      <c r="C10341" t="s">
        <v>25660</v>
      </c>
      <c r="D10341" t="s">
        <v>28615</v>
      </c>
      <c r="E10341" t="s">
        <v>28631</v>
      </c>
      <c r="F10341">
        <v>979645171</v>
      </c>
      <c r="G10341" t="s">
        <v>25685</v>
      </c>
      <c r="H10341">
        <v>19031083</v>
      </c>
      <c r="I10341">
        <v>96208</v>
      </c>
      <c r="J10341">
        <v>0</v>
      </c>
      <c r="K10341">
        <v>1</v>
      </c>
      <c r="L10341" t="s">
        <v>20</v>
      </c>
      <c r="M10341">
        <v>412000</v>
      </c>
      <c r="N10341">
        <v>2013</v>
      </c>
    </row>
    <row r="10342" spans="1:14" x14ac:dyDescent="0.2">
      <c r="A10342" t="s">
        <v>853</v>
      </c>
      <c r="B10342" t="s">
        <v>854</v>
      </c>
      <c r="C10342" t="s">
        <v>889</v>
      </c>
      <c r="D10342" t="s">
        <v>890</v>
      </c>
      <c r="E10342" t="s">
        <v>1015</v>
      </c>
      <c r="F10342">
        <v>969417596</v>
      </c>
      <c r="G10342" t="s">
        <v>1016</v>
      </c>
      <c r="H10342">
        <v>4122113</v>
      </c>
      <c r="I10342">
        <v>96217</v>
      </c>
      <c r="J10342">
        <v>0</v>
      </c>
      <c r="K10342">
        <v>1</v>
      </c>
      <c r="L10342" t="s">
        <v>20</v>
      </c>
      <c r="M10342">
        <v>400000</v>
      </c>
      <c r="N10342">
        <v>2008</v>
      </c>
    </row>
    <row r="10343" spans="1:14" x14ac:dyDescent="0.2">
      <c r="A10343" t="s">
        <v>2330</v>
      </c>
      <c r="B10343" t="s">
        <v>2331</v>
      </c>
      <c r="C10343" t="s">
        <v>2586</v>
      </c>
      <c r="D10343" t="s">
        <v>2587</v>
      </c>
      <c r="E10343" t="s">
        <v>2594</v>
      </c>
      <c r="F10343">
        <v>883781082</v>
      </c>
      <c r="G10343" t="s">
        <v>2595</v>
      </c>
      <c r="H10343">
        <v>5110126</v>
      </c>
      <c r="I10343">
        <v>96225</v>
      </c>
      <c r="J10343">
        <v>0</v>
      </c>
      <c r="K10343">
        <v>1</v>
      </c>
      <c r="L10343" t="s">
        <v>20</v>
      </c>
      <c r="M10343">
        <v>400000</v>
      </c>
      <c r="N10343">
        <v>2008</v>
      </c>
    </row>
    <row r="10344" spans="1:14" x14ac:dyDescent="0.2">
      <c r="A10344" t="s">
        <v>13368</v>
      </c>
      <c r="B10344" t="s">
        <v>13369</v>
      </c>
      <c r="C10344" t="s">
        <v>14905</v>
      </c>
      <c r="D10344" t="s">
        <v>14906</v>
      </c>
      <c r="E10344" t="s">
        <v>15025</v>
      </c>
      <c r="F10344">
        <v>969833832</v>
      </c>
      <c r="G10344" t="s">
        <v>15026</v>
      </c>
      <c r="H10344">
        <v>14330501</v>
      </c>
      <c r="I10344">
        <v>96228</v>
      </c>
      <c r="J10344">
        <v>0</v>
      </c>
      <c r="K10344">
        <v>1</v>
      </c>
      <c r="L10344" t="s">
        <v>20</v>
      </c>
      <c r="M10344">
        <v>412000</v>
      </c>
      <c r="N10344">
        <v>2013</v>
      </c>
    </row>
    <row r="10345" spans="1:14" x14ac:dyDescent="0.2">
      <c r="A10345" t="s">
        <v>2330</v>
      </c>
      <c r="B10345" t="s">
        <v>2331</v>
      </c>
      <c r="C10345" t="s">
        <v>3037</v>
      </c>
      <c r="D10345" t="s">
        <v>3038</v>
      </c>
      <c r="E10345" t="s">
        <v>3091</v>
      </c>
      <c r="F10345">
        <v>996445763</v>
      </c>
      <c r="G10345" t="s">
        <v>26921</v>
      </c>
      <c r="H10345">
        <v>5140309</v>
      </c>
      <c r="I10345">
        <v>96232</v>
      </c>
      <c r="J10345">
        <v>0</v>
      </c>
      <c r="K10345">
        <v>1</v>
      </c>
      <c r="L10345" t="s">
        <v>20</v>
      </c>
      <c r="M10345">
        <v>412000</v>
      </c>
      <c r="N10345">
        <v>2013</v>
      </c>
    </row>
    <row r="10346" spans="1:14" x14ac:dyDescent="0.2">
      <c r="A10346" t="s">
        <v>21086</v>
      </c>
      <c r="B10346" t="s">
        <v>21087</v>
      </c>
      <c r="C10346" t="s">
        <v>22359</v>
      </c>
      <c r="D10346" t="s">
        <v>22360</v>
      </c>
      <c r="E10346" t="s">
        <v>22363</v>
      </c>
      <c r="F10346">
        <v>969364913</v>
      </c>
      <c r="G10346" t="s">
        <v>22364</v>
      </c>
      <c r="H10346">
        <v>17240052</v>
      </c>
      <c r="I10346">
        <v>96233</v>
      </c>
      <c r="J10346">
        <v>0</v>
      </c>
      <c r="K10346">
        <v>1</v>
      </c>
      <c r="L10346" t="s">
        <v>20</v>
      </c>
      <c r="M10346">
        <v>400000</v>
      </c>
      <c r="N10346">
        <v>2008</v>
      </c>
    </row>
    <row r="10347" spans="1:14" x14ac:dyDescent="0.2">
      <c r="A10347" t="s">
        <v>23650</v>
      </c>
      <c r="B10347" t="s">
        <v>23651</v>
      </c>
      <c r="C10347" t="s">
        <v>24050</v>
      </c>
      <c r="D10347" t="s">
        <v>24051</v>
      </c>
      <c r="E10347" t="s">
        <v>24110</v>
      </c>
      <c r="F10347">
        <v>975776263</v>
      </c>
      <c r="G10347" t="s">
        <v>24111</v>
      </c>
      <c r="H10347">
        <v>18150256</v>
      </c>
      <c r="I10347">
        <v>96234</v>
      </c>
      <c r="J10347">
        <v>10507</v>
      </c>
      <c r="K10347">
        <v>1</v>
      </c>
      <c r="L10347" t="s">
        <v>20</v>
      </c>
      <c r="M10347">
        <v>412000</v>
      </c>
      <c r="N10347">
        <v>2013</v>
      </c>
    </row>
    <row r="10348" spans="1:14" x14ac:dyDescent="0.2">
      <c r="A10348" t="s">
        <v>18529</v>
      </c>
      <c r="B10348" t="s">
        <v>18530</v>
      </c>
      <c r="C10348" t="s">
        <v>18609</v>
      </c>
      <c r="D10348" t="s">
        <v>18610</v>
      </c>
      <c r="E10348" t="s">
        <v>18693</v>
      </c>
      <c r="F10348">
        <v>969221640</v>
      </c>
      <c r="G10348" t="s">
        <v>18694</v>
      </c>
      <c r="H10348">
        <v>16122011</v>
      </c>
      <c r="I10348">
        <v>96236</v>
      </c>
      <c r="J10348">
        <v>0</v>
      </c>
      <c r="K10348">
        <v>1</v>
      </c>
      <c r="L10348" t="s">
        <v>20</v>
      </c>
      <c r="M10348">
        <v>400000</v>
      </c>
      <c r="N10348">
        <v>2008</v>
      </c>
    </row>
    <row r="10349" spans="1:14" x14ac:dyDescent="0.2">
      <c r="A10349" t="s">
        <v>15926</v>
      </c>
      <c r="B10349" t="s">
        <v>15927</v>
      </c>
      <c r="C10349" t="s">
        <v>17983</v>
      </c>
      <c r="D10349" t="s">
        <v>17984</v>
      </c>
      <c r="E10349" t="s">
        <v>18107</v>
      </c>
      <c r="F10349">
        <v>890501982</v>
      </c>
      <c r="G10349" t="s">
        <v>18108</v>
      </c>
      <c r="H10349">
        <v>15660569</v>
      </c>
      <c r="I10349">
        <v>96237</v>
      </c>
      <c r="J10349">
        <v>0</v>
      </c>
      <c r="K10349">
        <v>1</v>
      </c>
      <c r="L10349" t="s">
        <v>20</v>
      </c>
      <c r="M10349">
        <v>400000</v>
      </c>
      <c r="N10349">
        <v>2008</v>
      </c>
    </row>
    <row r="10350" spans="1:14" x14ac:dyDescent="0.2">
      <c r="A10350" t="s">
        <v>853</v>
      </c>
      <c r="B10350" t="s">
        <v>854</v>
      </c>
      <c r="C10350" t="s">
        <v>2150</v>
      </c>
      <c r="D10350" t="s">
        <v>2151</v>
      </c>
      <c r="E10350" t="s">
        <v>2248</v>
      </c>
      <c r="F10350">
        <v>970398880</v>
      </c>
      <c r="G10350" t="s">
        <v>2249</v>
      </c>
      <c r="H10350">
        <v>4410157</v>
      </c>
      <c r="I10350">
        <v>96243</v>
      </c>
      <c r="J10350">
        <v>0</v>
      </c>
      <c r="K10350">
        <v>1</v>
      </c>
      <c r="L10350" t="s">
        <v>20</v>
      </c>
      <c r="M10350">
        <v>412000</v>
      </c>
      <c r="N10350">
        <v>2013</v>
      </c>
    </row>
    <row r="10351" spans="1:14" x14ac:dyDescent="0.2">
      <c r="A10351" t="s">
        <v>18529</v>
      </c>
      <c r="B10351" t="s">
        <v>18530</v>
      </c>
      <c r="C10351" t="s">
        <v>19261</v>
      </c>
      <c r="D10351" t="s">
        <v>19262</v>
      </c>
      <c r="E10351" t="s">
        <v>19302</v>
      </c>
      <c r="F10351">
        <v>971380691</v>
      </c>
      <c r="G10351" t="s">
        <v>19303</v>
      </c>
      <c r="H10351">
        <v>16276001</v>
      </c>
      <c r="I10351">
        <v>96248</v>
      </c>
      <c r="J10351">
        <v>0</v>
      </c>
      <c r="K10351">
        <v>1</v>
      </c>
      <c r="L10351" t="s">
        <v>20</v>
      </c>
      <c r="M10351">
        <v>400000</v>
      </c>
      <c r="N10351">
        <v>2008</v>
      </c>
    </row>
    <row r="10352" spans="1:14" x14ac:dyDescent="0.2">
      <c r="A10352" t="s">
        <v>25658</v>
      </c>
      <c r="B10352" t="s">
        <v>25659</v>
      </c>
      <c r="C10352" t="s">
        <v>25903</v>
      </c>
      <c r="D10352" t="s">
        <v>25904</v>
      </c>
      <c r="E10352" t="s">
        <v>25931</v>
      </c>
      <c r="F10352">
        <v>969381281</v>
      </c>
      <c r="G10352" t="s">
        <v>25932</v>
      </c>
      <c r="H10352">
        <v>19240206</v>
      </c>
      <c r="I10352">
        <v>96248</v>
      </c>
      <c r="J10352">
        <v>0</v>
      </c>
      <c r="K10352">
        <v>1</v>
      </c>
      <c r="L10352" t="s">
        <v>20</v>
      </c>
      <c r="M10352">
        <v>400000</v>
      </c>
      <c r="N10352">
        <v>2008</v>
      </c>
    </row>
    <row r="10353" spans="1:14" x14ac:dyDescent="0.2">
      <c r="A10353" t="s">
        <v>21086</v>
      </c>
      <c r="B10353" t="s">
        <v>21087</v>
      </c>
      <c r="C10353" t="s">
        <v>22837</v>
      </c>
      <c r="D10353" t="s">
        <v>22838</v>
      </c>
      <c r="E10353" t="s">
        <v>22839</v>
      </c>
      <c r="F10353">
        <v>970570837</v>
      </c>
      <c r="G10353" t="s">
        <v>22840</v>
      </c>
      <c r="H10353">
        <v>17382076</v>
      </c>
      <c r="I10353">
        <v>96250</v>
      </c>
      <c r="J10353">
        <v>0</v>
      </c>
      <c r="K10353">
        <v>1</v>
      </c>
      <c r="L10353" t="s">
        <v>20</v>
      </c>
      <c r="M10353">
        <v>400000</v>
      </c>
      <c r="N10353">
        <v>2008</v>
      </c>
    </row>
    <row r="10354" spans="1:14" x14ac:dyDescent="0.2">
      <c r="A10354" t="s">
        <v>18529</v>
      </c>
      <c r="B10354" t="s">
        <v>18530</v>
      </c>
      <c r="C10354" t="s">
        <v>19524</v>
      </c>
      <c r="D10354" t="s">
        <v>19525</v>
      </c>
      <c r="E10354" t="s">
        <v>19536</v>
      </c>
      <c r="F10354">
        <v>969672278</v>
      </c>
      <c r="G10354" t="s">
        <v>19537</v>
      </c>
      <c r="H10354">
        <v>16322051</v>
      </c>
      <c r="I10354">
        <v>96252</v>
      </c>
      <c r="J10354">
        <v>0</v>
      </c>
      <c r="K10354">
        <v>1</v>
      </c>
      <c r="L10354" t="s">
        <v>20</v>
      </c>
      <c r="M10354">
        <v>400000</v>
      </c>
      <c r="N10354">
        <v>2008</v>
      </c>
    </row>
    <row r="10355" spans="1:14" x14ac:dyDescent="0.2">
      <c r="A10355" t="s">
        <v>7776</v>
      </c>
      <c r="B10355" t="s">
        <v>7777</v>
      </c>
      <c r="C10355" t="s">
        <v>11278</v>
      </c>
      <c r="D10355" t="s">
        <v>11279</v>
      </c>
      <c r="E10355" t="s">
        <v>11509</v>
      </c>
      <c r="F10355">
        <v>969625989</v>
      </c>
      <c r="G10355" t="s">
        <v>8653</v>
      </c>
      <c r="H10355">
        <v>11600877</v>
      </c>
      <c r="I10355">
        <v>96254</v>
      </c>
      <c r="J10355">
        <v>0</v>
      </c>
      <c r="K10355">
        <v>1</v>
      </c>
      <c r="L10355" t="s">
        <v>20</v>
      </c>
      <c r="M10355">
        <v>400000</v>
      </c>
      <c r="N10355">
        <v>2008</v>
      </c>
    </row>
    <row r="10356" spans="1:14" x14ac:dyDescent="0.2">
      <c r="A10356" t="s">
        <v>15926</v>
      </c>
      <c r="B10356" t="s">
        <v>15927</v>
      </c>
      <c r="C10356" t="s">
        <v>16710</v>
      </c>
      <c r="D10356" t="s">
        <v>16711</v>
      </c>
      <c r="E10356" t="s">
        <v>16728</v>
      </c>
      <c r="F10356">
        <v>969397269</v>
      </c>
      <c r="G10356" t="s">
        <v>16729</v>
      </c>
      <c r="H10356">
        <v>15280625</v>
      </c>
      <c r="I10356">
        <v>96254</v>
      </c>
      <c r="J10356">
        <v>0</v>
      </c>
      <c r="K10356">
        <v>1</v>
      </c>
      <c r="L10356" t="s">
        <v>20</v>
      </c>
      <c r="M10356">
        <v>400000</v>
      </c>
      <c r="N10356">
        <v>2008</v>
      </c>
    </row>
    <row r="10357" spans="1:14" x14ac:dyDescent="0.2">
      <c r="A10357" t="s">
        <v>13368</v>
      </c>
      <c r="B10357" t="s">
        <v>13369</v>
      </c>
      <c r="C10357" t="s">
        <v>14905</v>
      </c>
      <c r="D10357" t="s">
        <v>14906</v>
      </c>
      <c r="E10357" t="s">
        <v>14945</v>
      </c>
      <c r="F10357">
        <v>969827492</v>
      </c>
      <c r="G10357" t="s">
        <v>14946</v>
      </c>
      <c r="H10357">
        <v>14330258</v>
      </c>
      <c r="I10357">
        <v>96254</v>
      </c>
      <c r="J10357">
        <v>0</v>
      </c>
      <c r="K10357">
        <v>1</v>
      </c>
      <c r="L10357" t="s">
        <v>20</v>
      </c>
      <c r="M10357">
        <v>412000</v>
      </c>
      <c r="N10357">
        <v>2013</v>
      </c>
    </row>
    <row r="10358" spans="1:14" x14ac:dyDescent="0.2">
      <c r="A10358" t="s">
        <v>15926</v>
      </c>
      <c r="B10358" t="s">
        <v>15927</v>
      </c>
      <c r="C10358" t="s">
        <v>16005</v>
      </c>
      <c r="D10358" t="s">
        <v>16006</v>
      </c>
      <c r="E10358" t="s">
        <v>16098</v>
      </c>
      <c r="F10358">
        <v>969631709</v>
      </c>
      <c r="G10358" t="s">
        <v>16099</v>
      </c>
      <c r="H10358">
        <v>15112010</v>
      </c>
      <c r="I10358">
        <v>96260</v>
      </c>
      <c r="J10358">
        <v>0</v>
      </c>
      <c r="K10358">
        <v>1</v>
      </c>
      <c r="L10358" t="s">
        <v>20</v>
      </c>
      <c r="M10358">
        <v>400000</v>
      </c>
      <c r="N10358">
        <v>2008</v>
      </c>
    </row>
    <row r="10359" spans="1:14" x14ac:dyDescent="0.2">
      <c r="A10359" t="s">
        <v>13368</v>
      </c>
      <c r="B10359" t="s">
        <v>13369</v>
      </c>
      <c r="C10359" t="s">
        <v>15115</v>
      </c>
      <c r="D10359" t="s">
        <v>15116</v>
      </c>
      <c r="E10359" t="s">
        <v>15131</v>
      </c>
      <c r="F10359">
        <v>970560807</v>
      </c>
      <c r="G10359" t="s">
        <v>15132</v>
      </c>
      <c r="H10359">
        <v>14410250</v>
      </c>
      <c r="I10359">
        <v>96280</v>
      </c>
      <c r="J10359">
        <v>0</v>
      </c>
      <c r="K10359">
        <v>1</v>
      </c>
      <c r="L10359" t="s">
        <v>20</v>
      </c>
      <c r="M10359">
        <v>400000</v>
      </c>
      <c r="N10359">
        <v>2008</v>
      </c>
    </row>
    <row r="10360" spans="1:14" x14ac:dyDescent="0.2">
      <c r="A10360" t="s">
        <v>5573</v>
      </c>
      <c r="B10360" t="s">
        <v>5574</v>
      </c>
      <c r="C10360" t="s">
        <v>5812</v>
      </c>
      <c r="D10360" t="s">
        <v>5813</v>
      </c>
      <c r="E10360" t="s">
        <v>5882</v>
      </c>
      <c r="F10360">
        <v>980155951</v>
      </c>
      <c r="G10360" t="s">
        <v>5883</v>
      </c>
      <c r="H10360">
        <v>6190044</v>
      </c>
      <c r="I10360">
        <v>96280</v>
      </c>
      <c r="J10360">
        <v>0</v>
      </c>
      <c r="K10360">
        <v>1</v>
      </c>
      <c r="L10360" t="s">
        <v>20</v>
      </c>
      <c r="M10360">
        <v>412000</v>
      </c>
      <c r="N10360">
        <v>2013</v>
      </c>
    </row>
    <row r="10361" spans="1:14" x14ac:dyDescent="0.2">
      <c r="A10361" t="s">
        <v>21086</v>
      </c>
      <c r="B10361" t="s">
        <v>21087</v>
      </c>
      <c r="C10361" t="s">
        <v>22837</v>
      </c>
      <c r="D10361" t="s">
        <v>22838</v>
      </c>
      <c r="E10361" t="s">
        <v>22899</v>
      </c>
      <c r="F10361">
        <v>969605201</v>
      </c>
      <c r="G10361" t="s">
        <v>22900</v>
      </c>
      <c r="H10361">
        <v>17382054</v>
      </c>
      <c r="I10361">
        <v>96281</v>
      </c>
      <c r="J10361">
        <v>0</v>
      </c>
      <c r="K10361">
        <v>1</v>
      </c>
      <c r="L10361" t="s">
        <v>20</v>
      </c>
      <c r="M10361">
        <v>400000</v>
      </c>
      <c r="N10361">
        <v>2008</v>
      </c>
    </row>
    <row r="10362" spans="1:14" x14ac:dyDescent="0.2">
      <c r="A10362" t="s">
        <v>29199</v>
      </c>
      <c r="B10362" t="s">
        <v>29200</v>
      </c>
      <c r="C10362" t="s">
        <v>29574</v>
      </c>
      <c r="D10362" t="s">
        <v>29575</v>
      </c>
      <c r="E10362" t="s">
        <v>4478</v>
      </c>
      <c r="F10362">
        <v>970365028</v>
      </c>
      <c r="G10362" t="s">
        <v>29581</v>
      </c>
      <c r="H10362">
        <v>5293337</v>
      </c>
      <c r="I10362">
        <v>96288</v>
      </c>
      <c r="J10362">
        <v>0</v>
      </c>
      <c r="K10362">
        <v>1</v>
      </c>
      <c r="L10362" t="s">
        <v>20</v>
      </c>
      <c r="M10362">
        <v>936000</v>
      </c>
      <c r="N10362">
        <v>2018</v>
      </c>
    </row>
    <row r="10363" spans="1:14" x14ac:dyDescent="0.2">
      <c r="A10363" t="s">
        <v>30918</v>
      </c>
      <c r="B10363" t="s">
        <v>30919</v>
      </c>
      <c r="C10363" t="s">
        <v>31105</v>
      </c>
      <c r="D10363" t="s">
        <v>31106</v>
      </c>
      <c r="E10363" t="s">
        <v>15341</v>
      </c>
      <c r="F10363">
        <v>986353038</v>
      </c>
      <c r="G10363" t="s">
        <v>15342</v>
      </c>
      <c r="H10363">
        <v>14440687</v>
      </c>
      <c r="I10363">
        <v>96299</v>
      </c>
      <c r="J10363">
        <v>0</v>
      </c>
      <c r="K10363">
        <v>1</v>
      </c>
      <c r="L10363" t="s">
        <v>20</v>
      </c>
      <c r="M10363">
        <v>936000</v>
      </c>
      <c r="N10363">
        <v>2018</v>
      </c>
    </row>
    <row r="10364" spans="1:14" x14ac:dyDescent="0.2">
      <c r="A10364" t="s">
        <v>2330</v>
      </c>
      <c r="B10364" t="s">
        <v>2331</v>
      </c>
      <c r="C10364" t="s">
        <v>3417</v>
      </c>
      <c r="D10364" t="s">
        <v>3418</v>
      </c>
      <c r="E10364" t="s">
        <v>3491</v>
      </c>
      <c r="F10364">
        <v>869490482</v>
      </c>
      <c r="G10364" t="s">
        <v>3492</v>
      </c>
      <c r="H10364">
        <v>5160072</v>
      </c>
      <c r="I10364">
        <v>96300</v>
      </c>
      <c r="J10364">
        <v>0</v>
      </c>
      <c r="K10364">
        <v>1</v>
      </c>
      <c r="L10364" t="s">
        <v>20</v>
      </c>
      <c r="M10364">
        <v>400000</v>
      </c>
      <c r="N10364">
        <v>2008</v>
      </c>
    </row>
    <row r="10365" spans="1:14" x14ac:dyDescent="0.2">
      <c r="A10365" t="s">
        <v>853</v>
      </c>
      <c r="B10365" t="s">
        <v>854</v>
      </c>
      <c r="C10365" t="s">
        <v>1725</v>
      </c>
      <c r="D10365" t="s">
        <v>1726</v>
      </c>
      <c r="E10365" t="s">
        <v>1877</v>
      </c>
      <c r="F10365">
        <v>996329941</v>
      </c>
      <c r="G10365" t="s">
        <v>26812</v>
      </c>
      <c r="H10365">
        <v>4371354</v>
      </c>
      <c r="I10365">
        <v>96305</v>
      </c>
      <c r="J10365">
        <v>0</v>
      </c>
      <c r="K10365">
        <v>1</v>
      </c>
      <c r="L10365" t="s">
        <v>20</v>
      </c>
      <c r="M10365">
        <v>412000</v>
      </c>
      <c r="N10365">
        <v>2013</v>
      </c>
    </row>
    <row r="10366" spans="1:14" x14ac:dyDescent="0.2">
      <c r="A10366" t="s">
        <v>30711</v>
      </c>
      <c r="B10366" t="s">
        <v>30712</v>
      </c>
      <c r="C10366" t="s">
        <v>30808</v>
      </c>
      <c r="D10366" t="s">
        <v>30809</v>
      </c>
      <c r="E10366" t="s">
        <v>12568</v>
      </c>
      <c r="F10366">
        <v>969196875</v>
      </c>
      <c r="G10366" t="s">
        <v>12569</v>
      </c>
      <c r="H10366">
        <v>12350686</v>
      </c>
      <c r="I10366">
        <v>96307</v>
      </c>
      <c r="J10366">
        <v>0</v>
      </c>
      <c r="K10366">
        <v>1</v>
      </c>
      <c r="L10366" t="s">
        <v>20</v>
      </c>
      <c r="M10366">
        <v>936000</v>
      </c>
      <c r="N10366">
        <v>2018</v>
      </c>
    </row>
    <row r="10367" spans="1:14" x14ac:dyDescent="0.2">
      <c r="A10367" t="s">
        <v>15926</v>
      </c>
      <c r="B10367" t="s">
        <v>15927</v>
      </c>
      <c r="C10367" t="s">
        <v>18303</v>
      </c>
      <c r="D10367" t="s">
        <v>18304</v>
      </c>
      <c r="E10367" t="s">
        <v>18349</v>
      </c>
      <c r="F10367">
        <v>969395533</v>
      </c>
      <c r="G10367" t="s">
        <v>18350</v>
      </c>
      <c r="H10367">
        <v>15710984</v>
      </c>
      <c r="I10367">
        <v>96334</v>
      </c>
      <c r="J10367">
        <v>0</v>
      </c>
      <c r="K10367">
        <v>1</v>
      </c>
      <c r="L10367" t="s">
        <v>20</v>
      </c>
      <c r="M10367">
        <v>400000</v>
      </c>
      <c r="N10367">
        <v>2008</v>
      </c>
    </row>
    <row r="10368" spans="1:14" x14ac:dyDescent="0.2">
      <c r="A10368" t="s">
        <v>13368</v>
      </c>
      <c r="B10368" t="s">
        <v>13369</v>
      </c>
      <c r="C10368" t="s">
        <v>13631</v>
      </c>
      <c r="D10368" t="s">
        <v>13632</v>
      </c>
      <c r="E10368" t="s">
        <v>13691</v>
      </c>
      <c r="F10368">
        <v>990628157</v>
      </c>
      <c r="G10368" t="s">
        <v>13692</v>
      </c>
      <c r="H10368">
        <v>14160304</v>
      </c>
      <c r="I10368">
        <v>96337</v>
      </c>
      <c r="J10368">
        <v>0</v>
      </c>
      <c r="K10368">
        <v>1</v>
      </c>
      <c r="L10368" t="s">
        <v>20</v>
      </c>
      <c r="M10368">
        <v>400000</v>
      </c>
      <c r="N10368">
        <v>2008</v>
      </c>
    </row>
    <row r="10369" spans="1:14" x14ac:dyDescent="0.2">
      <c r="A10369" t="s">
        <v>18529</v>
      </c>
      <c r="B10369" t="s">
        <v>18530</v>
      </c>
      <c r="C10369" t="s">
        <v>20329</v>
      </c>
      <c r="D10369" t="s">
        <v>20330</v>
      </c>
      <c r="E10369" t="s">
        <v>20377</v>
      </c>
      <c r="F10369">
        <v>976806867</v>
      </c>
      <c r="G10369" t="s">
        <v>20378</v>
      </c>
      <c r="H10369">
        <v>16442159</v>
      </c>
      <c r="I10369">
        <v>96341</v>
      </c>
      <c r="J10369">
        <v>0</v>
      </c>
      <c r="K10369">
        <v>1</v>
      </c>
      <c r="L10369" t="s">
        <v>20</v>
      </c>
      <c r="M10369">
        <v>400000</v>
      </c>
      <c r="N10369">
        <v>2008</v>
      </c>
    </row>
    <row r="10370" spans="1:14" x14ac:dyDescent="0.2">
      <c r="A10370" t="s">
        <v>7776</v>
      </c>
      <c r="B10370" t="s">
        <v>7777</v>
      </c>
      <c r="C10370" t="s">
        <v>9266</v>
      </c>
      <c r="D10370" t="s">
        <v>9267</v>
      </c>
      <c r="E10370" t="s">
        <v>9382</v>
      </c>
      <c r="F10370">
        <v>969815036</v>
      </c>
      <c r="G10370" t="s">
        <v>9383</v>
      </c>
      <c r="H10370">
        <v>11200206</v>
      </c>
      <c r="I10370">
        <v>96341</v>
      </c>
      <c r="J10370">
        <v>0</v>
      </c>
      <c r="K10370">
        <v>1</v>
      </c>
      <c r="L10370" t="s">
        <v>20</v>
      </c>
      <c r="M10370">
        <v>412000</v>
      </c>
      <c r="N10370">
        <v>2013</v>
      </c>
    </row>
    <row r="10371" spans="1:14" x14ac:dyDescent="0.2">
      <c r="A10371" t="s">
        <v>18529</v>
      </c>
      <c r="B10371" t="s">
        <v>18530</v>
      </c>
      <c r="C10371" t="s">
        <v>19813</v>
      </c>
      <c r="D10371" t="s">
        <v>19814</v>
      </c>
      <c r="E10371" t="s">
        <v>19879</v>
      </c>
      <c r="F10371">
        <v>989947796</v>
      </c>
      <c r="G10371" t="s">
        <v>19880</v>
      </c>
      <c r="H10371">
        <v>16355427</v>
      </c>
      <c r="I10371">
        <v>96344</v>
      </c>
      <c r="J10371">
        <v>0</v>
      </c>
      <c r="K10371">
        <v>1</v>
      </c>
      <c r="L10371" t="s">
        <v>20</v>
      </c>
      <c r="M10371">
        <v>400000</v>
      </c>
      <c r="N10371">
        <v>2008</v>
      </c>
    </row>
    <row r="10372" spans="1:14" x14ac:dyDescent="0.2">
      <c r="A10372" t="s">
        <v>13368</v>
      </c>
      <c r="B10372" t="s">
        <v>13369</v>
      </c>
      <c r="C10372" t="s">
        <v>14154</v>
      </c>
      <c r="D10372" t="s">
        <v>14155</v>
      </c>
      <c r="E10372" t="s">
        <v>14156</v>
      </c>
      <c r="F10372">
        <v>969820145</v>
      </c>
      <c r="G10372" t="s">
        <v>14157</v>
      </c>
      <c r="H10372">
        <v>14280277</v>
      </c>
      <c r="I10372">
        <v>96345</v>
      </c>
      <c r="J10372">
        <v>0</v>
      </c>
      <c r="K10372">
        <v>1</v>
      </c>
      <c r="L10372" t="s">
        <v>20</v>
      </c>
      <c r="M10372">
        <v>400000</v>
      </c>
      <c r="N10372">
        <v>2008</v>
      </c>
    </row>
    <row r="10373" spans="1:14" x14ac:dyDescent="0.2">
      <c r="A10373" t="s">
        <v>31156</v>
      </c>
      <c r="B10373" t="s">
        <v>31157</v>
      </c>
      <c r="C10373" t="s">
        <v>31215</v>
      </c>
      <c r="D10373" t="s">
        <v>31216</v>
      </c>
      <c r="E10373" t="s">
        <v>16674</v>
      </c>
      <c r="F10373">
        <v>969233037</v>
      </c>
      <c r="G10373" t="s">
        <v>31223</v>
      </c>
      <c r="H10373">
        <v>15250605</v>
      </c>
      <c r="I10373">
        <v>96349</v>
      </c>
      <c r="J10373">
        <v>0</v>
      </c>
      <c r="K10373">
        <v>1</v>
      </c>
      <c r="L10373" t="s">
        <v>20</v>
      </c>
      <c r="M10373">
        <v>936000</v>
      </c>
      <c r="N10373">
        <v>2018</v>
      </c>
    </row>
    <row r="10374" spans="1:14" x14ac:dyDescent="0.2">
      <c r="A10374" t="s">
        <v>21086</v>
      </c>
      <c r="B10374" t="s">
        <v>21087</v>
      </c>
      <c r="C10374" t="s">
        <v>21088</v>
      </c>
      <c r="D10374" t="s">
        <v>21089</v>
      </c>
      <c r="E10374" t="s">
        <v>21346</v>
      </c>
      <c r="F10374">
        <v>983798705</v>
      </c>
      <c r="G10374" t="s">
        <v>21347</v>
      </c>
      <c r="H10374">
        <v>17021007</v>
      </c>
      <c r="I10374">
        <v>96352</v>
      </c>
      <c r="J10374">
        <v>0</v>
      </c>
      <c r="K10374">
        <v>1</v>
      </c>
      <c r="L10374" t="s">
        <v>20</v>
      </c>
      <c r="M10374">
        <v>412000</v>
      </c>
      <c r="N10374">
        <v>2013</v>
      </c>
    </row>
    <row r="10375" spans="1:14" x14ac:dyDescent="0.2">
      <c r="A10375" t="s">
        <v>2330</v>
      </c>
      <c r="B10375" t="s">
        <v>2331</v>
      </c>
      <c r="C10375" t="s">
        <v>2915</v>
      </c>
      <c r="D10375" t="s">
        <v>2916</v>
      </c>
      <c r="E10375" t="s">
        <v>3023</v>
      </c>
      <c r="F10375">
        <v>969492474</v>
      </c>
      <c r="G10375" t="s">
        <v>3024</v>
      </c>
      <c r="H10375">
        <v>5130059</v>
      </c>
      <c r="I10375">
        <v>96353</v>
      </c>
      <c r="J10375">
        <v>15434</v>
      </c>
      <c r="K10375">
        <v>1</v>
      </c>
      <c r="L10375" t="s">
        <v>20</v>
      </c>
      <c r="M10375">
        <v>412000</v>
      </c>
      <c r="N10375">
        <v>2013</v>
      </c>
    </row>
    <row r="10376" spans="1:14" x14ac:dyDescent="0.2">
      <c r="A10376" t="s">
        <v>2330</v>
      </c>
      <c r="B10376" t="s">
        <v>2331</v>
      </c>
      <c r="C10376" t="s">
        <v>3417</v>
      </c>
      <c r="D10376" t="s">
        <v>3418</v>
      </c>
      <c r="E10376" t="s">
        <v>3461</v>
      </c>
      <c r="F10376">
        <v>980580199</v>
      </c>
      <c r="G10376" t="s">
        <v>3462</v>
      </c>
      <c r="H10376">
        <v>5161374</v>
      </c>
      <c r="I10376">
        <v>96357</v>
      </c>
      <c r="J10376">
        <v>0</v>
      </c>
      <c r="K10376">
        <v>2</v>
      </c>
      <c r="L10376" t="s">
        <v>33</v>
      </c>
      <c r="M10376">
        <v>750000</v>
      </c>
      <c r="N10376">
        <v>2008</v>
      </c>
    </row>
    <row r="10377" spans="1:14" x14ac:dyDescent="0.2">
      <c r="A10377" t="s">
        <v>18529</v>
      </c>
      <c r="B10377" t="s">
        <v>18530</v>
      </c>
      <c r="C10377" t="s">
        <v>19620</v>
      </c>
      <c r="D10377" t="s">
        <v>19621</v>
      </c>
      <c r="E10377" t="s">
        <v>19766</v>
      </c>
      <c r="F10377">
        <v>969221071</v>
      </c>
      <c r="G10377" t="s">
        <v>19767</v>
      </c>
      <c r="H10377">
        <v>16344635</v>
      </c>
      <c r="I10377">
        <v>96360</v>
      </c>
      <c r="J10377">
        <v>0</v>
      </c>
      <c r="K10377">
        <v>1</v>
      </c>
      <c r="L10377" t="s">
        <v>20</v>
      </c>
      <c r="M10377">
        <v>400000</v>
      </c>
      <c r="N10377">
        <v>2008</v>
      </c>
    </row>
    <row r="10378" spans="1:14" x14ac:dyDescent="0.2">
      <c r="A10378" t="s">
        <v>23650</v>
      </c>
      <c r="B10378" t="s">
        <v>23651</v>
      </c>
      <c r="C10378" t="s">
        <v>24140</v>
      </c>
      <c r="D10378" t="s">
        <v>24141</v>
      </c>
      <c r="E10378" t="s">
        <v>24144</v>
      </c>
      <c r="F10378">
        <v>994077600</v>
      </c>
      <c r="G10378" t="s">
        <v>24145</v>
      </c>
      <c r="H10378">
        <v>18160026</v>
      </c>
      <c r="I10378">
        <v>96362</v>
      </c>
      <c r="J10378">
        <v>0</v>
      </c>
      <c r="K10378">
        <v>1</v>
      </c>
      <c r="L10378" t="s">
        <v>20</v>
      </c>
      <c r="M10378">
        <v>412000</v>
      </c>
      <c r="N10378">
        <v>2013</v>
      </c>
    </row>
    <row r="10379" spans="1:14" x14ac:dyDescent="0.2">
      <c r="A10379" t="s">
        <v>13368</v>
      </c>
      <c r="B10379" t="s">
        <v>13369</v>
      </c>
      <c r="C10379" t="s">
        <v>14279</v>
      </c>
      <c r="D10379" t="s">
        <v>14280</v>
      </c>
      <c r="E10379" t="s">
        <v>14301</v>
      </c>
      <c r="F10379">
        <v>970591613</v>
      </c>
      <c r="G10379" t="s">
        <v>14302</v>
      </c>
      <c r="H10379">
        <v>14290217</v>
      </c>
      <c r="I10379">
        <v>96377</v>
      </c>
      <c r="J10379">
        <v>0</v>
      </c>
      <c r="K10379">
        <v>1</v>
      </c>
      <c r="L10379" t="s">
        <v>20</v>
      </c>
      <c r="M10379">
        <v>400000</v>
      </c>
      <c r="N10379">
        <v>2008</v>
      </c>
    </row>
    <row r="10380" spans="1:14" x14ac:dyDescent="0.2">
      <c r="A10380" t="s">
        <v>2330</v>
      </c>
      <c r="B10380" t="s">
        <v>2331</v>
      </c>
      <c r="C10380" t="s">
        <v>2724</v>
      </c>
      <c r="D10380" t="s">
        <v>2725</v>
      </c>
      <c r="E10380" t="s">
        <v>2744</v>
      </c>
      <c r="F10380">
        <v>969217139</v>
      </c>
      <c r="G10380" t="s">
        <v>2745</v>
      </c>
      <c r="H10380">
        <v>5123005</v>
      </c>
      <c r="I10380">
        <v>96379</v>
      </c>
      <c r="J10380">
        <v>0</v>
      </c>
      <c r="K10380">
        <v>1</v>
      </c>
      <c r="L10380" t="s">
        <v>20</v>
      </c>
      <c r="M10380">
        <v>400000</v>
      </c>
      <c r="N10380">
        <v>2008</v>
      </c>
    </row>
    <row r="10381" spans="1:14" x14ac:dyDescent="0.2">
      <c r="A10381" t="s">
        <v>30108</v>
      </c>
      <c r="B10381" t="s">
        <v>30109</v>
      </c>
      <c r="C10381" t="s">
        <v>30196</v>
      </c>
      <c r="D10381" t="s">
        <v>30197</v>
      </c>
      <c r="E10381" t="s">
        <v>7664</v>
      </c>
      <c r="F10381">
        <v>969576872</v>
      </c>
      <c r="G10381" t="s">
        <v>7665</v>
      </c>
      <c r="H10381">
        <v>10341114</v>
      </c>
      <c r="I10381">
        <v>96379</v>
      </c>
      <c r="J10381">
        <v>0</v>
      </c>
      <c r="K10381">
        <v>1</v>
      </c>
      <c r="L10381" t="s">
        <v>20</v>
      </c>
      <c r="M10381">
        <v>936000</v>
      </c>
      <c r="N10381">
        <v>2018</v>
      </c>
    </row>
    <row r="10382" spans="1:14" x14ac:dyDescent="0.2">
      <c r="A10382" t="s">
        <v>30918</v>
      </c>
      <c r="B10382" t="s">
        <v>30919</v>
      </c>
      <c r="C10382" t="s">
        <v>30991</v>
      </c>
      <c r="D10382" t="s">
        <v>30992</v>
      </c>
      <c r="E10382" t="s">
        <v>13949</v>
      </c>
      <c r="F10382">
        <v>969825228</v>
      </c>
      <c r="G10382" t="s">
        <v>13950</v>
      </c>
      <c r="H10382">
        <v>14210222</v>
      </c>
      <c r="I10382">
        <v>96385</v>
      </c>
      <c r="J10382">
        <v>0</v>
      </c>
      <c r="K10382">
        <v>1</v>
      </c>
      <c r="L10382" t="s">
        <v>20</v>
      </c>
      <c r="M10382">
        <v>936000</v>
      </c>
      <c r="N10382">
        <v>2018</v>
      </c>
    </row>
    <row r="10383" spans="1:14" x14ac:dyDescent="0.2">
      <c r="A10383" t="s">
        <v>23650</v>
      </c>
      <c r="B10383" t="s">
        <v>23651</v>
      </c>
      <c r="C10383" t="s">
        <v>24282</v>
      </c>
      <c r="D10383" t="s">
        <v>24283</v>
      </c>
      <c r="E10383" t="s">
        <v>24294</v>
      </c>
      <c r="F10383">
        <v>969460629</v>
      </c>
      <c r="G10383" t="s">
        <v>24295</v>
      </c>
      <c r="H10383">
        <v>18220366</v>
      </c>
      <c r="I10383">
        <v>96393</v>
      </c>
      <c r="J10383">
        <v>0</v>
      </c>
      <c r="K10383">
        <v>1</v>
      </c>
      <c r="L10383" t="s">
        <v>20</v>
      </c>
      <c r="M10383">
        <v>412000</v>
      </c>
      <c r="N10383">
        <v>2013</v>
      </c>
    </row>
    <row r="10384" spans="1:14" x14ac:dyDescent="0.2">
      <c r="A10384" t="s">
        <v>30223</v>
      </c>
      <c r="B10384" t="s">
        <v>30224</v>
      </c>
      <c r="C10384" t="s">
        <v>30425</v>
      </c>
      <c r="D10384" t="s">
        <v>30426</v>
      </c>
      <c r="E10384" t="s">
        <v>9618</v>
      </c>
      <c r="F10384">
        <v>969443341</v>
      </c>
      <c r="G10384" t="s">
        <v>9619</v>
      </c>
      <c r="H10384">
        <v>11200143</v>
      </c>
      <c r="I10384">
        <v>96400</v>
      </c>
      <c r="J10384">
        <v>0</v>
      </c>
      <c r="K10384">
        <v>1</v>
      </c>
      <c r="L10384" t="s">
        <v>20</v>
      </c>
      <c r="M10384">
        <v>936000</v>
      </c>
      <c r="N10384">
        <v>2018</v>
      </c>
    </row>
    <row r="10385" spans="1:14" x14ac:dyDescent="0.2">
      <c r="A10385" t="s">
        <v>853</v>
      </c>
      <c r="B10385" t="s">
        <v>854</v>
      </c>
      <c r="C10385" t="s">
        <v>1155</v>
      </c>
      <c r="D10385" t="s">
        <v>1156</v>
      </c>
      <c r="E10385" t="s">
        <v>1159</v>
      </c>
      <c r="F10385">
        <v>969359243</v>
      </c>
      <c r="G10385" t="s">
        <v>1160</v>
      </c>
      <c r="H10385">
        <v>4150330</v>
      </c>
      <c r="I10385">
        <v>96408</v>
      </c>
      <c r="J10385">
        <v>0</v>
      </c>
      <c r="K10385">
        <v>1</v>
      </c>
      <c r="L10385" t="s">
        <v>20</v>
      </c>
      <c r="M10385">
        <v>412000</v>
      </c>
      <c r="N10385">
        <v>2013</v>
      </c>
    </row>
    <row r="10386" spans="1:14" x14ac:dyDescent="0.2">
      <c r="A10386" t="s">
        <v>450</v>
      </c>
      <c r="B10386" t="s">
        <v>451</v>
      </c>
      <c r="C10386" t="s">
        <v>736</v>
      </c>
      <c r="D10386" t="s">
        <v>737</v>
      </c>
      <c r="E10386" t="s">
        <v>754</v>
      </c>
      <c r="F10386">
        <v>975261255</v>
      </c>
      <c r="G10386" t="s">
        <v>755</v>
      </c>
      <c r="H10386">
        <v>2370490</v>
      </c>
      <c r="I10386">
        <v>96417</v>
      </c>
      <c r="J10386">
        <v>0</v>
      </c>
      <c r="K10386">
        <v>1</v>
      </c>
      <c r="L10386" t="s">
        <v>20</v>
      </c>
      <c r="M10386">
        <v>400000</v>
      </c>
      <c r="N10386">
        <v>2008</v>
      </c>
    </row>
    <row r="10387" spans="1:14" x14ac:dyDescent="0.2">
      <c r="A10387" t="s">
        <v>15926</v>
      </c>
      <c r="B10387" t="s">
        <v>15927</v>
      </c>
      <c r="C10387" t="s">
        <v>15928</v>
      </c>
      <c r="D10387" t="s">
        <v>15929</v>
      </c>
      <c r="E10387" t="s">
        <v>15930</v>
      </c>
      <c r="F10387">
        <v>971035935</v>
      </c>
      <c r="G10387" t="s">
        <v>15931</v>
      </c>
      <c r="H10387">
        <v>15020338</v>
      </c>
      <c r="I10387">
        <v>96417</v>
      </c>
      <c r="J10387">
        <v>0</v>
      </c>
      <c r="K10387">
        <v>1</v>
      </c>
      <c r="L10387" t="s">
        <v>20</v>
      </c>
      <c r="M10387">
        <v>400000</v>
      </c>
      <c r="N10387">
        <v>2008</v>
      </c>
    </row>
    <row r="10388" spans="1:14" x14ac:dyDescent="0.2">
      <c r="A10388" t="s">
        <v>7776</v>
      </c>
      <c r="B10388" t="s">
        <v>7777</v>
      </c>
      <c r="C10388" t="s">
        <v>7902</v>
      </c>
      <c r="D10388" t="s">
        <v>7903</v>
      </c>
      <c r="E10388" t="s">
        <v>7940</v>
      </c>
      <c r="F10388">
        <v>969084988</v>
      </c>
      <c r="G10388" t="s">
        <v>7941</v>
      </c>
      <c r="H10388">
        <v>11020850</v>
      </c>
      <c r="I10388">
        <v>96422</v>
      </c>
      <c r="J10388">
        <v>0</v>
      </c>
      <c r="K10388">
        <v>1</v>
      </c>
      <c r="L10388" t="s">
        <v>20</v>
      </c>
      <c r="M10388">
        <v>400000</v>
      </c>
      <c r="N10388">
        <v>2008</v>
      </c>
    </row>
    <row r="10389" spans="1:14" x14ac:dyDescent="0.2">
      <c r="A10389" t="s">
        <v>18529</v>
      </c>
      <c r="B10389" t="s">
        <v>18530</v>
      </c>
      <c r="C10389" t="s">
        <v>19370</v>
      </c>
      <c r="D10389" t="s">
        <v>19371</v>
      </c>
      <c r="E10389" t="s">
        <v>19466</v>
      </c>
      <c r="F10389">
        <v>993076880</v>
      </c>
      <c r="G10389" t="s">
        <v>19467</v>
      </c>
      <c r="H10389">
        <v>16300226</v>
      </c>
      <c r="I10389">
        <v>96430</v>
      </c>
      <c r="J10389">
        <v>0</v>
      </c>
      <c r="K10389">
        <v>1</v>
      </c>
      <c r="L10389" t="s">
        <v>20</v>
      </c>
      <c r="M10389">
        <v>400000</v>
      </c>
      <c r="N10389">
        <v>2008</v>
      </c>
    </row>
    <row r="10390" spans="1:14" x14ac:dyDescent="0.2">
      <c r="A10390" t="s">
        <v>15926</v>
      </c>
      <c r="B10390" t="s">
        <v>15927</v>
      </c>
      <c r="C10390" t="s">
        <v>17806</v>
      </c>
      <c r="D10390" t="s">
        <v>17807</v>
      </c>
      <c r="E10390" t="s">
        <v>17854</v>
      </c>
      <c r="F10390">
        <v>969262126</v>
      </c>
      <c r="G10390" t="s">
        <v>17855</v>
      </c>
      <c r="H10390">
        <v>15600443</v>
      </c>
      <c r="I10390">
        <v>96435</v>
      </c>
      <c r="J10390">
        <v>0</v>
      </c>
      <c r="K10390">
        <v>1</v>
      </c>
      <c r="L10390" t="s">
        <v>20</v>
      </c>
      <c r="M10390">
        <v>400000</v>
      </c>
      <c r="N10390">
        <v>2008</v>
      </c>
    </row>
    <row r="10391" spans="1:14" x14ac:dyDescent="0.2">
      <c r="A10391" t="s">
        <v>7048</v>
      </c>
      <c r="B10391" t="s">
        <v>7049</v>
      </c>
      <c r="C10391" t="s">
        <v>7395</v>
      </c>
      <c r="D10391" t="s">
        <v>7396</v>
      </c>
      <c r="E10391" t="s">
        <v>7413</v>
      </c>
      <c r="F10391">
        <v>969375214</v>
      </c>
      <c r="G10391" t="s">
        <v>7414</v>
      </c>
      <c r="H10391">
        <v>10260130</v>
      </c>
      <c r="I10391">
        <v>96439</v>
      </c>
      <c r="J10391">
        <v>0</v>
      </c>
      <c r="K10391">
        <v>1</v>
      </c>
      <c r="L10391" t="s">
        <v>20</v>
      </c>
      <c r="M10391">
        <v>412000</v>
      </c>
      <c r="N10391">
        <v>2013</v>
      </c>
    </row>
    <row r="10392" spans="1:14" x14ac:dyDescent="0.2">
      <c r="A10392" t="s">
        <v>18529</v>
      </c>
      <c r="B10392" t="s">
        <v>18530</v>
      </c>
      <c r="C10392" t="s">
        <v>20791</v>
      </c>
      <c r="D10392" t="s">
        <v>20792</v>
      </c>
      <c r="E10392" t="s">
        <v>20811</v>
      </c>
      <c r="F10392">
        <v>880496662</v>
      </c>
      <c r="G10392" t="s">
        <v>20812</v>
      </c>
      <c r="H10392">
        <v>16576068</v>
      </c>
      <c r="I10392">
        <v>96442</v>
      </c>
      <c r="J10392">
        <v>0</v>
      </c>
      <c r="K10392">
        <v>1</v>
      </c>
      <c r="L10392" t="s">
        <v>20</v>
      </c>
      <c r="M10392">
        <v>400000</v>
      </c>
      <c r="N10392">
        <v>2008</v>
      </c>
    </row>
    <row r="10393" spans="1:14" x14ac:dyDescent="0.2">
      <c r="A10393" t="s">
        <v>15926</v>
      </c>
      <c r="B10393" t="s">
        <v>15927</v>
      </c>
      <c r="C10393" t="s">
        <v>16277</v>
      </c>
      <c r="D10393" t="s">
        <v>16278</v>
      </c>
      <c r="E10393" t="s">
        <v>16407</v>
      </c>
      <c r="F10393">
        <v>969232480</v>
      </c>
      <c r="G10393" t="s">
        <v>16408</v>
      </c>
      <c r="H10393">
        <v>15200058</v>
      </c>
      <c r="I10393">
        <v>96442</v>
      </c>
      <c r="J10393">
        <v>0</v>
      </c>
      <c r="K10393">
        <v>1</v>
      </c>
      <c r="L10393" t="s">
        <v>20</v>
      </c>
      <c r="M10393">
        <v>412000</v>
      </c>
      <c r="N10393">
        <v>2013</v>
      </c>
    </row>
    <row r="10394" spans="1:14" x14ac:dyDescent="0.2">
      <c r="A10394" t="s">
        <v>7048</v>
      </c>
      <c r="B10394" t="s">
        <v>7049</v>
      </c>
      <c r="C10394" t="s">
        <v>7670</v>
      </c>
      <c r="D10394" t="s">
        <v>7671</v>
      </c>
      <c r="E10394" t="s">
        <v>7694</v>
      </c>
      <c r="F10394">
        <v>969157810</v>
      </c>
      <c r="G10394" t="s">
        <v>7695</v>
      </c>
      <c r="H10394">
        <v>10372010</v>
      </c>
      <c r="I10394">
        <v>96451</v>
      </c>
      <c r="J10394">
        <v>0</v>
      </c>
      <c r="K10394">
        <v>1</v>
      </c>
      <c r="L10394" t="s">
        <v>20</v>
      </c>
      <c r="M10394">
        <v>400000</v>
      </c>
      <c r="N10394">
        <v>2008</v>
      </c>
    </row>
    <row r="10395" spans="1:14" x14ac:dyDescent="0.2">
      <c r="A10395" t="s">
        <v>7048</v>
      </c>
      <c r="B10395" t="s">
        <v>7049</v>
      </c>
      <c r="C10395" t="s">
        <v>7491</v>
      </c>
      <c r="D10395" t="s">
        <v>7492</v>
      </c>
      <c r="E10395" t="s">
        <v>7525</v>
      </c>
      <c r="F10395">
        <v>969188384</v>
      </c>
      <c r="G10395" t="s">
        <v>7526</v>
      </c>
      <c r="H10395">
        <v>10292060</v>
      </c>
      <c r="I10395">
        <v>96453</v>
      </c>
      <c r="J10395">
        <v>0</v>
      </c>
      <c r="K10395">
        <v>1</v>
      </c>
      <c r="L10395" t="s">
        <v>20</v>
      </c>
      <c r="M10395">
        <v>400000</v>
      </c>
      <c r="N10395">
        <v>2008</v>
      </c>
    </row>
    <row r="10396" spans="1:14" x14ac:dyDescent="0.2">
      <c r="A10396" t="s">
        <v>7776</v>
      </c>
      <c r="B10396" t="s">
        <v>7777</v>
      </c>
      <c r="C10396" t="s">
        <v>10111</v>
      </c>
      <c r="D10396" t="s">
        <v>10112</v>
      </c>
      <c r="E10396" t="s">
        <v>10189</v>
      </c>
      <c r="F10396">
        <v>969807440</v>
      </c>
      <c r="G10396" t="s">
        <v>10190</v>
      </c>
      <c r="H10396">
        <v>11240285</v>
      </c>
      <c r="I10396">
        <v>96453</v>
      </c>
      <c r="J10396">
        <v>0</v>
      </c>
      <c r="K10396">
        <v>1</v>
      </c>
      <c r="L10396" t="s">
        <v>20</v>
      </c>
      <c r="M10396">
        <v>400000</v>
      </c>
      <c r="N10396">
        <v>2008</v>
      </c>
    </row>
    <row r="10397" spans="1:14" x14ac:dyDescent="0.2">
      <c r="A10397" t="s">
        <v>18529</v>
      </c>
      <c r="B10397" t="s">
        <v>18530</v>
      </c>
      <c r="C10397" t="s">
        <v>20791</v>
      </c>
      <c r="D10397" t="s">
        <v>20792</v>
      </c>
      <c r="E10397" t="s">
        <v>20841</v>
      </c>
      <c r="F10397">
        <v>989368826</v>
      </c>
      <c r="G10397" t="s">
        <v>20842</v>
      </c>
      <c r="H10397">
        <v>16575044</v>
      </c>
      <c r="I10397">
        <v>96466</v>
      </c>
      <c r="J10397">
        <v>0</v>
      </c>
      <c r="K10397">
        <v>1</v>
      </c>
      <c r="L10397" t="s">
        <v>20</v>
      </c>
      <c r="M10397">
        <v>400000</v>
      </c>
      <c r="N10397">
        <v>2008</v>
      </c>
    </row>
    <row r="10398" spans="1:14" x14ac:dyDescent="0.2">
      <c r="A10398" t="s">
        <v>11666</v>
      </c>
      <c r="B10398" t="s">
        <v>11667</v>
      </c>
      <c r="C10398" t="s">
        <v>12387</v>
      </c>
      <c r="D10398" t="s">
        <v>12388</v>
      </c>
      <c r="E10398" t="s">
        <v>12534</v>
      </c>
      <c r="F10398">
        <v>869230812</v>
      </c>
      <c r="G10398" t="s">
        <v>12535</v>
      </c>
      <c r="H10398">
        <v>12350098</v>
      </c>
      <c r="I10398">
        <v>96470</v>
      </c>
      <c r="J10398">
        <v>0</v>
      </c>
      <c r="K10398">
        <v>1</v>
      </c>
      <c r="L10398" t="s">
        <v>20</v>
      </c>
      <c r="M10398">
        <v>412000</v>
      </c>
      <c r="N10398">
        <v>2013</v>
      </c>
    </row>
    <row r="10399" spans="1:14" x14ac:dyDescent="0.2">
      <c r="A10399" t="s">
        <v>23650</v>
      </c>
      <c r="B10399" t="s">
        <v>23651</v>
      </c>
      <c r="C10399" t="s">
        <v>24282</v>
      </c>
      <c r="D10399" t="s">
        <v>24283</v>
      </c>
      <c r="E10399" t="s">
        <v>24358</v>
      </c>
      <c r="F10399">
        <v>969265443</v>
      </c>
      <c r="G10399" t="s">
        <v>24359</v>
      </c>
      <c r="H10399">
        <v>18220264</v>
      </c>
      <c r="I10399">
        <v>96478</v>
      </c>
      <c r="J10399">
        <v>0</v>
      </c>
      <c r="K10399">
        <v>1</v>
      </c>
      <c r="L10399" t="s">
        <v>20</v>
      </c>
      <c r="M10399">
        <v>400000</v>
      </c>
      <c r="N10399">
        <v>2008</v>
      </c>
    </row>
    <row r="10400" spans="1:14" x14ac:dyDescent="0.2">
      <c r="A10400" t="s">
        <v>13368</v>
      </c>
      <c r="B10400" t="s">
        <v>13369</v>
      </c>
      <c r="C10400" t="s">
        <v>15391</v>
      </c>
      <c r="D10400" t="s">
        <v>15392</v>
      </c>
      <c r="E10400" t="s">
        <v>15650</v>
      </c>
      <c r="F10400">
        <v>869236632</v>
      </c>
      <c r="G10400" t="s">
        <v>15651</v>
      </c>
      <c r="H10400">
        <v>14450792</v>
      </c>
      <c r="I10400">
        <v>96483</v>
      </c>
      <c r="J10400">
        <v>0</v>
      </c>
      <c r="K10400">
        <v>1</v>
      </c>
      <c r="L10400" t="s">
        <v>20</v>
      </c>
      <c r="M10400">
        <v>400000</v>
      </c>
      <c r="N10400">
        <v>2008</v>
      </c>
    </row>
    <row r="10401" spans="1:14" x14ac:dyDescent="0.2">
      <c r="A10401" t="s">
        <v>13368</v>
      </c>
      <c r="B10401" t="s">
        <v>13369</v>
      </c>
      <c r="C10401" t="s">
        <v>15115</v>
      </c>
      <c r="D10401" t="s">
        <v>15116</v>
      </c>
      <c r="E10401" t="s">
        <v>15123</v>
      </c>
      <c r="F10401">
        <v>977360412</v>
      </c>
      <c r="G10401" t="s">
        <v>15124</v>
      </c>
      <c r="H10401">
        <v>14410256</v>
      </c>
      <c r="I10401">
        <v>96488</v>
      </c>
      <c r="J10401">
        <v>0</v>
      </c>
      <c r="K10401">
        <v>1</v>
      </c>
      <c r="L10401" t="s">
        <v>20</v>
      </c>
      <c r="M10401">
        <v>400000</v>
      </c>
      <c r="N10401">
        <v>2008</v>
      </c>
    </row>
    <row r="10402" spans="1:14" x14ac:dyDescent="0.2">
      <c r="A10402" t="s">
        <v>7776</v>
      </c>
      <c r="B10402" t="s">
        <v>7777</v>
      </c>
      <c r="C10402" t="s">
        <v>8402</v>
      </c>
      <c r="D10402" t="s">
        <v>8403</v>
      </c>
      <c r="E10402" t="s">
        <v>8652</v>
      </c>
      <c r="F10402">
        <v>969501619</v>
      </c>
      <c r="G10402" t="s">
        <v>8653</v>
      </c>
      <c r="H10402">
        <v>11140051</v>
      </c>
      <c r="I10402">
        <v>96490</v>
      </c>
      <c r="J10402">
        <v>0</v>
      </c>
      <c r="K10402">
        <v>1</v>
      </c>
      <c r="L10402" t="s">
        <v>20</v>
      </c>
      <c r="M10402">
        <v>400000</v>
      </c>
      <c r="N10402">
        <v>2008</v>
      </c>
    </row>
    <row r="10403" spans="1:14" x14ac:dyDescent="0.2">
      <c r="A10403" t="s">
        <v>2330</v>
      </c>
      <c r="B10403" t="s">
        <v>2331</v>
      </c>
      <c r="C10403" t="s">
        <v>2724</v>
      </c>
      <c r="D10403" t="s">
        <v>2725</v>
      </c>
      <c r="E10403" t="s">
        <v>2849</v>
      </c>
      <c r="F10403">
        <v>969493497</v>
      </c>
      <c r="G10403" t="s">
        <v>2850</v>
      </c>
      <c r="H10403">
        <v>5120001</v>
      </c>
      <c r="I10403">
        <v>96491</v>
      </c>
      <c r="J10403">
        <v>0</v>
      </c>
      <c r="K10403">
        <v>1</v>
      </c>
      <c r="L10403" t="s">
        <v>20</v>
      </c>
      <c r="M10403">
        <v>412000</v>
      </c>
      <c r="N10403">
        <v>2013</v>
      </c>
    </row>
    <row r="10404" spans="1:14" x14ac:dyDescent="0.2">
      <c r="A10404" t="s">
        <v>21086</v>
      </c>
      <c r="B10404" t="s">
        <v>21087</v>
      </c>
      <c r="C10404" t="s">
        <v>22409</v>
      </c>
      <c r="D10404" t="s">
        <v>22410</v>
      </c>
      <c r="E10404" t="s">
        <v>22450</v>
      </c>
      <c r="F10404">
        <v>969437147</v>
      </c>
      <c r="G10404" t="s">
        <v>22451</v>
      </c>
      <c r="H10404">
        <v>17259046</v>
      </c>
      <c r="I10404">
        <v>96492</v>
      </c>
      <c r="J10404">
        <v>0</v>
      </c>
      <c r="K10404">
        <v>1</v>
      </c>
      <c r="L10404" t="s">
        <v>20</v>
      </c>
      <c r="M10404">
        <v>400000</v>
      </c>
      <c r="N10404">
        <v>2008</v>
      </c>
    </row>
    <row r="10405" spans="1:14" x14ac:dyDescent="0.2">
      <c r="A10405" t="s">
        <v>5573</v>
      </c>
      <c r="B10405" t="s">
        <v>5574</v>
      </c>
      <c r="C10405" t="s">
        <v>6009</v>
      </c>
      <c r="D10405" t="s">
        <v>6010</v>
      </c>
      <c r="E10405" t="s">
        <v>6037</v>
      </c>
      <c r="F10405">
        <v>999506755</v>
      </c>
      <c r="G10405" t="s">
        <v>27196</v>
      </c>
      <c r="H10405">
        <v>6230993</v>
      </c>
      <c r="I10405">
        <v>96493</v>
      </c>
      <c r="J10405">
        <v>0</v>
      </c>
      <c r="K10405">
        <v>1</v>
      </c>
      <c r="L10405" t="s">
        <v>20</v>
      </c>
      <c r="M10405">
        <v>412000</v>
      </c>
      <c r="N10405">
        <v>2013</v>
      </c>
    </row>
    <row r="10406" spans="1:14" x14ac:dyDescent="0.2">
      <c r="A10406" t="s">
        <v>28870</v>
      </c>
      <c r="B10406" t="s">
        <v>28871</v>
      </c>
      <c r="C10406" t="s">
        <v>29068</v>
      </c>
      <c r="D10406" t="s">
        <v>29069</v>
      </c>
      <c r="E10406" t="s">
        <v>1799</v>
      </c>
      <c r="F10406">
        <v>819326142</v>
      </c>
      <c r="G10406" t="s">
        <v>29087</v>
      </c>
      <c r="H10406">
        <v>4371270</v>
      </c>
      <c r="I10406">
        <v>96496</v>
      </c>
      <c r="J10406">
        <v>0</v>
      </c>
      <c r="K10406">
        <v>1</v>
      </c>
      <c r="L10406" t="s">
        <v>20</v>
      </c>
      <c r="M10406">
        <v>936000</v>
      </c>
      <c r="N10406">
        <v>2018</v>
      </c>
    </row>
    <row r="10407" spans="1:14" x14ac:dyDescent="0.2">
      <c r="A10407" t="s">
        <v>853</v>
      </c>
      <c r="B10407" t="s">
        <v>854</v>
      </c>
      <c r="C10407" t="s">
        <v>889</v>
      </c>
      <c r="D10407" t="s">
        <v>890</v>
      </c>
      <c r="E10407" t="s">
        <v>961</v>
      </c>
      <c r="F10407">
        <v>969417081</v>
      </c>
      <c r="G10407" t="s">
        <v>962</v>
      </c>
      <c r="H10407">
        <v>4120520</v>
      </c>
      <c r="I10407">
        <v>96499</v>
      </c>
      <c r="J10407">
        <v>0</v>
      </c>
      <c r="K10407">
        <v>1</v>
      </c>
      <c r="L10407" t="s">
        <v>20</v>
      </c>
      <c r="M10407">
        <v>400000</v>
      </c>
      <c r="N10407">
        <v>2008</v>
      </c>
    </row>
    <row r="10408" spans="1:14" x14ac:dyDescent="0.2">
      <c r="A10408" t="s">
        <v>18529</v>
      </c>
      <c r="B10408" t="s">
        <v>18530</v>
      </c>
      <c r="C10408" t="s">
        <v>20227</v>
      </c>
      <c r="D10408" t="s">
        <v>20228</v>
      </c>
      <c r="E10408" t="s">
        <v>20269</v>
      </c>
      <c r="F10408">
        <v>969257890</v>
      </c>
      <c r="G10408" t="s">
        <v>20270</v>
      </c>
      <c r="H10408">
        <v>16401123</v>
      </c>
      <c r="I10408">
        <v>96502</v>
      </c>
      <c r="J10408">
        <v>0</v>
      </c>
      <c r="K10408">
        <v>1</v>
      </c>
      <c r="L10408" t="s">
        <v>20</v>
      </c>
      <c r="M10408">
        <v>400000</v>
      </c>
      <c r="N10408">
        <v>2008</v>
      </c>
    </row>
    <row r="10409" spans="1:14" x14ac:dyDescent="0.2">
      <c r="A10409" t="s">
        <v>21086</v>
      </c>
      <c r="B10409" t="s">
        <v>21087</v>
      </c>
      <c r="C10409" t="s">
        <v>21088</v>
      </c>
      <c r="D10409" t="s">
        <v>21089</v>
      </c>
      <c r="E10409" t="s">
        <v>21289</v>
      </c>
      <c r="F10409">
        <v>994552058</v>
      </c>
      <c r="G10409" t="s">
        <v>21290</v>
      </c>
      <c r="H10409">
        <v>17028037</v>
      </c>
      <c r="I10409">
        <v>96509</v>
      </c>
      <c r="J10409">
        <v>0</v>
      </c>
      <c r="K10409">
        <v>1</v>
      </c>
      <c r="L10409" t="s">
        <v>20</v>
      </c>
      <c r="M10409">
        <v>400000</v>
      </c>
      <c r="N10409">
        <v>2008</v>
      </c>
    </row>
    <row r="10410" spans="1:14" x14ac:dyDescent="0.2">
      <c r="A10410" t="s">
        <v>2330</v>
      </c>
      <c r="B10410" t="s">
        <v>2331</v>
      </c>
      <c r="C10410" t="s">
        <v>4840</v>
      </c>
      <c r="D10410" t="s">
        <v>4841</v>
      </c>
      <c r="E10410" t="s">
        <v>4848</v>
      </c>
      <c r="F10410">
        <v>969546809</v>
      </c>
      <c r="G10410" t="s">
        <v>4849</v>
      </c>
      <c r="H10410">
        <v>5400253</v>
      </c>
      <c r="I10410">
        <v>96518</v>
      </c>
      <c r="J10410">
        <v>0</v>
      </c>
      <c r="K10410">
        <v>1</v>
      </c>
      <c r="L10410" t="s">
        <v>20</v>
      </c>
      <c r="M10410">
        <v>400000</v>
      </c>
      <c r="N10410">
        <v>2008</v>
      </c>
    </row>
    <row r="10411" spans="1:14" x14ac:dyDescent="0.2">
      <c r="A10411" t="s">
        <v>2330</v>
      </c>
      <c r="B10411" t="s">
        <v>2331</v>
      </c>
      <c r="C10411" t="s">
        <v>3784</v>
      </c>
      <c r="D10411" t="s">
        <v>3785</v>
      </c>
      <c r="E10411" t="s">
        <v>3836</v>
      </c>
      <c r="F10411">
        <v>969110504</v>
      </c>
      <c r="G10411" t="s">
        <v>3837</v>
      </c>
      <c r="H10411">
        <v>5200180</v>
      </c>
      <c r="I10411">
        <v>96526</v>
      </c>
      <c r="J10411">
        <v>0</v>
      </c>
      <c r="K10411">
        <v>1</v>
      </c>
      <c r="L10411" t="s">
        <v>20</v>
      </c>
      <c r="M10411">
        <v>400000</v>
      </c>
      <c r="N10411">
        <v>2008</v>
      </c>
    </row>
    <row r="10412" spans="1:14" x14ac:dyDescent="0.2">
      <c r="A10412" t="s">
        <v>30918</v>
      </c>
      <c r="B10412" t="s">
        <v>30919</v>
      </c>
      <c r="C10412" t="s">
        <v>31137</v>
      </c>
      <c r="D10412" t="s">
        <v>31138</v>
      </c>
      <c r="E10412" t="s">
        <v>15862</v>
      </c>
      <c r="F10412">
        <v>969835983</v>
      </c>
      <c r="G10412" t="s">
        <v>15863</v>
      </c>
      <c r="H10412">
        <v>14490064</v>
      </c>
      <c r="I10412">
        <v>96526</v>
      </c>
      <c r="J10412">
        <v>0</v>
      </c>
      <c r="K10412">
        <v>1</v>
      </c>
      <c r="L10412" t="s">
        <v>20</v>
      </c>
      <c r="M10412">
        <v>936000</v>
      </c>
      <c r="N10412">
        <v>2018</v>
      </c>
    </row>
    <row r="10413" spans="1:14" x14ac:dyDescent="0.2">
      <c r="A10413" t="s">
        <v>7048</v>
      </c>
      <c r="B10413" t="s">
        <v>7049</v>
      </c>
      <c r="C10413" t="s">
        <v>7327</v>
      </c>
      <c r="D10413" t="s">
        <v>7328</v>
      </c>
      <c r="E10413" t="s">
        <v>7369</v>
      </c>
      <c r="F10413">
        <v>969095807</v>
      </c>
      <c r="G10413" t="s">
        <v>7370</v>
      </c>
      <c r="H10413">
        <v>10210016</v>
      </c>
      <c r="I10413">
        <v>96535</v>
      </c>
      <c r="J10413">
        <v>0</v>
      </c>
      <c r="K10413">
        <v>1</v>
      </c>
      <c r="L10413" t="s">
        <v>20</v>
      </c>
      <c r="M10413">
        <v>400000</v>
      </c>
      <c r="N10413">
        <v>2008</v>
      </c>
    </row>
    <row r="10414" spans="1:14" x14ac:dyDescent="0.2">
      <c r="A10414" t="s">
        <v>6763</v>
      </c>
      <c r="B10414" t="s">
        <v>6764</v>
      </c>
      <c r="C10414" t="s">
        <v>7026</v>
      </c>
      <c r="D10414" t="s">
        <v>7027</v>
      </c>
      <c r="E10414" t="s">
        <v>7042</v>
      </c>
      <c r="F10414">
        <v>971181095</v>
      </c>
      <c r="G10414" t="s">
        <v>7043</v>
      </c>
      <c r="H10414">
        <v>9400110</v>
      </c>
      <c r="I10414">
        <v>96542</v>
      </c>
      <c r="J10414">
        <v>0</v>
      </c>
      <c r="K10414">
        <v>1</v>
      </c>
      <c r="L10414" t="s">
        <v>20</v>
      </c>
      <c r="M10414">
        <v>412000</v>
      </c>
      <c r="N10414">
        <v>2013</v>
      </c>
    </row>
    <row r="10415" spans="1:14" x14ac:dyDescent="0.2">
      <c r="A10415" t="s">
        <v>21086</v>
      </c>
      <c r="B10415" t="s">
        <v>21087</v>
      </c>
      <c r="C10415" t="s">
        <v>23094</v>
      </c>
      <c r="D10415" t="s">
        <v>23095</v>
      </c>
      <c r="E10415" t="s">
        <v>23146</v>
      </c>
      <c r="F10415">
        <v>969696975</v>
      </c>
      <c r="G10415" t="s">
        <v>23147</v>
      </c>
      <c r="H10415">
        <v>17448117</v>
      </c>
      <c r="I10415">
        <v>96555</v>
      </c>
      <c r="J10415">
        <v>0</v>
      </c>
      <c r="K10415">
        <v>1</v>
      </c>
      <c r="L10415" t="s">
        <v>20</v>
      </c>
      <c r="M10415">
        <v>412000</v>
      </c>
      <c r="N10415">
        <v>2013</v>
      </c>
    </row>
    <row r="10416" spans="1:14" x14ac:dyDescent="0.2">
      <c r="A10416" t="s">
        <v>2330</v>
      </c>
      <c r="B10416" t="s">
        <v>2331</v>
      </c>
      <c r="C10416" t="s">
        <v>3784</v>
      </c>
      <c r="D10416" t="s">
        <v>3785</v>
      </c>
      <c r="E10416" t="s">
        <v>3818</v>
      </c>
      <c r="F10416">
        <v>982948649</v>
      </c>
      <c r="G10416" t="s">
        <v>3819</v>
      </c>
      <c r="H10416">
        <v>5200043</v>
      </c>
      <c r="I10416">
        <v>96557</v>
      </c>
      <c r="J10416">
        <v>0</v>
      </c>
      <c r="K10416">
        <v>1</v>
      </c>
      <c r="L10416" t="s">
        <v>20</v>
      </c>
      <c r="M10416">
        <v>400000</v>
      </c>
      <c r="N10416">
        <v>2008</v>
      </c>
    </row>
    <row r="10417" spans="1:14" x14ac:dyDescent="0.2">
      <c r="A10417" t="s">
        <v>7048</v>
      </c>
      <c r="B10417" t="s">
        <v>7049</v>
      </c>
      <c r="C10417" t="s">
        <v>7179</v>
      </c>
      <c r="D10417" t="s">
        <v>7180</v>
      </c>
      <c r="E10417" t="s">
        <v>7209</v>
      </c>
      <c r="F10417">
        <v>979447361</v>
      </c>
      <c r="G10417" t="s">
        <v>7210</v>
      </c>
      <c r="H10417">
        <v>10043126</v>
      </c>
      <c r="I10417">
        <v>96563</v>
      </c>
      <c r="J10417">
        <v>0</v>
      </c>
      <c r="K10417">
        <v>1</v>
      </c>
      <c r="L10417" t="s">
        <v>20</v>
      </c>
      <c r="M10417">
        <v>412000</v>
      </c>
      <c r="N10417">
        <v>2013</v>
      </c>
    </row>
    <row r="10418" spans="1:14" x14ac:dyDescent="0.2">
      <c r="A10418" t="s">
        <v>31156</v>
      </c>
      <c r="B10418" t="s">
        <v>31157</v>
      </c>
      <c r="C10418" t="s">
        <v>31404</v>
      </c>
      <c r="D10418" t="s">
        <v>31405</v>
      </c>
      <c r="E10418" t="s">
        <v>18397</v>
      </c>
      <c r="F10418">
        <v>981510690</v>
      </c>
      <c r="G10418" t="s">
        <v>18398</v>
      </c>
      <c r="H10418">
        <v>15760009</v>
      </c>
      <c r="I10418">
        <v>96563</v>
      </c>
      <c r="J10418">
        <v>0</v>
      </c>
      <c r="K10418">
        <v>1</v>
      </c>
      <c r="L10418" t="s">
        <v>20</v>
      </c>
      <c r="M10418">
        <v>936000</v>
      </c>
      <c r="N10418">
        <v>2018</v>
      </c>
    </row>
    <row r="10419" spans="1:14" x14ac:dyDescent="0.2">
      <c r="A10419" t="s">
        <v>18529</v>
      </c>
      <c r="B10419" t="s">
        <v>18530</v>
      </c>
      <c r="C10419" t="s">
        <v>20099</v>
      </c>
      <c r="D10419" t="s">
        <v>20100</v>
      </c>
      <c r="E10419" t="s">
        <v>20215</v>
      </c>
      <c r="F10419">
        <v>969641291</v>
      </c>
      <c r="G10419" t="s">
        <v>20216</v>
      </c>
      <c r="H10419">
        <v>16387074</v>
      </c>
      <c r="I10419">
        <v>96567</v>
      </c>
      <c r="J10419">
        <v>0</v>
      </c>
      <c r="K10419">
        <v>1</v>
      </c>
      <c r="L10419" t="s">
        <v>20</v>
      </c>
      <c r="M10419">
        <v>400000</v>
      </c>
      <c r="N10419">
        <v>2008</v>
      </c>
    </row>
    <row r="10420" spans="1:14" x14ac:dyDescent="0.2">
      <c r="A10420" t="s">
        <v>11666</v>
      </c>
      <c r="B10420" t="s">
        <v>11667</v>
      </c>
      <c r="C10420" t="s">
        <v>12345</v>
      </c>
      <c r="D10420" t="s">
        <v>12346</v>
      </c>
      <c r="E10420" t="s">
        <v>12371</v>
      </c>
      <c r="F10420">
        <v>976187539</v>
      </c>
      <c r="G10420" t="s">
        <v>12372</v>
      </c>
      <c r="H10420">
        <v>12330121</v>
      </c>
      <c r="I10420">
        <v>96573</v>
      </c>
      <c r="J10420">
        <v>0</v>
      </c>
      <c r="K10420">
        <v>1</v>
      </c>
      <c r="L10420" t="s">
        <v>20</v>
      </c>
      <c r="M10420">
        <v>400000</v>
      </c>
      <c r="N10420">
        <v>2008</v>
      </c>
    </row>
    <row r="10421" spans="1:14" x14ac:dyDescent="0.2">
      <c r="A10421" t="s">
        <v>7776</v>
      </c>
      <c r="B10421" t="s">
        <v>7777</v>
      </c>
      <c r="C10421" t="s">
        <v>10544</v>
      </c>
      <c r="D10421" t="s">
        <v>10545</v>
      </c>
      <c r="E10421" t="s">
        <v>10590</v>
      </c>
      <c r="F10421">
        <v>969580292</v>
      </c>
      <c r="G10421" t="s">
        <v>10591</v>
      </c>
      <c r="H10421">
        <v>11340062</v>
      </c>
      <c r="I10421">
        <v>96576</v>
      </c>
      <c r="J10421">
        <v>0</v>
      </c>
      <c r="K10421">
        <v>1</v>
      </c>
      <c r="L10421" t="s">
        <v>20</v>
      </c>
      <c r="M10421">
        <v>412000</v>
      </c>
      <c r="N10421">
        <v>2013</v>
      </c>
    </row>
    <row r="10422" spans="1:14" x14ac:dyDescent="0.2">
      <c r="A10422" t="s">
        <v>29781</v>
      </c>
      <c r="B10422" t="s">
        <v>29782</v>
      </c>
      <c r="C10422" t="s">
        <v>29827</v>
      </c>
      <c r="D10422" t="s">
        <v>29828</v>
      </c>
      <c r="E10422" t="s">
        <v>5866</v>
      </c>
      <c r="F10422">
        <v>974278413</v>
      </c>
      <c r="G10422" t="s">
        <v>5867</v>
      </c>
      <c r="H10422">
        <v>6190667</v>
      </c>
      <c r="I10422">
        <v>96578</v>
      </c>
      <c r="J10422">
        <v>42347</v>
      </c>
      <c r="K10422">
        <v>1</v>
      </c>
      <c r="L10422" t="s">
        <v>20</v>
      </c>
      <c r="M10422">
        <v>936000</v>
      </c>
      <c r="N10422">
        <v>2018</v>
      </c>
    </row>
    <row r="10423" spans="1:14" x14ac:dyDescent="0.2">
      <c r="A10423" t="s">
        <v>7776</v>
      </c>
      <c r="B10423" t="s">
        <v>7777</v>
      </c>
      <c r="C10423" t="s">
        <v>10994</v>
      </c>
      <c r="D10423" t="s">
        <v>10995</v>
      </c>
      <c r="E10423" t="s">
        <v>11026</v>
      </c>
      <c r="F10423">
        <v>989034235</v>
      </c>
      <c r="G10423" t="s">
        <v>11027</v>
      </c>
      <c r="H10423">
        <v>11460768</v>
      </c>
      <c r="I10423">
        <v>96592</v>
      </c>
      <c r="J10423">
        <v>0</v>
      </c>
      <c r="K10423">
        <v>1</v>
      </c>
      <c r="L10423" t="s">
        <v>20</v>
      </c>
      <c r="M10423">
        <v>400000</v>
      </c>
      <c r="N10423">
        <v>2008</v>
      </c>
    </row>
    <row r="10424" spans="1:14" x14ac:dyDescent="0.2">
      <c r="A10424" t="s">
        <v>7048</v>
      </c>
      <c r="B10424" t="s">
        <v>7049</v>
      </c>
      <c r="C10424" t="s">
        <v>7670</v>
      </c>
      <c r="D10424" t="s">
        <v>7671</v>
      </c>
      <c r="E10424" t="s">
        <v>7706</v>
      </c>
      <c r="F10424">
        <v>969787687</v>
      </c>
      <c r="G10424" t="s">
        <v>7707</v>
      </c>
      <c r="H10424">
        <v>10372725</v>
      </c>
      <c r="I10424">
        <v>96595</v>
      </c>
      <c r="J10424">
        <v>0</v>
      </c>
      <c r="K10424">
        <v>1</v>
      </c>
      <c r="L10424" t="s">
        <v>20</v>
      </c>
      <c r="M10424">
        <v>412000</v>
      </c>
      <c r="N10424">
        <v>2013</v>
      </c>
    </row>
    <row r="10425" spans="1:14" x14ac:dyDescent="0.2">
      <c r="A10425" t="s">
        <v>450</v>
      </c>
      <c r="B10425" t="s">
        <v>451</v>
      </c>
      <c r="C10425" t="s">
        <v>470</v>
      </c>
      <c r="D10425" t="s">
        <v>471</v>
      </c>
      <c r="E10425" t="s">
        <v>472</v>
      </c>
      <c r="F10425">
        <v>969402491</v>
      </c>
      <c r="G10425" t="s">
        <v>473</v>
      </c>
      <c r="H10425">
        <v>2140097</v>
      </c>
      <c r="I10425">
        <v>96600</v>
      </c>
      <c r="J10425">
        <v>0</v>
      </c>
      <c r="K10425">
        <v>1</v>
      </c>
      <c r="L10425" t="s">
        <v>20</v>
      </c>
      <c r="M10425">
        <v>400000</v>
      </c>
      <c r="N10425">
        <v>2008</v>
      </c>
    </row>
    <row r="10426" spans="1:14" x14ac:dyDescent="0.2">
      <c r="A10426" t="s">
        <v>853</v>
      </c>
      <c r="B10426" t="s">
        <v>854</v>
      </c>
      <c r="C10426" t="s">
        <v>1935</v>
      </c>
      <c r="D10426" t="s">
        <v>1936</v>
      </c>
      <c r="E10426" t="s">
        <v>2023</v>
      </c>
      <c r="F10426">
        <v>869883832</v>
      </c>
      <c r="G10426" t="s">
        <v>2024</v>
      </c>
      <c r="H10426">
        <v>4381249</v>
      </c>
      <c r="I10426">
        <v>96601</v>
      </c>
      <c r="J10426">
        <v>0</v>
      </c>
      <c r="K10426">
        <v>1</v>
      </c>
      <c r="L10426" t="s">
        <v>20</v>
      </c>
      <c r="M10426">
        <v>400000</v>
      </c>
      <c r="N10426">
        <v>2008</v>
      </c>
    </row>
    <row r="10427" spans="1:14" x14ac:dyDescent="0.2">
      <c r="A10427" t="s">
        <v>23650</v>
      </c>
      <c r="B10427" t="s">
        <v>23651</v>
      </c>
      <c r="C10427" t="s">
        <v>16133</v>
      </c>
      <c r="D10427" t="s">
        <v>24177</v>
      </c>
      <c r="E10427" t="s">
        <v>24178</v>
      </c>
      <c r="F10427">
        <v>969711338</v>
      </c>
      <c r="G10427" t="s">
        <v>24179</v>
      </c>
      <c r="H10427">
        <v>18180015</v>
      </c>
      <c r="I10427">
        <v>96601</v>
      </c>
      <c r="J10427">
        <v>0</v>
      </c>
      <c r="K10427">
        <v>1</v>
      </c>
      <c r="L10427" t="s">
        <v>20</v>
      </c>
      <c r="M10427">
        <v>400000</v>
      </c>
      <c r="N10427">
        <v>2008</v>
      </c>
    </row>
    <row r="10428" spans="1:14" x14ac:dyDescent="0.2">
      <c r="A10428" t="s">
        <v>31417</v>
      </c>
      <c r="B10428" t="s">
        <v>31418</v>
      </c>
      <c r="C10428" t="s">
        <v>31522</v>
      </c>
      <c r="D10428" t="s">
        <v>31523</v>
      </c>
      <c r="E10428" t="s">
        <v>24563</v>
      </c>
      <c r="F10428">
        <v>994260979</v>
      </c>
      <c r="G10428" t="s">
        <v>28559</v>
      </c>
      <c r="H10428">
        <v>18260166</v>
      </c>
      <c r="I10428">
        <v>96608</v>
      </c>
      <c r="J10428">
        <v>0</v>
      </c>
      <c r="K10428">
        <v>1</v>
      </c>
      <c r="L10428" t="s">
        <v>20</v>
      </c>
      <c r="M10428">
        <v>936000</v>
      </c>
      <c r="N10428">
        <v>2018</v>
      </c>
    </row>
    <row r="10429" spans="1:14" x14ac:dyDescent="0.2">
      <c r="A10429" t="s">
        <v>2330</v>
      </c>
      <c r="B10429" t="s">
        <v>2331</v>
      </c>
      <c r="C10429" t="s">
        <v>4694</v>
      </c>
      <c r="D10429" t="s">
        <v>4695</v>
      </c>
      <c r="E10429" t="s">
        <v>4782</v>
      </c>
      <c r="F10429">
        <v>977379881</v>
      </c>
      <c r="G10429" t="s">
        <v>4783</v>
      </c>
      <c r="H10429">
        <v>5380710</v>
      </c>
      <c r="I10429">
        <v>96610</v>
      </c>
      <c r="J10429">
        <v>0</v>
      </c>
      <c r="K10429">
        <v>1</v>
      </c>
      <c r="L10429" t="s">
        <v>20</v>
      </c>
      <c r="M10429">
        <v>400000</v>
      </c>
      <c r="N10429">
        <v>2008</v>
      </c>
    </row>
    <row r="10430" spans="1:14" x14ac:dyDescent="0.2">
      <c r="A10430" t="s">
        <v>2330</v>
      </c>
      <c r="B10430" t="s">
        <v>2331</v>
      </c>
      <c r="C10430" t="s">
        <v>4985</v>
      </c>
      <c r="D10430" t="s">
        <v>4986</v>
      </c>
      <c r="E10430" t="s">
        <v>5035</v>
      </c>
      <c r="F10430">
        <v>969439026</v>
      </c>
      <c r="G10430" t="s">
        <v>5036</v>
      </c>
      <c r="H10430">
        <v>5420441</v>
      </c>
      <c r="I10430">
        <v>96611</v>
      </c>
      <c r="J10430">
        <v>0</v>
      </c>
      <c r="K10430">
        <v>1</v>
      </c>
      <c r="L10430" t="s">
        <v>20</v>
      </c>
      <c r="M10430">
        <v>400000</v>
      </c>
      <c r="N10430">
        <v>2008</v>
      </c>
    </row>
    <row r="10431" spans="1:14" x14ac:dyDescent="0.2">
      <c r="A10431" t="s">
        <v>11666</v>
      </c>
      <c r="B10431" t="s">
        <v>11667</v>
      </c>
      <c r="C10431" t="s">
        <v>12037</v>
      </c>
      <c r="D10431" t="s">
        <v>12038</v>
      </c>
      <c r="E10431" t="s">
        <v>12217</v>
      </c>
      <c r="F10431">
        <v>969473399</v>
      </c>
      <c r="G10431" t="s">
        <v>12218</v>
      </c>
      <c r="H10431">
        <v>12241199</v>
      </c>
      <c r="I10431">
        <v>96616</v>
      </c>
      <c r="J10431">
        <v>0</v>
      </c>
      <c r="K10431">
        <v>2</v>
      </c>
      <c r="L10431" t="s">
        <v>33</v>
      </c>
      <c r="M10431">
        <v>773000</v>
      </c>
      <c r="N10431">
        <v>2013</v>
      </c>
    </row>
    <row r="10432" spans="1:14" x14ac:dyDescent="0.2">
      <c r="A10432" t="s">
        <v>11666</v>
      </c>
      <c r="B10432" t="s">
        <v>11667</v>
      </c>
      <c r="C10432" t="s">
        <v>12037</v>
      </c>
      <c r="D10432" t="s">
        <v>12038</v>
      </c>
      <c r="E10432" t="s">
        <v>12255</v>
      </c>
      <c r="F10432">
        <v>969230127</v>
      </c>
      <c r="G10432" t="s">
        <v>12256</v>
      </c>
      <c r="H10432">
        <v>12240031</v>
      </c>
      <c r="I10432">
        <v>96617</v>
      </c>
      <c r="J10432">
        <v>0</v>
      </c>
      <c r="K10432">
        <v>1</v>
      </c>
      <c r="L10432" t="s">
        <v>20</v>
      </c>
      <c r="M10432">
        <v>412000</v>
      </c>
      <c r="N10432">
        <v>2013</v>
      </c>
    </row>
    <row r="10433" spans="1:14" x14ac:dyDescent="0.2">
      <c r="A10433" t="s">
        <v>11666</v>
      </c>
      <c r="B10433" t="s">
        <v>11667</v>
      </c>
      <c r="C10433" t="s">
        <v>13170</v>
      </c>
      <c r="D10433" t="s">
        <v>13171</v>
      </c>
      <c r="E10433" t="s">
        <v>13202</v>
      </c>
      <c r="F10433">
        <v>971594799</v>
      </c>
      <c r="G10433" t="s">
        <v>13203</v>
      </c>
      <c r="H10433">
        <v>12600162</v>
      </c>
      <c r="I10433">
        <v>96617</v>
      </c>
      <c r="J10433">
        <v>0</v>
      </c>
      <c r="K10433">
        <v>1</v>
      </c>
      <c r="L10433" t="s">
        <v>20</v>
      </c>
      <c r="M10433">
        <v>412000</v>
      </c>
      <c r="N10433">
        <v>2013</v>
      </c>
    </row>
    <row r="10434" spans="1:14" x14ac:dyDescent="0.2">
      <c r="A10434" t="s">
        <v>7048</v>
      </c>
      <c r="B10434" t="s">
        <v>7049</v>
      </c>
      <c r="C10434" t="s">
        <v>7425</v>
      </c>
      <c r="D10434" t="s">
        <v>7426</v>
      </c>
      <c r="E10434" t="s">
        <v>7481</v>
      </c>
      <c r="F10434">
        <v>969791544</v>
      </c>
      <c r="G10434" t="s">
        <v>7482</v>
      </c>
      <c r="H10434">
        <v>10270360</v>
      </c>
      <c r="I10434">
        <v>96618</v>
      </c>
      <c r="J10434">
        <v>0</v>
      </c>
      <c r="K10434">
        <v>1</v>
      </c>
      <c r="L10434" t="s">
        <v>20</v>
      </c>
      <c r="M10434">
        <v>412000</v>
      </c>
      <c r="N10434">
        <v>2013</v>
      </c>
    </row>
    <row r="10435" spans="1:14" x14ac:dyDescent="0.2">
      <c r="A10435" t="s">
        <v>14</v>
      </c>
      <c r="B10435" t="s">
        <v>15</v>
      </c>
      <c r="C10435" t="s">
        <v>16</v>
      </c>
      <c r="D10435" t="s">
        <v>17</v>
      </c>
      <c r="E10435" t="s">
        <v>34</v>
      </c>
      <c r="F10435">
        <v>969533618</v>
      </c>
      <c r="G10435" t="s">
        <v>35</v>
      </c>
      <c r="H10435">
        <v>1011424</v>
      </c>
      <c r="I10435">
        <v>96620</v>
      </c>
      <c r="J10435">
        <v>0</v>
      </c>
      <c r="K10435">
        <v>1</v>
      </c>
      <c r="L10435" t="s">
        <v>20</v>
      </c>
      <c r="M10435">
        <v>400000</v>
      </c>
      <c r="N10435">
        <v>2008</v>
      </c>
    </row>
    <row r="10436" spans="1:14" x14ac:dyDescent="0.2">
      <c r="A10436" t="s">
        <v>7776</v>
      </c>
      <c r="B10436" t="s">
        <v>7777</v>
      </c>
      <c r="C10436" t="s">
        <v>7902</v>
      </c>
      <c r="D10436" t="s">
        <v>7903</v>
      </c>
      <c r="E10436" t="s">
        <v>8140</v>
      </c>
      <c r="F10436">
        <v>969501155</v>
      </c>
      <c r="G10436" t="s">
        <v>8141</v>
      </c>
      <c r="H10436">
        <v>11020783</v>
      </c>
      <c r="I10436">
        <v>96626</v>
      </c>
      <c r="J10436">
        <v>0</v>
      </c>
      <c r="K10436">
        <v>1</v>
      </c>
      <c r="L10436" t="s">
        <v>20</v>
      </c>
      <c r="M10436">
        <v>400000</v>
      </c>
      <c r="N10436">
        <v>2008</v>
      </c>
    </row>
    <row r="10437" spans="1:14" x14ac:dyDescent="0.2">
      <c r="A10437" t="s">
        <v>25658</v>
      </c>
      <c r="B10437" t="s">
        <v>25659</v>
      </c>
      <c r="C10437" t="s">
        <v>26279</v>
      </c>
      <c r="D10437" t="s">
        <v>26280</v>
      </c>
      <c r="E10437" t="s">
        <v>26309</v>
      </c>
      <c r="F10437">
        <v>969721090</v>
      </c>
      <c r="G10437" t="s">
        <v>26310</v>
      </c>
      <c r="H10437">
        <v>19420176</v>
      </c>
      <c r="I10437">
        <v>96631</v>
      </c>
      <c r="J10437">
        <v>0</v>
      </c>
      <c r="K10437">
        <v>1</v>
      </c>
      <c r="L10437" t="s">
        <v>20</v>
      </c>
      <c r="M10437">
        <v>400000</v>
      </c>
      <c r="N10437">
        <v>2008</v>
      </c>
    </row>
    <row r="10438" spans="1:14" x14ac:dyDescent="0.2">
      <c r="A10438" t="s">
        <v>30223</v>
      </c>
      <c r="B10438" t="s">
        <v>30224</v>
      </c>
      <c r="C10438" t="s">
        <v>30672</v>
      </c>
      <c r="D10438" t="s">
        <v>30673</v>
      </c>
      <c r="E10438" t="s">
        <v>11660</v>
      </c>
      <c r="F10438">
        <v>981493958</v>
      </c>
      <c r="G10438" t="s">
        <v>11661</v>
      </c>
      <c r="H10438">
        <v>11600302</v>
      </c>
      <c r="I10438">
        <v>96636</v>
      </c>
      <c r="J10438">
        <v>0</v>
      </c>
      <c r="K10438">
        <v>1</v>
      </c>
      <c r="L10438" t="s">
        <v>20</v>
      </c>
      <c r="M10438">
        <v>936000</v>
      </c>
      <c r="N10438">
        <v>2018</v>
      </c>
    </row>
    <row r="10439" spans="1:14" x14ac:dyDescent="0.2">
      <c r="A10439" t="s">
        <v>18529</v>
      </c>
      <c r="B10439" t="s">
        <v>18530</v>
      </c>
      <c r="C10439" t="s">
        <v>19066</v>
      </c>
      <c r="D10439" t="s">
        <v>19067</v>
      </c>
      <c r="E10439" t="s">
        <v>19178</v>
      </c>
      <c r="F10439">
        <v>969302179</v>
      </c>
      <c r="G10439" t="s">
        <v>19179</v>
      </c>
      <c r="H10439">
        <v>16245254</v>
      </c>
      <c r="I10439">
        <v>96648</v>
      </c>
      <c r="J10439">
        <v>0</v>
      </c>
      <c r="K10439">
        <v>1</v>
      </c>
      <c r="L10439" t="s">
        <v>20</v>
      </c>
      <c r="M10439">
        <v>400000</v>
      </c>
      <c r="N10439">
        <v>2008</v>
      </c>
    </row>
    <row r="10440" spans="1:14" x14ac:dyDescent="0.2">
      <c r="A10440" t="s">
        <v>7776</v>
      </c>
      <c r="B10440" t="s">
        <v>7777</v>
      </c>
      <c r="C10440" t="s">
        <v>7902</v>
      </c>
      <c r="D10440" t="s">
        <v>7903</v>
      </c>
      <c r="E10440" t="s">
        <v>8048</v>
      </c>
      <c r="F10440">
        <v>969162806</v>
      </c>
      <c r="G10440" t="s">
        <v>8049</v>
      </c>
      <c r="H10440">
        <v>11020110</v>
      </c>
      <c r="I10440">
        <v>96654</v>
      </c>
      <c r="J10440">
        <v>0</v>
      </c>
      <c r="K10440">
        <v>1</v>
      </c>
      <c r="L10440" t="s">
        <v>20</v>
      </c>
      <c r="M10440">
        <v>400000</v>
      </c>
      <c r="N10440">
        <v>2008</v>
      </c>
    </row>
    <row r="10441" spans="1:14" x14ac:dyDescent="0.2">
      <c r="A10441" t="s">
        <v>7776</v>
      </c>
      <c r="B10441" t="s">
        <v>7777</v>
      </c>
      <c r="C10441" t="s">
        <v>9626</v>
      </c>
      <c r="D10441" t="s">
        <v>9627</v>
      </c>
      <c r="E10441" t="s">
        <v>9824</v>
      </c>
      <c r="F10441">
        <v>986363181</v>
      </c>
      <c r="G10441" t="s">
        <v>9825</v>
      </c>
      <c r="H10441">
        <v>11210367</v>
      </c>
      <c r="I10441">
        <v>96654</v>
      </c>
      <c r="J10441">
        <v>0</v>
      </c>
      <c r="K10441">
        <v>1</v>
      </c>
      <c r="L10441" t="s">
        <v>20</v>
      </c>
      <c r="M10441">
        <v>400000</v>
      </c>
      <c r="N10441">
        <v>2008</v>
      </c>
    </row>
    <row r="10442" spans="1:14" x14ac:dyDescent="0.2">
      <c r="A10442" t="s">
        <v>7776</v>
      </c>
      <c r="B10442" t="s">
        <v>7777</v>
      </c>
      <c r="C10442" t="s">
        <v>11278</v>
      </c>
      <c r="D10442" t="s">
        <v>11279</v>
      </c>
      <c r="E10442" t="s">
        <v>11624</v>
      </c>
      <c r="F10442">
        <v>997628616</v>
      </c>
      <c r="G10442" t="s">
        <v>27585</v>
      </c>
      <c r="H10442">
        <v>11600202</v>
      </c>
      <c r="I10442">
        <v>96658</v>
      </c>
      <c r="J10442">
        <v>0</v>
      </c>
      <c r="K10442">
        <v>1</v>
      </c>
      <c r="L10442" t="s">
        <v>20</v>
      </c>
      <c r="M10442">
        <v>412000</v>
      </c>
      <c r="N10442">
        <v>2013</v>
      </c>
    </row>
    <row r="10443" spans="1:14" x14ac:dyDescent="0.2">
      <c r="A10443" t="s">
        <v>853</v>
      </c>
      <c r="B10443" t="s">
        <v>854</v>
      </c>
      <c r="C10443" t="s">
        <v>2056</v>
      </c>
      <c r="D10443" t="s">
        <v>2057</v>
      </c>
      <c r="E10443" t="s">
        <v>2124</v>
      </c>
      <c r="F10443">
        <v>969171880</v>
      </c>
      <c r="G10443" t="s">
        <v>2125</v>
      </c>
      <c r="H10443">
        <v>4391003</v>
      </c>
      <c r="I10443">
        <v>96662</v>
      </c>
      <c r="J10443">
        <v>0</v>
      </c>
      <c r="K10443">
        <v>1</v>
      </c>
      <c r="L10443" t="s">
        <v>20</v>
      </c>
      <c r="M10443">
        <v>412000</v>
      </c>
      <c r="N10443">
        <v>2013</v>
      </c>
    </row>
    <row r="10444" spans="1:14" x14ac:dyDescent="0.2">
      <c r="A10444" t="s">
        <v>853</v>
      </c>
      <c r="B10444" t="s">
        <v>854</v>
      </c>
      <c r="C10444" t="s">
        <v>1725</v>
      </c>
      <c r="D10444" t="s">
        <v>1726</v>
      </c>
      <c r="E10444" t="s">
        <v>1895</v>
      </c>
      <c r="F10444">
        <v>969509970</v>
      </c>
      <c r="G10444" t="s">
        <v>1896</v>
      </c>
      <c r="H10444">
        <v>4371351</v>
      </c>
      <c r="I10444">
        <v>96664</v>
      </c>
      <c r="J10444">
        <v>0</v>
      </c>
      <c r="K10444">
        <v>1</v>
      </c>
      <c r="L10444" t="s">
        <v>20</v>
      </c>
      <c r="M10444">
        <v>400000</v>
      </c>
      <c r="N10444">
        <v>2008</v>
      </c>
    </row>
    <row r="10445" spans="1:14" x14ac:dyDescent="0.2">
      <c r="A10445" t="s">
        <v>31809</v>
      </c>
      <c r="B10445" t="s">
        <v>31810</v>
      </c>
      <c r="C10445" t="s">
        <v>20869</v>
      </c>
      <c r="D10445" t="s">
        <v>32791</v>
      </c>
      <c r="E10445" t="s">
        <v>32793</v>
      </c>
      <c r="F10445">
        <v>869669792</v>
      </c>
      <c r="G10445" t="s">
        <v>20876</v>
      </c>
      <c r="H10445">
        <v>50300025</v>
      </c>
      <c r="I10445">
        <v>96675</v>
      </c>
      <c r="J10445">
        <v>0</v>
      </c>
      <c r="K10445">
        <v>1</v>
      </c>
      <c r="L10445" t="s">
        <v>20</v>
      </c>
      <c r="M10445">
        <v>936000</v>
      </c>
      <c r="N10445">
        <v>2018</v>
      </c>
    </row>
    <row r="10446" spans="1:14" x14ac:dyDescent="0.2">
      <c r="A10446" t="s">
        <v>18529</v>
      </c>
      <c r="B10446" t="s">
        <v>18530</v>
      </c>
      <c r="C10446" t="s">
        <v>18711</v>
      </c>
      <c r="D10446" t="s">
        <v>18712</v>
      </c>
      <c r="E10446" t="s">
        <v>18755</v>
      </c>
      <c r="F10446">
        <v>989291165</v>
      </c>
      <c r="G10446" t="s">
        <v>18756</v>
      </c>
      <c r="H10446">
        <v>16133048</v>
      </c>
      <c r="I10446">
        <v>96688</v>
      </c>
      <c r="J10446">
        <v>0</v>
      </c>
      <c r="K10446">
        <v>1</v>
      </c>
      <c r="L10446" t="s">
        <v>20</v>
      </c>
      <c r="M10446">
        <v>400000</v>
      </c>
      <c r="N10446">
        <v>2008</v>
      </c>
    </row>
    <row r="10447" spans="1:14" x14ac:dyDescent="0.2">
      <c r="A10447" t="s">
        <v>18529</v>
      </c>
      <c r="B10447" t="s">
        <v>18530</v>
      </c>
      <c r="C10447" t="s">
        <v>19066</v>
      </c>
      <c r="D10447" t="s">
        <v>19067</v>
      </c>
      <c r="E10447" t="s">
        <v>19104</v>
      </c>
      <c r="F10447">
        <v>969331713</v>
      </c>
      <c r="G10447" t="s">
        <v>19105</v>
      </c>
      <c r="H10447">
        <v>16244124</v>
      </c>
      <c r="I10447">
        <v>96688</v>
      </c>
      <c r="J10447">
        <v>0</v>
      </c>
      <c r="K10447">
        <v>1</v>
      </c>
      <c r="L10447" t="s">
        <v>20</v>
      </c>
      <c r="M10447">
        <v>400000</v>
      </c>
      <c r="N10447">
        <v>2008</v>
      </c>
    </row>
    <row r="10448" spans="1:14" x14ac:dyDescent="0.2">
      <c r="A10448" t="s">
        <v>853</v>
      </c>
      <c r="B10448" t="s">
        <v>854</v>
      </c>
      <c r="C10448" t="s">
        <v>889</v>
      </c>
      <c r="D10448" t="s">
        <v>890</v>
      </c>
      <c r="E10448" t="s">
        <v>953</v>
      </c>
      <c r="F10448">
        <v>969510391</v>
      </c>
      <c r="G10448" t="s">
        <v>954</v>
      </c>
      <c r="H10448">
        <v>4120410</v>
      </c>
      <c r="I10448">
        <v>96692</v>
      </c>
      <c r="J10448">
        <v>0</v>
      </c>
      <c r="K10448">
        <v>1</v>
      </c>
      <c r="L10448" t="s">
        <v>20</v>
      </c>
      <c r="M10448">
        <v>400000</v>
      </c>
      <c r="N10448">
        <v>2008</v>
      </c>
    </row>
    <row r="10449" spans="1:14" x14ac:dyDescent="0.2">
      <c r="A10449" t="s">
        <v>25658</v>
      </c>
      <c r="B10449" t="s">
        <v>25659</v>
      </c>
      <c r="C10449" t="s">
        <v>26279</v>
      </c>
      <c r="D10449" t="s">
        <v>26280</v>
      </c>
      <c r="E10449" t="s">
        <v>26303</v>
      </c>
      <c r="F10449">
        <v>982942381</v>
      </c>
      <c r="G10449" t="s">
        <v>26304</v>
      </c>
      <c r="H10449">
        <v>19420173</v>
      </c>
      <c r="I10449">
        <v>96703</v>
      </c>
      <c r="J10449">
        <v>0</v>
      </c>
      <c r="K10449">
        <v>1</v>
      </c>
      <c r="L10449" t="s">
        <v>20</v>
      </c>
      <c r="M10449">
        <v>400000</v>
      </c>
      <c r="N10449">
        <v>2008</v>
      </c>
    </row>
    <row r="10450" spans="1:14" x14ac:dyDescent="0.2">
      <c r="A10450" t="s">
        <v>15926</v>
      </c>
      <c r="B10450" t="s">
        <v>15927</v>
      </c>
      <c r="C10450" t="s">
        <v>18139</v>
      </c>
      <c r="D10450" t="s">
        <v>18140</v>
      </c>
      <c r="E10450" t="s">
        <v>18237</v>
      </c>
      <c r="F10450">
        <v>969259761</v>
      </c>
      <c r="G10450" t="s">
        <v>18238</v>
      </c>
      <c r="H10450">
        <v>15670251</v>
      </c>
      <c r="I10450">
        <v>96704</v>
      </c>
      <c r="J10450">
        <v>0</v>
      </c>
      <c r="K10450">
        <v>1</v>
      </c>
      <c r="L10450" t="s">
        <v>20</v>
      </c>
      <c r="M10450">
        <v>400000</v>
      </c>
      <c r="N10450">
        <v>2008</v>
      </c>
    </row>
    <row r="10451" spans="1:14" x14ac:dyDescent="0.2">
      <c r="A10451" t="s">
        <v>15926</v>
      </c>
      <c r="B10451" t="s">
        <v>15927</v>
      </c>
      <c r="C10451" t="s">
        <v>16005</v>
      </c>
      <c r="D10451" t="s">
        <v>16006</v>
      </c>
      <c r="E10451" t="s">
        <v>16091</v>
      </c>
      <c r="F10451">
        <v>969840340</v>
      </c>
      <c r="G10451" t="s">
        <v>16092</v>
      </c>
      <c r="H10451">
        <v>15112008</v>
      </c>
      <c r="I10451">
        <v>96711</v>
      </c>
      <c r="J10451">
        <v>0</v>
      </c>
      <c r="K10451">
        <v>1</v>
      </c>
      <c r="L10451" t="s">
        <v>20</v>
      </c>
      <c r="M10451">
        <v>412000</v>
      </c>
      <c r="N10451">
        <v>2013</v>
      </c>
    </row>
    <row r="10452" spans="1:14" x14ac:dyDescent="0.2">
      <c r="A10452" t="s">
        <v>2330</v>
      </c>
      <c r="B10452" t="s">
        <v>2331</v>
      </c>
      <c r="C10452" t="s">
        <v>4530</v>
      </c>
      <c r="D10452" t="s">
        <v>4531</v>
      </c>
      <c r="E10452" t="s">
        <v>4542</v>
      </c>
      <c r="F10452">
        <v>970555404</v>
      </c>
      <c r="G10452" t="s">
        <v>4543</v>
      </c>
      <c r="H10452">
        <v>5320048</v>
      </c>
      <c r="I10452">
        <v>96712</v>
      </c>
      <c r="J10452">
        <v>0</v>
      </c>
      <c r="K10452">
        <v>1</v>
      </c>
      <c r="L10452" t="s">
        <v>20</v>
      </c>
      <c r="M10452">
        <v>400000</v>
      </c>
      <c r="N10452">
        <v>2008</v>
      </c>
    </row>
    <row r="10453" spans="1:14" x14ac:dyDescent="0.2">
      <c r="A10453" t="s">
        <v>25658</v>
      </c>
      <c r="B10453" t="s">
        <v>25659</v>
      </c>
      <c r="C10453" t="s">
        <v>26200</v>
      </c>
      <c r="D10453" t="s">
        <v>26201</v>
      </c>
      <c r="E10453" t="s">
        <v>26230</v>
      </c>
      <c r="F10453">
        <v>969613964</v>
      </c>
      <c r="G10453" t="s">
        <v>26231</v>
      </c>
      <c r="H10453">
        <v>19380167</v>
      </c>
      <c r="I10453">
        <v>96715</v>
      </c>
      <c r="J10453">
        <v>0</v>
      </c>
      <c r="K10453">
        <v>1</v>
      </c>
      <c r="L10453" t="s">
        <v>20</v>
      </c>
      <c r="M10453">
        <v>400000</v>
      </c>
      <c r="N10453">
        <v>2008</v>
      </c>
    </row>
    <row r="10454" spans="1:14" x14ac:dyDescent="0.2">
      <c r="A10454" t="s">
        <v>853</v>
      </c>
      <c r="B10454" t="s">
        <v>854</v>
      </c>
      <c r="C10454" t="s">
        <v>889</v>
      </c>
      <c r="D10454" t="s">
        <v>890</v>
      </c>
      <c r="E10454" t="s">
        <v>1107</v>
      </c>
      <c r="F10454">
        <v>869108022</v>
      </c>
      <c r="G10454" t="s">
        <v>1108</v>
      </c>
      <c r="H10454">
        <v>4120818</v>
      </c>
      <c r="I10454">
        <v>96720</v>
      </c>
      <c r="J10454">
        <v>0</v>
      </c>
      <c r="K10454">
        <v>1</v>
      </c>
      <c r="L10454" t="s">
        <v>20</v>
      </c>
      <c r="M10454">
        <v>400000</v>
      </c>
      <c r="N10454">
        <v>2008</v>
      </c>
    </row>
    <row r="10455" spans="1:14" x14ac:dyDescent="0.2">
      <c r="A10455" t="s">
        <v>2330</v>
      </c>
      <c r="B10455" t="s">
        <v>2331</v>
      </c>
      <c r="C10455" t="s">
        <v>3960</v>
      </c>
      <c r="D10455" t="s">
        <v>3961</v>
      </c>
      <c r="E10455" t="s">
        <v>4028</v>
      </c>
      <c r="F10455">
        <v>977267722</v>
      </c>
      <c r="G10455" t="s">
        <v>4029</v>
      </c>
      <c r="H10455">
        <v>5211040</v>
      </c>
      <c r="I10455">
        <v>96723</v>
      </c>
      <c r="J10455">
        <v>0</v>
      </c>
      <c r="K10455">
        <v>2</v>
      </c>
      <c r="L10455" t="s">
        <v>33</v>
      </c>
      <c r="M10455">
        <v>750000</v>
      </c>
      <c r="N10455">
        <v>2008</v>
      </c>
    </row>
    <row r="10456" spans="1:14" x14ac:dyDescent="0.2">
      <c r="A10456" t="s">
        <v>23650</v>
      </c>
      <c r="B10456" t="s">
        <v>23651</v>
      </c>
      <c r="C10456" t="s">
        <v>24282</v>
      </c>
      <c r="D10456" t="s">
        <v>24283</v>
      </c>
      <c r="E10456" t="s">
        <v>24328</v>
      </c>
      <c r="F10456">
        <v>870397372</v>
      </c>
      <c r="G10456" t="s">
        <v>24329</v>
      </c>
      <c r="H10456">
        <v>18220153</v>
      </c>
      <c r="I10456">
        <v>96726</v>
      </c>
      <c r="J10456">
        <v>0</v>
      </c>
      <c r="K10456">
        <v>1</v>
      </c>
      <c r="L10456" t="s">
        <v>20</v>
      </c>
      <c r="M10456">
        <v>400000</v>
      </c>
      <c r="N10456">
        <v>2008</v>
      </c>
    </row>
    <row r="10457" spans="1:14" x14ac:dyDescent="0.2">
      <c r="A10457" t="s">
        <v>21086</v>
      </c>
      <c r="B10457" t="s">
        <v>21087</v>
      </c>
      <c r="C10457" t="s">
        <v>21088</v>
      </c>
      <c r="D10457" t="s">
        <v>21089</v>
      </c>
      <c r="E10457" t="s">
        <v>21255</v>
      </c>
      <c r="F10457">
        <v>969155346</v>
      </c>
      <c r="G10457" t="s">
        <v>21256</v>
      </c>
      <c r="H10457">
        <v>17029073</v>
      </c>
      <c r="I10457">
        <v>96735</v>
      </c>
      <c r="J10457">
        <v>0</v>
      </c>
      <c r="K10457">
        <v>1</v>
      </c>
      <c r="L10457" t="s">
        <v>20</v>
      </c>
      <c r="M10457">
        <v>412000</v>
      </c>
      <c r="N10457">
        <v>2013</v>
      </c>
    </row>
    <row r="10458" spans="1:14" x14ac:dyDescent="0.2">
      <c r="A10458" t="s">
        <v>23650</v>
      </c>
      <c r="B10458" t="s">
        <v>23651</v>
      </c>
      <c r="C10458" t="s">
        <v>25460</v>
      </c>
      <c r="D10458" t="s">
        <v>25461</v>
      </c>
      <c r="E10458" t="s">
        <v>25468</v>
      </c>
      <c r="F10458">
        <v>977022894</v>
      </c>
      <c r="G10458" t="s">
        <v>25469</v>
      </c>
      <c r="H10458">
        <v>18650164</v>
      </c>
      <c r="I10458">
        <v>96737</v>
      </c>
      <c r="J10458">
        <v>0</v>
      </c>
      <c r="K10458">
        <v>1</v>
      </c>
      <c r="L10458" t="s">
        <v>20</v>
      </c>
      <c r="M10458">
        <v>400000</v>
      </c>
      <c r="N10458">
        <v>2008</v>
      </c>
    </row>
    <row r="10459" spans="1:14" x14ac:dyDescent="0.2">
      <c r="A10459" t="s">
        <v>13368</v>
      </c>
      <c r="B10459" t="s">
        <v>13369</v>
      </c>
      <c r="C10459" t="s">
        <v>15666</v>
      </c>
      <c r="D10459" t="s">
        <v>15667</v>
      </c>
      <c r="E10459" t="s">
        <v>15904</v>
      </c>
      <c r="F10459">
        <v>969829843</v>
      </c>
      <c r="G10459" t="s">
        <v>15905</v>
      </c>
      <c r="H10459">
        <v>14491364</v>
      </c>
      <c r="I10459">
        <v>96751</v>
      </c>
      <c r="J10459">
        <v>0</v>
      </c>
      <c r="K10459">
        <v>1</v>
      </c>
      <c r="L10459" t="s">
        <v>20</v>
      </c>
      <c r="M10459">
        <v>400000</v>
      </c>
      <c r="N10459">
        <v>2008</v>
      </c>
    </row>
    <row r="10460" spans="1:14" x14ac:dyDescent="0.2">
      <c r="A10460" t="s">
        <v>15926</v>
      </c>
      <c r="B10460" t="s">
        <v>15927</v>
      </c>
      <c r="C10460" t="s">
        <v>17664</v>
      </c>
      <c r="D10460" t="s">
        <v>17665</v>
      </c>
      <c r="E10460" t="s">
        <v>17708</v>
      </c>
      <c r="F10460">
        <v>969594110</v>
      </c>
      <c r="G10460" t="s">
        <v>17709</v>
      </c>
      <c r="H10460">
        <v>15571255</v>
      </c>
      <c r="I10460">
        <v>96755</v>
      </c>
      <c r="J10460">
        <v>0</v>
      </c>
      <c r="K10460">
        <v>1</v>
      </c>
      <c r="L10460" t="s">
        <v>20</v>
      </c>
      <c r="M10460">
        <v>400000</v>
      </c>
      <c r="N10460">
        <v>2008</v>
      </c>
    </row>
    <row r="10461" spans="1:14" x14ac:dyDescent="0.2">
      <c r="A10461" t="s">
        <v>31809</v>
      </c>
      <c r="B10461" t="s">
        <v>31810</v>
      </c>
      <c r="C10461" t="s">
        <v>20387</v>
      </c>
      <c r="D10461" t="s">
        <v>32606</v>
      </c>
      <c r="E10461" t="s">
        <v>32695</v>
      </c>
      <c r="F10461">
        <v>983606288</v>
      </c>
      <c r="G10461" t="s">
        <v>28207</v>
      </c>
      <c r="H10461">
        <v>50270426</v>
      </c>
      <c r="I10461">
        <v>96766</v>
      </c>
      <c r="J10461">
        <v>0</v>
      </c>
      <c r="K10461">
        <v>1</v>
      </c>
      <c r="L10461" t="s">
        <v>20</v>
      </c>
      <c r="M10461">
        <v>936000</v>
      </c>
      <c r="N10461">
        <v>2018</v>
      </c>
    </row>
    <row r="10462" spans="1:14" x14ac:dyDescent="0.2">
      <c r="A10462" t="s">
        <v>15926</v>
      </c>
      <c r="B10462" t="s">
        <v>15927</v>
      </c>
      <c r="C10462" t="s">
        <v>17898</v>
      </c>
      <c r="D10462" t="s">
        <v>17899</v>
      </c>
      <c r="E10462" t="s">
        <v>17923</v>
      </c>
      <c r="F10462">
        <v>891869932</v>
      </c>
      <c r="G10462" t="s">
        <v>17924</v>
      </c>
      <c r="H10462">
        <v>15630009</v>
      </c>
      <c r="I10462">
        <v>96771</v>
      </c>
      <c r="J10462">
        <v>0</v>
      </c>
      <c r="K10462">
        <v>1</v>
      </c>
      <c r="L10462" t="s">
        <v>20</v>
      </c>
      <c r="M10462">
        <v>400000</v>
      </c>
      <c r="N10462">
        <v>2008</v>
      </c>
    </row>
    <row r="10463" spans="1:14" x14ac:dyDescent="0.2">
      <c r="A10463" t="s">
        <v>13368</v>
      </c>
      <c r="B10463" t="s">
        <v>13369</v>
      </c>
      <c r="C10463" t="s">
        <v>13983</v>
      </c>
      <c r="D10463" t="s">
        <v>13984</v>
      </c>
      <c r="E10463" t="s">
        <v>14035</v>
      </c>
      <c r="F10463">
        <v>969288613</v>
      </c>
      <c r="G10463" t="s">
        <v>14036</v>
      </c>
      <c r="H10463">
        <v>14261309</v>
      </c>
      <c r="I10463">
        <v>96774</v>
      </c>
      <c r="J10463">
        <v>20807</v>
      </c>
      <c r="K10463">
        <v>1</v>
      </c>
      <c r="L10463" t="s">
        <v>20</v>
      </c>
      <c r="M10463">
        <v>412000</v>
      </c>
      <c r="N10463">
        <v>2013</v>
      </c>
    </row>
    <row r="10464" spans="1:14" x14ac:dyDescent="0.2">
      <c r="A10464" t="s">
        <v>7776</v>
      </c>
      <c r="B10464" t="s">
        <v>7777</v>
      </c>
      <c r="C10464" t="s">
        <v>9626</v>
      </c>
      <c r="D10464" t="s">
        <v>9627</v>
      </c>
      <c r="E10464" t="s">
        <v>9852</v>
      </c>
      <c r="F10464">
        <v>984356560</v>
      </c>
      <c r="G10464" t="s">
        <v>9853</v>
      </c>
      <c r="H10464">
        <v>11210348</v>
      </c>
      <c r="I10464">
        <v>96776</v>
      </c>
      <c r="J10464">
        <v>0</v>
      </c>
      <c r="K10464">
        <v>1</v>
      </c>
      <c r="L10464" t="s">
        <v>20</v>
      </c>
      <c r="M10464">
        <v>412000</v>
      </c>
      <c r="N10464">
        <v>2013</v>
      </c>
    </row>
    <row r="10465" spans="1:14" x14ac:dyDescent="0.2">
      <c r="A10465" t="s">
        <v>7776</v>
      </c>
      <c r="B10465" t="s">
        <v>7777</v>
      </c>
      <c r="C10465" t="s">
        <v>10111</v>
      </c>
      <c r="D10465" t="s">
        <v>10112</v>
      </c>
      <c r="E10465" t="s">
        <v>10187</v>
      </c>
      <c r="F10465">
        <v>969305798</v>
      </c>
      <c r="G10465" t="s">
        <v>10188</v>
      </c>
      <c r="H10465">
        <v>11240152</v>
      </c>
      <c r="I10465">
        <v>96783</v>
      </c>
      <c r="J10465">
        <v>0</v>
      </c>
      <c r="K10465">
        <v>1</v>
      </c>
      <c r="L10465" t="s">
        <v>20</v>
      </c>
      <c r="M10465">
        <v>400000</v>
      </c>
      <c r="N10465">
        <v>2008</v>
      </c>
    </row>
    <row r="10466" spans="1:14" x14ac:dyDescent="0.2">
      <c r="A10466" t="s">
        <v>15926</v>
      </c>
      <c r="B10466" t="s">
        <v>15927</v>
      </c>
      <c r="C10466" t="s">
        <v>16005</v>
      </c>
      <c r="D10466" t="s">
        <v>16006</v>
      </c>
      <c r="E10466" t="s">
        <v>16037</v>
      </c>
      <c r="F10466">
        <v>970891331</v>
      </c>
      <c r="G10466" t="s">
        <v>16038</v>
      </c>
      <c r="H10466">
        <v>15111102</v>
      </c>
      <c r="I10466">
        <v>96790</v>
      </c>
      <c r="J10466">
        <v>0</v>
      </c>
      <c r="K10466">
        <v>1</v>
      </c>
      <c r="L10466" t="s">
        <v>20</v>
      </c>
      <c r="M10466">
        <v>412000</v>
      </c>
      <c r="N10466">
        <v>2013</v>
      </c>
    </row>
    <row r="10467" spans="1:14" x14ac:dyDescent="0.2">
      <c r="A10467" t="s">
        <v>13368</v>
      </c>
      <c r="B10467" t="s">
        <v>13369</v>
      </c>
      <c r="C10467" t="s">
        <v>13983</v>
      </c>
      <c r="D10467" t="s">
        <v>13984</v>
      </c>
      <c r="E10467" t="s">
        <v>14047</v>
      </c>
      <c r="F10467">
        <v>969629054</v>
      </c>
      <c r="G10467" t="s">
        <v>14048</v>
      </c>
      <c r="H10467">
        <v>14260327</v>
      </c>
      <c r="I10467">
        <v>96796</v>
      </c>
      <c r="J10467">
        <v>0</v>
      </c>
      <c r="K10467">
        <v>1</v>
      </c>
      <c r="L10467" t="s">
        <v>20</v>
      </c>
      <c r="M10467">
        <v>412000</v>
      </c>
      <c r="N10467">
        <v>2013</v>
      </c>
    </row>
    <row r="10468" spans="1:14" x14ac:dyDescent="0.2">
      <c r="A10468" t="s">
        <v>31156</v>
      </c>
      <c r="B10468" t="s">
        <v>31157</v>
      </c>
      <c r="C10468" t="s">
        <v>31210</v>
      </c>
      <c r="D10468" t="s">
        <v>31211</v>
      </c>
      <c r="E10468" t="s">
        <v>16540</v>
      </c>
      <c r="F10468">
        <v>990720541</v>
      </c>
      <c r="G10468" t="s">
        <v>31212</v>
      </c>
      <c r="H10468">
        <v>15240946</v>
      </c>
      <c r="I10468">
        <v>96799</v>
      </c>
      <c r="J10468">
        <v>0</v>
      </c>
      <c r="K10468">
        <v>1</v>
      </c>
      <c r="L10468" t="s">
        <v>20</v>
      </c>
      <c r="M10468">
        <v>936000</v>
      </c>
      <c r="N10468">
        <v>2018</v>
      </c>
    </row>
    <row r="10469" spans="1:14" x14ac:dyDescent="0.2">
      <c r="A10469" t="s">
        <v>15926</v>
      </c>
      <c r="B10469" t="s">
        <v>15927</v>
      </c>
      <c r="C10469" t="s">
        <v>17664</v>
      </c>
      <c r="D10469" t="s">
        <v>17665</v>
      </c>
      <c r="E10469" t="s">
        <v>17794</v>
      </c>
      <c r="F10469">
        <v>969398451</v>
      </c>
      <c r="G10469" t="s">
        <v>17795</v>
      </c>
      <c r="H10469">
        <v>15570318</v>
      </c>
      <c r="I10469">
        <v>96803</v>
      </c>
      <c r="J10469">
        <v>0</v>
      </c>
      <c r="K10469">
        <v>1</v>
      </c>
      <c r="L10469" t="s">
        <v>20</v>
      </c>
      <c r="M10469">
        <v>400000</v>
      </c>
      <c r="N10469">
        <v>2008</v>
      </c>
    </row>
    <row r="10470" spans="1:14" x14ac:dyDescent="0.2">
      <c r="A10470" t="s">
        <v>5573</v>
      </c>
      <c r="B10470" t="s">
        <v>5574</v>
      </c>
      <c r="C10470" t="s">
        <v>6009</v>
      </c>
      <c r="D10470" t="s">
        <v>6010</v>
      </c>
      <c r="E10470" t="s">
        <v>6035</v>
      </c>
      <c r="F10470">
        <v>969462192</v>
      </c>
      <c r="G10470" t="s">
        <v>6036</v>
      </c>
      <c r="H10470">
        <v>6230702</v>
      </c>
      <c r="I10470">
        <v>96804</v>
      </c>
      <c r="J10470">
        <v>0</v>
      </c>
      <c r="K10470">
        <v>1</v>
      </c>
      <c r="L10470" t="s">
        <v>20</v>
      </c>
      <c r="M10470">
        <v>412000</v>
      </c>
      <c r="N10470">
        <v>2013</v>
      </c>
    </row>
    <row r="10471" spans="1:14" x14ac:dyDescent="0.2">
      <c r="A10471" t="s">
        <v>13368</v>
      </c>
      <c r="B10471" t="s">
        <v>13369</v>
      </c>
      <c r="C10471" t="s">
        <v>14905</v>
      </c>
      <c r="D10471" t="s">
        <v>14906</v>
      </c>
      <c r="E10471" t="s">
        <v>14993</v>
      </c>
      <c r="F10471">
        <v>969450402</v>
      </c>
      <c r="G10471" t="s">
        <v>14994</v>
      </c>
      <c r="H10471">
        <v>14330178</v>
      </c>
      <c r="I10471">
        <v>96804</v>
      </c>
      <c r="J10471">
        <v>0</v>
      </c>
      <c r="K10471">
        <v>1</v>
      </c>
      <c r="L10471" t="s">
        <v>20</v>
      </c>
      <c r="M10471">
        <v>412000</v>
      </c>
      <c r="N10471">
        <v>2013</v>
      </c>
    </row>
    <row r="10472" spans="1:14" x14ac:dyDescent="0.2">
      <c r="A10472" t="s">
        <v>18529</v>
      </c>
      <c r="B10472" t="s">
        <v>18530</v>
      </c>
      <c r="C10472" t="s">
        <v>19813</v>
      </c>
      <c r="D10472" t="s">
        <v>19814</v>
      </c>
      <c r="E10472" t="s">
        <v>19938</v>
      </c>
      <c r="F10472">
        <v>984999135</v>
      </c>
      <c r="G10472" t="s">
        <v>19939</v>
      </c>
      <c r="H10472">
        <v>16355020</v>
      </c>
      <c r="I10472">
        <v>96804</v>
      </c>
      <c r="J10472">
        <v>0</v>
      </c>
      <c r="K10472">
        <v>1</v>
      </c>
      <c r="L10472" t="s">
        <v>20</v>
      </c>
      <c r="M10472">
        <v>412000</v>
      </c>
      <c r="N10472">
        <v>2013</v>
      </c>
    </row>
    <row r="10473" spans="1:14" x14ac:dyDescent="0.2">
      <c r="A10473" t="s">
        <v>853</v>
      </c>
      <c r="B10473" t="s">
        <v>854</v>
      </c>
      <c r="C10473" t="s">
        <v>1935</v>
      </c>
      <c r="D10473" t="s">
        <v>1936</v>
      </c>
      <c r="E10473" t="s">
        <v>2054</v>
      </c>
      <c r="F10473">
        <v>971518243</v>
      </c>
      <c r="G10473" t="s">
        <v>2055</v>
      </c>
      <c r="H10473">
        <v>4381024</v>
      </c>
      <c r="I10473">
        <v>96812</v>
      </c>
      <c r="J10473">
        <v>0</v>
      </c>
      <c r="K10473">
        <v>1</v>
      </c>
      <c r="L10473" t="s">
        <v>20</v>
      </c>
      <c r="M10473">
        <v>400000</v>
      </c>
      <c r="N10473">
        <v>2008</v>
      </c>
    </row>
    <row r="10474" spans="1:14" x14ac:dyDescent="0.2">
      <c r="A10474" t="s">
        <v>31809</v>
      </c>
      <c r="B10474" t="s">
        <v>31810</v>
      </c>
      <c r="C10474" t="s">
        <v>22554</v>
      </c>
      <c r="D10474" t="s">
        <v>33628</v>
      </c>
      <c r="E10474" t="s">
        <v>33656</v>
      </c>
      <c r="F10474">
        <v>914781884</v>
      </c>
      <c r="G10474" t="s">
        <v>33657</v>
      </c>
      <c r="H10474">
        <v>50530172</v>
      </c>
      <c r="I10474">
        <v>96822</v>
      </c>
      <c r="J10474">
        <v>0</v>
      </c>
      <c r="K10474">
        <v>1</v>
      </c>
      <c r="L10474" t="s">
        <v>20</v>
      </c>
      <c r="M10474">
        <v>936000</v>
      </c>
      <c r="N10474">
        <v>2018</v>
      </c>
    </row>
    <row r="10475" spans="1:14" x14ac:dyDescent="0.2">
      <c r="A10475" t="s">
        <v>30711</v>
      </c>
      <c r="B10475" t="s">
        <v>30712</v>
      </c>
      <c r="C10475" t="s">
        <v>30801</v>
      </c>
      <c r="D10475" t="s">
        <v>30802</v>
      </c>
      <c r="E10475" t="s">
        <v>12361</v>
      </c>
      <c r="F10475">
        <v>978661149</v>
      </c>
      <c r="G10475" t="s">
        <v>30804</v>
      </c>
      <c r="H10475">
        <v>12330001</v>
      </c>
      <c r="I10475">
        <v>96823</v>
      </c>
      <c r="J10475">
        <v>0</v>
      </c>
      <c r="K10475">
        <v>1</v>
      </c>
      <c r="L10475" t="s">
        <v>20</v>
      </c>
      <c r="M10475">
        <v>936000</v>
      </c>
      <c r="N10475">
        <v>2018</v>
      </c>
    </row>
    <row r="10476" spans="1:14" x14ac:dyDescent="0.2">
      <c r="A10476" t="s">
        <v>21086</v>
      </c>
      <c r="B10476" t="s">
        <v>21087</v>
      </c>
      <c r="C10476" t="s">
        <v>21552</v>
      </c>
      <c r="D10476" t="s">
        <v>21553</v>
      </c>
      <c r="E10476" t="s">
        <v>21590</v>
      </c>
      <c r="F10476">
        <v>976007794</v>
      </c>
      <c r="G10476" t="s">
        <v>21591</v>
      </c>
      <c r="H10476">
        <v>17147155</v>
      </c>
      <c r="I10476">
        <v>96825</v>
      </c>
      <c r="J10476">
        <v>0</v>
      </c>
      <c r="K10476">
        <v>1</v>
      </c>
      <c r="L10476" t="s">
        <v>20</v>
      </c>
      <c r="M10476">
        <v>412000</v>
      </c>
      <c r="N10476">
        <v>2013</v>
      </c>
    </row>
    <row r="10477" spans="1:14" x14ac:dyDescent="0.2">
      <c r="A10477" t="s">
        <v>2330</v>
      </c>
      <c r="B10477" t="s">
        <v>2331</v>
      </c>
      <c r="C10477" t="s">
        <v>2586</v>
      </c>
      <c r="D10477" t="s">
        <v>2587</v>
      </c>
      <c r="E10477" t="s">
        <v>2634</v>
      </c>
      <c r="F10477">
        <v>969114224</v>
      </c>
      <c r="G10477" t="s">
        <v>2635</v>
      </c>
      <c r="H10477">
        <v>5110137</v>
      </c>
      <c r="I10477">
        <v>96836</v>
      </c>
      <c r="J10477">
        <v>0</v>
      </c>
      <c r="K10477">
        <v>1</v>
      </c>
      <c r="L10477" t="s">
        <v>20</v>
      </c>
      <c r="M10477">
        <v>400000</v>
      </c>
      <c r="N10477">
        <v>2008</v>
      </c>
    </row>
    <row r="10478" spans="1:14" x14ac:dyDescent="0.2">
      <c r="A10478" t="s">
        <v>21086</v>
      </c>
      <c r="B10478" t="s">
        <v>21087</v>
      </c>
      <c r="C10478" t="s">
        <v>22128</v>
      </c>
      <c r="D10478" t="s">
        <v>22129</v>
      </c>
      <c r="E10478" t="s">
        <v>22194</v>
      </c>
      <c r="F10478">
        <v>993402257</v>
      </c>
      <c r="G10478" t="s">
        <v>22195</v>
      </c>
      <c r="H10478">
        <v>17215681</v>
      </c>
      <c r="I10478">
        <v>96839</v>
      </c>
      <c r="J10478">
        <v>0</v>
      </c>
      <c r="K10478">
        <v>1</v>
      </c>
      <c r="L10478" t="s">
        <v>20</v>
      </c>
      <c r="M10478">
        <v>400000</v>
      </c>
      <c r="N10478">
        <v>2008</v>
      </c>
    </row>
    <row r="10479" spans="1:14" x14ac:dyDescent="0.2">
      <c r="A10479" t="s">
        <v>853</v>
      </c>
      <c r="B10479" t="s">
        <v>854</v>
      </c>
      <c r="C10479" t="s">
        <v>2150</v>
      </c>
      <c r="D10479" t="s">
        <v>2151</v>
      </c>
      <c r="E10479" t="s">
        <v>2220</v>
      </c>
      <c r="F10479">
        <v>969969718</v>
      </c>
      <c r="G10479" t="s">
        <v>2221</v>
      </c>
      <c r="H10479">
        <v>4410060</v>
      </c>
      <c r="I10479">
        <v>96839</v>
      </c>
      <c r="J10479">
        <v>0</v>
      </c>
      <c r="K10479">
        <v>1</v>
      </c>
      <c r="L10479" t="s">
        <v>20</v>
      </c>
      <c r="M10479">
        <v>412000</v>
      </c>
      <c r="N10479">
        <v>2013</v>
      </c>
    </row>
    <row r="10480" spans="1:14" x14ac:dyDescent="0.2">
      <c r="A10480" t="s">
        <v>11666</v>
      </c>
      <c r="B10480" t="s">
        <v>11667</v>
      </c>
      <c r="C10480" t="s">
        <v>11719</v>
      </c>
      <c r="D10480" t="s">
        <v>11720</v>
      </c>
      <c r="E10480" t="s">
        <v>11741</v>
      </c>
      <c r="F10480">
        <v>969141523</v>
      </c>
      <c r="G10480" t="s">
        <v>11742</v>
      </c>
      <c r="H10480">
        <v>12110128</v>
      </c>
      <c r="I10480">
        <v>96841</v>
      </c>
      <c r="J10480">
        <v>0</v>
      </c>
      <c r="K10480">
        <v>1</v>
      </c>
      <c r="L10480" t="s">
        <v>20</v>
      </c>
      <c r="M10480">
        <v>400000</v>
      </c>
      <c r="N10480">
        <v>2008</v>
      </c>
    </row>
    <row r="10481" spans="1:14" x14ac:dyDescent="0.2">
      <c r="A10481" t="s">
        <v>23650</v>
      </c>
      <c r="B10481" t="s">
        <v>23651</v>
      </c>
      <c r="C10481" t="s">
        <v>25139</v>
      </c>
      <c r="D10481" t="s">
        <v>25140</v>
      </c>
      <c r="E10481" t="s">
        <v>25244</v>
      </c>
      <c r="F10481">
        <v>982188849</v>
      </c>
      <c r="G10481" t="s">
        <v>25245</v>
      </c>
      <c r="H10481">
        <v>18480192</v>
      </c>
      <c r="I10481">
        <v>96841</v>
      </c>
      <c r="J10481">
        <v>0</v>
      </c>
      <c r="K10481">
        <v>1</v>
      </c>
      <c r="L10481" t="s">
        <v>20</v>
      </c>
      <c r="M10481">
        <v>400000</v>
      </c>
      <c r="N10481">
        <v>2008</v>
      </c>
    </row>
    <row r="10482" spans="1:14" x14ac:dyDescent="0.2">
      <c r="A10482" t="s">
        <v>15926</v>
      </c>
      <c r="B10482" t="s">
        <v>15927</v>
      </c>
      <c r="C10482" t="s">
        <v>16185</v>
      </c>
      <c r="D10482" t="s">
        <v>16186</v>
      </c>
      <c r="E10482" t="s">
        <v>16263</v>
      </c>
      <c r="F10482">
        <v>969397978</v>
      </c>
      <c r="G10482" t="s">
        <v>16264</v>
      </c>
      <c r="H10482">
        <v>15190281</v>
      </c>
      <c r="I10482">
        <v>96852</v>
      </c>
      <c r="J10482">
        <v>0</v>
      </c>
      <c r="K10482">
        <v>1</v>
      </c>
      <c r="L10482" t="s">
        <v>20</v>
      </c>
      <c r="M10482">
        <v>400000</v>
      </c>
      <c r="N10482">
        <v>2008</v>
      </c>
    </row>
    <row r="10483" spans="1:14" x14ac:dyDescent="0.2">
      <c r="A10483" t="s">
        <v>7776</v>
      </c>
      <c r="B10483" t="s">
        <v>7777</v>
      </c>
      <c r="C10483" t="s">
        <v>8670</v>
      </c>
      <c r="D10483" t="s">
        <v>8671</v>
      </c>
      <c r="E10483" t="s">
        <v>8750</v>
      </c>
      <c r="F10483">
        <v>980667987</v>
      </c>
      <c r="G10483" t="s">
        <v>8751</v>
      </c>
      <c r="H10483">
        <v>11190713</v>
      </c>
      <c r="I10483">
        <v>96853</v>
      </c>
      <c r="J10483">
        <v>0</v>
      </c>
      <c r="K10483">
        <v>1</v>
      </c>
      <c r="L10483" t="s">
        <v>20</v>
      </c>
      <c r="M10483">
        <v>400000</v>
      </c>
      <c r="N10483">
        <v>2008</v>
      </c>
    </row>
    <row r="10484" spans="1:14" x14ac:dyDescent="0.2">
      <c r="A10484" t="s">
        <v>7776</v>
      </c>
      <c r="B10484" t="s">
        <v>7777</v>
      </c>
      <c r="C10484" t="s">
        <v>11278</v>
      </c>
      <c r="D10484" t="s">
        <v>11279</v>
      </c>
      <c r="E10484" t="s">
        <v>11552</v>
      </c>
      <c r="F10484">
        <v>969152185</v>
      </c>
      <c r="G10484" t="s">
        <v>11553</v>
      </c>
      <c r="H10484">
        <v>11601055</v>
      </c>
      <c r="I10484">
        <v>96853</v>
      </c>
      <c r="J10484">
        <v>0</v>
      </c>
      <c r="K10484">
        <v>1</v>
      </c>
      <c r="L10484" t="s">
        <v>20</v>
      </c>
      <c r="M10484">
        <v>400000</v>
      </c>
      <c r="N10484">
        <v>2008</v>
      </c>
    </row>
    <row r="10485" spans="1:14" x14ac:dyDescent="0.2">
      <c r="A10485" t="s">
        <v>18529</v>
      </c>
      <c r="B10485" t="s">
        <v>18530</v>
      </c>
      <c r="C10485" t="s">
        <v>19261</v>
      </c>
      <c r="D10485" t="s">
        <v>19262</v>
      </c>
      <c r="E10485" t="s">
        <v>19312</v>
      </c>
      <c r="F10485">
        <v>976848853</v>
      </c>
      <c r="G10485" t="s">
        <v>19313</v>
      </c>
      <c r="H10485">
        <v>16276081</v>
      </c>
      <c r="I10485">
        <v>96859</v>
      </c>
      <c r="J10485">
        <v>0</v>
      </c>
      <c r="K10485">
        <v>1</v>
      </c>
      <c r="L10485" t="s">
        <v>20</v>
      </c>
      <c r="M10485">
        <v>400000</v>
      </c>
      <c r="N10485">
        <v>2008</v>
      </c>
    </row>
    <row r="10486" spans="1:14" x14ac:dyDescent="0.2">
      <c r="A10486" t="s">
        <v>2330</v>
      </c>
      <c r="B10486" t="s">
        <v>2331</v>
      </c>
      <c r="C10486" t="s">
        <v>4072</v>
      </c>
      <c r="D10486" t="s">
        <v>4073</v>
      </c>
      <c r="E10486" t="s">
        <v>4308</v>
      </c>
      <c r="F10486">
        <v>969752182</v>
      </c>
      <c r="G10486" t="s">
        <v>4309</v>
      </c>
      <c r="H10486">
        <v>5223308</v>
      </c>
      <c r="I10486">
        <v>96861</v>
      </c>
      <c r="J10486">
        <v>0</v>
      </c>
      <c r="K10486">
        <v>1</v>
      </c>
      <c r="L10486" t="s">
        <v>20</v>
      </c>
      <c r="M10486">
        <v>400000</v>
      </c>
      <c r="N10486">
        <v>2008</v>
      </c>
    </row>
    <row r="10487" spans="1:14" x14ac:dyDescent="0.2">
      <c r="A10487" t="s">
        <v>11666</v>
      </c>
      <c r="B10487" t="s">
        <v>11667</v>
      </c>
      <c r="C10487" t="s">
        <v>11921</v>
      </c>
      <c r="D10487" t="s">
        <v>11922</v>
      </c>
      <c r="E10487" t="s">
        <v>11945</v>
      </c>
      <c r="F10487">
        <v>969584891</v>
      </c>
      <c r="G10487" t="s">
        <v>11946</v>
      </c>
      <c r="H10487">
        <v>12210045</v>
      </c>
      <c r="I10487">
        <v>96865</v>
      </c>
      <c r="J10487">
        <v>0</v>
      </c>
      <c r="K10487">
        <v>1</v>
      </c>
      <c r="L10487" t="s">
        <v>20</v>
      </c>
      <c r="M10487">
        <v>400000</v>
      </c>
      <c r="N10487">
        <v>2008</v>
      </c>
    </row>
    <row r="10488" spans="1:14" x14ac:dyDescent="0.2">
      <c r="A10488" t="s">
        <v>853</v>
      </c>
      <c r="B10488" t="s">
        <v>854</v>
      </c>
      <c r="C10488" t="s">
        <v>2150</v>
      </c>
      <c r="D10488" t="s">
        <v>2151</v>
      </c>
      <c r="E10488" t="s">
        <v>2290</v>
      </c>
      <c r="F10488">
        <v>969280914</v>
      </c>
      <c r="G10488" t="s">
        <v>2291</v>
      </c>
      <c r="H10488">
        <v>4410090</v>
      </c>
      <c r="I10488">
        <v>96869</v>
      </c>
      <c r="J10488">
        <v>0</v>
      </c>
      <c r="K10488">
        <v>1</v>
      </c>
      <c r="L10488" t="s">
        <v>20</v>
      </c>
      <c r="M10488">
        <v>400000</v>
      </c>
      <c r="N10488">
        <v>2008</v>
      </c>
    </row>
    <row r="10489" spans="1:14" x14ac:dyDescent="0.2">
      <c r="A10489" t="s">
        <v>2330</v>
      </c>
      <c r="B10489" t="s">
        <v>2331</v>
      </c>
      <c r="C10489" t="s">
        <v>3960</v>
      </c>
      <c r="D10489" t="s">
        <v>3961</v>
      </c>
      <c r="E10489" t="s">
        <v>3966</v>
      </c>
      <c r="F10489">
        <v>982784867</v>
      </c>
      <c r="G10489" t="s">
        <v>3967</v>
      </c>
      <c r="H10489">
        <v>5211249</v>
      </c>
      <c r="I10489">
        <v>96879</v>
      </c>
      <c r="J10489">
        <v>0</v>
      </c>
      <c r="K10489">
        <v>1</v>
      </c>
      <c r="L10489" t="s">
        <v>20</v>
      </c>
      <c r="M10489">
        <v>400000</v>
      </c>
      <c r="N10489">
        <v>2008</v>
      </c>
    </row>
    <row r="10490" spans="1:14" x14ac:dyDescent="0.2">
      <c r="A10490" t="s">
        <v>21086</v>
      </c>
      <c r="B10490" t="s">
        <v>21087</v>
      </c>
      <c r="C10490" t="s">
        <v>21726</v>
      </c>
      <c r="D10490" t="s">
        <v>21727</v>
      </c>
      <c r="E10490" t="s">
        <v>21784</v>
      </c>
      <c r="F10490">
        <v>993390054</v>
      </c>
      <c r="G10490" t="s">
        <v>21785</v>
      </c>
      <c r="H10490">
        <v>17182085</v>
      </c>
      <c r="I10490">
        <v>96886</v>
      </c>
      <c r="J10490">
        <v>0</v>
      </c>
      <c r="K10490">
        <v>1</v>
      </c>
      <c r="L10490" t="s">
        <v>20</v>
      </c>
      <c r="M10490">
        <v>400000</v>
      </c>
      <c r="N10490">
        <v>2008</v>
      </c>
    </row>
    <row r="10491" spans="1:14" x14ac:dyDescent="0.2">
      <c r="A10491" t="s">
        <v>853</v>
      </c>
      <c r="B10491" t="s">
        <v>854</v>
      </c>
      <c r="C10491" t="s">
        <v>1725</v>
      </c>
      <c r="D10491" t="s">
        <v>1726</v>
      </c>
      <c r="E10491" t="s">
        <v>1875</v>
      </c>
      <c r="F10491">
        <v>969105020</v>
      </c>
      <c r="G10491" t="s">
        <v>1876</v>
      </c>
      <c r="H10491">
        <v>4371586</v>
      </c>
      <c r="I10491">
        <v>96886</v>
      </c>
      <c r="J10491">
        <v>0</v>
      </c>
      <c r="K10491">
        <v>1</v>
      </c>
      <c r="L10491" t="s">
        <v>20</v>
      </c>
      <c r="M10491">
        <v>412000</v>
      </c>
      <c r="N10491">
        <v>2013</v>
      </c>
    </row>
    <row r="10492" spans="1:14" x14ac:dyDescent="0.2">
      <c r="A10492" t="s">
        <v>23650</v>
      </c>
      <c r="B10492" t="s">
        <v>23651</v>
      </c>
      <c r="C10492" t="s">
        <v>25139</v>
      </c>
      <c r="D10492" t="s">
        <v>25140</v>
      </c>
      <c r="E10492" t="s">
        <v>25219</v>
      </c>
      <c r="F10492">
        <v>994692461</v>
      </c>
      <c r="G10492" t="s">
        <v>24954</v>
      </c>
      <c r="H10492">
        <v>18480117</v>
      </c>
      <c r="I10492">
        <v>96886</v>
      </c>
      <c r="J10492">
        <v>0</v>
      </c>
      <c r="K10492">
        <v>1</v>
      </c>
      <c r="L10492" t="s">
        <v>20</v>
      </c>
      <c r="M10492">
        <v>412000</v>
      </c>
      <c r="N10492">
        <v>2013</v>
      </c>
    </row>
    <row r="10493" spans="1:14" x14ac:dyDescent="0.2">
      <c r="A10493" t="s">
        <v>31809</v>
      </c>
      <c r="B10493" t="s">
        <v>31810</v>
      </c>
      <c r="C10493" t="s">
        <v>33696</v>
      </c>
      <c r="D10493" t="s">
        <v>33697</v>
      </c>
      <c r="E10493" t="s">
        <v>33754</v>
      </c>
      <c r="F10493">
        <v>993377848</v>
      </c>
      <c r="G10493" t="s">
        <v>33755</v>
      </c>
      <c r="H10493">
        <v>50541095</v>
      </c>
      <c r="I10493">
        <v>96888</v>
      </c>
      <c r="J10493">
        <v>0</v>
      </c>
      <c r="K10493">
        <v>1</v>
      </c>
      <c r="L10493" t="s">
        <v>20</v>
      </c>
      <c r="M10493">
        <v>936000</v>
      </c>
      <c r="N10493">
        <v>2018</v>
      </c>
    </row>
    <row r="10494" spans="1:14" x14ac:dyDescent="0.2">
      <c r="A10494" t="s">
        <v>18529</v>
      </c>
      <c r="B10494" t="s">
        <v>18530</v>
      </c>
      <c r="C10494" t="s">
        <v>19952</v>
      </c>
      <c r="D10494" t="s">
        <v>19953</v>
      </c>
      <c r="E10494" t="s">
        <v>20087</v>
      </c>
      <c r="F10494">
        <v>969637936</v>
      </c>
      <c r="G10494" t="s">
        <v>20088</v>
      </c>
      <c r="H10494">
        <v>16366156</v>
      </c>
      <c r="I10494">
        <v>96890</v>
      </c>
      <c r="J10494">
        <v>0</v>
      </c>
      <c r="K10494">
        <v>1</v>
      </c>
      <c r="L10494" t="s">
        <v>20</v>
      </c>
      <c r="M10494">
        <v>400000</v>
      </c>
      <c r="N10494">
        <v>2008</v>
      </c>
    </row>
    <row r="10495" spans="1:14" x14ac:dyDescent="0.2">
      <c r="A10495" t="s">
        <v>13368</v>
      </c>
      <c r="B10495" t="s">
        <v>13369</v>
      </c>
      <c r="C10495" t="s">
        <v>13707</v>
      </c>
      <c r="D10495" t="s">
        <v>13708</v>
      </c>
      <c r="E10495" t="s">
        <v>13747</v>
      </c>
      <c r="F10495">
        <v>969827697</v>
      </c>
      <c r="G10495" t="s">
        <v>13748</v>
      </c>
      <c r="H10495">
        <v>14170146</v>
      </c>
      <c r="I10495">
        <v>96894</v>
      </c>
      <c r="J10495">
        <v>0</v>
      </c>
      <c r="K10495">
        <v>1</v>
      </c>
      <c r="L10495" t="s">
        <v>20</v>
      </c>
      <c r="M10495">
        <v>400000</v>
      </c>
      <c r="N10495">
        <v>2008</v>
      </c>
    </row>
    <row r="10496" spans="1:14" x14ac:dyDescent="0.2">
      <c r="A10496" t="s">
        <v>18529</v>
      </c>
      <c r="B10496" t="s">
        <v>18530</v>
      </c>
      <c r="C10496" t="s">
        <v>21046</v>
      </c>
      <c r="D10496" t="s">
        <v>21047</v>
      </c>
      <c r="E10496" t="s">
        <v>21068</v>
      </c>
      <c r="F10496">
        <v>879151422</v>
      </c>
      <c r="G10496" t="s">
        <v>21069</v>
      </c>
      <c r="H10496">
        <v>16653045</v>
      </c>
      <c r="I10496">
        <v>96916</v>
      </c>
      <c r="J10496">
        <v>0</v>
      </c>
      <c r="K10496">
        <v>1</v>
      </c>
      <c r="L10496" t="s">
        <v>20</v>
      </c>
      <c r="M10496">
        <v>400000</v>
      </c>
      <c r="N10496">
        <v>2008</v>
      </c>
    </row>
    <row r="10497" spans="1:14" x14ac:dyDescent="0.2">
      <c r="A10497" t="s">
        <v>21086</v>
      </c>
      <c r="B10497" t="s">
        <v>21087</v>
      </c>
      <c r="C10497" t="s">
        <v>22128</v>
      </c>
      <c r="D10497" t="s">
        <v>22129</v>
      </c>
      <c r="E10497" t="s">
        <v>22302</v>
      </c>
      <c r="F10497">
        <v>988912433</v>
      </c>
      <c r="G10497" t="s">
        <v>22303</v>
      </c>
      <c r="H10497">
        <v>17215383</v>
      </c>
      <c r="I10497">
        <v>96920</v>
      </c>
      <c r="J10497">
        <v>0</v>
      </c>
      <c r="K10497">
        <v>1</v>
      </c>
      <c r="L10497" t="s">
        <v>20</v>
      </c>
      <c r="M10497">
        <v>400000</v>
      </c>
      <c r="N10497">
        <v>2008</v>
      </c>
    </row>
    <row r="10498" spans="1:14" x14ac:dyDescent="0.2">
      <c r="A10498" t="s">
        <v>15926</v>
      </c>
      <c r="B10498" t="s">
        <v>15927</v>
      </c>
      <c r="C10498" t="s">
        <v>16145</v>
      </c>
      <c r="D10498" t="s">
        <v>16146</v>
      </c>
      <c r="E10498" t="s">
        <v>16169</v>
      </c>
      <c r="F10498">
        <v>998663326</v>
      </c>
      <c r="G10498" t="s">
        <v>27870</v>
      </c>
      <c r="H10498">
        <v>15160957</v>
      </c>
      <c r="I10498">
        <v>96921</v>
      </c>
      <c r="J10498">
        <v>0</v>
      </c>
      <c r="K10498">
        <v>1</v>
      </c>
      <c r="L10498" t="s">
        <v>20</v>
      </c>
      <c r="M10498">
        <v>412000</v>
      </c>
      <c r="N10498">
        <v>2013</v>
      </c>
    </row>
    <row r="10499" spans="1:14" x14ac:dyDescent="0.2">
      <c r="A10499" t="s">
        <v>853</v>
      </c>
      <c r="B10499" t="s">
        <v>854</v>
      </c>
      <c r="C10499" t="s">
        <v>1195</v>
      </c>
      <c r="D10499" t="s">
        <v>1196</v>
      </c>
      <c r="E10499" t="s">
        <v>1223</v>
      </c>
      <c r="F10499">
        <v>970170537</v>
      </c>
      <c r="G10499" t="s">
        <v>1224</v>
      </c>
      <c r="H10499">
        <v>4171429</v>
      </c>
      <c r="I10499">
        <v>96923</v>
      </c>
      <c r="J10499">
        <v>0</v>
      </c>
      <c r="K10499">
        <v>1</v>
      </c>
      <c r="L10499" t="s">
        <v>20</v>
      </c>
      <c r="M10499">
        <v>400000</v>
      </c>
      <c r="N10499">
        <v>2008</v>
      </c>
    </row>
    <row r="10500" spans="1:14" x14ac:dyDescent="0.2">
      <c r="A10500" t="s">
        <v>7776</v>
      </c>
      <c r="B10500" t="s">
        <v>7777</v>
      </c>
      <c r="C10500" t="s">
        <v>7902</v>
      </c>
      <c r="D10500" t="s">
        <v>7903</v>
      </c>
      <c r="E10500" t="s">
        <v>8094</v>
      </c>
      <c r="F10500">
        <v>971102012</v>
      </c>
      <c r="G10500" t="s">
        <v>8095</v>
      </c>
      <c r="H10500">
        <v>11020247</v>
      </c>
      <c r="I10500">
        <v>96924</v>
      </c>
      <c r="J10500">
        <v>0</v>
      </c>
      <c r="K10500">
        <v>1</v>
      </c>
      <c r="L10500" t="s">
        <v>20</v>
      </c>
      <c r="M10500">
        <v>400000</v>
      </c>
      <c r="N10500">
        <v>2008</v>
      </c>
    </row>
    <row r="10501" spans="1:14" x14ac:dyDescent="0.2">
      <c r="A10501" t="s">
        <v>15926</v>
      </c>
      <c r="B10501" t="s">
        <v>15927</v>
      </c>
      <c r="C10501" t="s">
        <v>16501</v>
      </c>
      <c r="D10501" t="s">
        <v>16502</v>
      </c>
      <c r="E10501" t="s">
        <v>16507</v>
      </c>
      <c r="F10501">
        <v>969846039</v>
      </c>
      <c r="G10501" t="s">
        <v>16508</v>
      </c>
      <c r="H10501">
        <v>15230765</v>
      </c>
      <c r="I10501">
        <v>96926</v>
      </c>
      <c r="J10501">
        <v>0</v>
      </c>
      <c r="K10501">
        <v>1</v>
      </c>
      <c r="L10501" t="s">
        <v>20</v>
      </c>
      <c r="M10501">
        <v>412000</v>
      </c>
      <c r="N10501">
        <v>2013</v>
      </c>
    </row>
    <row r="10502" spans="1:14" x14ac:dyDescent="0.2">
      <c r="A10502" t="s">
        <v>2330</v>
      </c>
      <c r="B10502" t="s">
        <v>2331</v>
      </c>
      <c r="C10502" t="s">
        <v>4592</v>
      </c>
      <c r="D10502" t="s">
        <v>4593</v>
      </c>
      <c r="E10502" t="s">
        <v>4632</v>
      </c>
      <c r="F10502">
        <v>970036067</v>
      </c>
      <c r="G10502" t="s">
        <v>4633</v>
      </c>
      <c r="H10502">
        <v>5340233</v>
      </c>
      <c r="I10502">
        <v>96936</v>
      </c>
      <c r="J10502">
        <v>0</v>
      </c>
      <c r="K10502">
        <v>1</v>
      </c>
      <c r="L10502" t="s">
        <v>20</v>
      </c>
      <c r="M10502">
        <v>400000</v>
      </c>
      <c r="N10502">
        <v>2008</v>
      </c>
    </row>
    <row r="10503" spans="1:14" x14ac:dyDescent="0.2">
      <c r="A10503" t="s">
        <v>13368</v>
      </c>
      <c r="B10503" t="s">
        <v>13369</v>
      </c>
      <c r="C10503" t="s">
        <v>14154</v>
      </c>
      <c r="D10503" t="s">
        <v>14155</v>
      </c>
      <c r="E10503" t="s">
        <v>14220</v>
      </c>
      <c r="F10503">
        <v>970122044</v>
      </c>
      <c r="G10503" t="s">
        <v>14221</v>
      </c>
      <c r="H10503">
        <v>14280329</v>
      </c>
      <c r="I10503">
        <v>96939</v>
      </c>
      <c r="J10503">
        <v>0</v>
      </c>
      <c r="K10503">
        <v>1</v>
      </c>
      <c r="L10503" t="s">
        <v>20</v>
      </c>
      <c r="M10503">
        <v>400000</v>
      </c>
      <c r="N10503">
        <v>2008</v>
      </c>
    </row>
    <row r="10504" spans="1:14" x14ac:dyDescent="0.2">
      <c r="A10504" t="s">
        <v>13368</v>
      </c>
      <c r="B10504" t="s">
        <v>13369</v>
      </c>
      <c r="C10504" t="s">
        <v>14399</v>
      </c>
      <c r="D10504" t="s">
        <v>14400</v>
      </c>
      <c r="E10504" t="s">
        <v>14531</v>
      </c>
      <c r="F10504">
        <v>924055731</v>
      </c>
      <c r="G10504" t="s">
        <v>14532</v>
      </c>
      <c r="H10504">
        <v>14300190</v>
      </c>
      <c r="I10504">
        <v>96939</v>
      </c>
      <c r="J10504">
        <v>0</v>
      </c>
      <c r="K10504">
        <v>1</v>
      </c>
      <c r="L10504" t="s">
        <v>20</v>
      </c>
      <c r="M10504">
        <v>400000</v>
      </c>
      <c r="N10504">
        <v>2008</v>
      </c>
    </row>
    <row r="10505" spans="1:14" x14ac:dyDescent="0.2">
      <c r="A10505" t="s">
        <v>13368</v>
      </c>
      <c r="B10505" t="s">
        <v>13369</v>
      </c>
      <c r="C10505" t="s">
        <v>14753</v>
      </c>
      <c r="D10505" t="s">
        <v>14754</v>
      </c>
      <c r="E10505" t="s">
        <v>14809</v>
      </c>
      <c r="F10505">
        <v>969290049</v>
      </c>
      <c r="G10505" t="s">
        <v>14810</v>
      </c>
      <c r="H10505">
        <v>14320348</v>
      </c>
      <c r="I10505">
        <v>96939</v>
      </c>
      <c r="J10505">
        <v>0</v>
      </c>
      <c r="K10505">
        <v>1</v>
      </c>
      <c r="L10505" t="s">
        <v>20</v>
      </c>
      <c r="M10505">
        <v>400000</v>
      </c>
      <c r="N10505">
        <v>2008</v>
      </c>
    </row>
    <row r="10506" spans="1:14" x14ac:dyDescent="0.2">
      <c r="A10506" t="s">
        <v>7048</v>
      </c>
      <c r="B10506" t="s">
        <v>7049</v>
      </c>
      <c r="C10506" t="s">
        <v>7670</v>
      </c>
      <c r="D10506" t="s">
        <v>7671</v>
      </c>
      <c r="E10506" t="s">
        <v>7676</v>
      </c>
      <c r="F10506">
        <v>986393307</v>
      </c>
      <c r="G10506" t="s">
        <v>7677</v>
      </c>
      <c r="H10506">
        <v>10371207</v>
      </c>
      <c r="I10506">
        <v>96940</v>
      </c>
      <c r="J10506">
        <v>0</v>
      </c>
      <c r="K10506">
        <v>1</v>
      </c>
      <c r="L10506" t="s">
        <v>20</v>
      </c>
      <c r="M10506">
        <v>400000</v>
      </c>
      <c r="N10506">
        <v>2008</v>
      </c>
    </row>
    <row r="10507" spans="1:14" x14ac:dyDescent="0.2">
      <c r="A10507" t="s">
        <v>18529</v>
      </c>
      <c r="B10507" t="s">
        <v>18530</v>
      </c>
      <c r="C10507" t="s">
        <v>18711</v>
      </c>
      <c r="D10507" t="s">
        <v>18712</v>
      </c>
      <c r="E10507" t="s">
        <v>18777</v>
      </c>
      <c r="F10507">
        <v>969601524</v>
      </c>
      <c r="G10507" t="s">
        <v>18778</v>
      </c>
      <c r="H10507">
        <v>16133077</v>
      </c>
      <c r="I10507">
        <v>96944</v>
      </c>
      <c r="J10507">
        <v>0</v>
      </c>
      <c r="K10507">
        <v>1</v>
      </c>
      <c r="L10507" t="s">
        <v>20</v>
      </c>
      <c r="M10507">
        <v>400000</v>
      </c>
      <c r="N10507">
        <v>2008</v>
      </c>
    </row>
    <row r="10508" spans="1:14" x14ac:dyDescent="0.2">
      <c r="A10508" t="s">
        <v>23650</v>
      </c>
      <c r="B10508" t="s">
        <v>23651</v>
      </c>
      <c r="C10508" t="s">
        <v>24140</v>
      </c>
      <c r="D10508" t="s">
        <v>24141</v>
      </c>
      <c r="E10508" t="s">
        <v>24165</v>
      </c>
      <c r="F10508">
        <v>970069917</v>
      </c>
      <c r="G10508" t="s">
        <v>24166</v>
      </c>
      <c r="H10508">
        <v>18160022</v>
      </c>
      <c r="I10508">
        <v>96944</v>
      </c>
      <c r="J10508">
        <v>0</v>
      </c>
      <c r="K10508">
        <v>1</v>
      </c>
      <c r="L10508" t="s">
        <v>20</v>
      </c>
      <c r="M10508">
        <v>400000</v>
      </c>
      <c r="N10508">
        <v>2008</v>
      </c>
    </row>
    <row r="10509" spans="1:14" x14ac:dyDescent="0.2">
      <c r="A10509" t="s">
        <v>18529</v>
      </c>
      <c r="B10509" t="s">
        <v>18530</v>
      </c>
      <c r="C10509" t="s">
        <v>18711</v>
      </c>
      <c r="D10509" t="s">
        <v>18712</v>
      </c>
      <c r="E10509" t="s">
        <v>18729</v>
      </c>
      <c r="F10509">
        <v>970399097</v>
      </c>
      <c r="G10509" t="s">
        <v>28050</v>
      </c>
      <c r="H10509">
        <v>16134345</v>
      </c>
      <c r="I10509">
        <v>96944</v>
      </c>
      <c r="J10509">
        <v>0</v>
      </c>
      <c r="K10509">
        <v>1</v>
      </c>
      <c r="L10509" t="s">
        <v>20</v>
      </c>
      <c r="M10509">
        <v>412000</v>
      </c>
      <c r="N10509">
        <v>2013</v>
      </c>
    </row>
    <row r="10510" spans="1:14" x14ac:dyDescent="0.2">
      <c r="A10510" t="s">
        <v>5573</v>
      </c>
      <c r="B10510" t="s">
        <v>5574</v>
      </c>
      <c r="C10510" t="s">
        <v>5960</v>
      </c>
      <c r="D10510" t="s">
        <v>5961</v>
      </c>
      <c r="E10510" t="s">
        <v>5982</v>
      </c>
      <c r="F10510">
        <v>969191377</v>
      </c>
      <c r="G10510" t="s">
        <v>5983</v>
      </c>
      <c r="H10510">
        <v>6210222</v>
      </c>
      <c r="I10510">
        <v>96948</v>
      </c>
      <c r="J10510">
        <v>0</v>
      </c>
      <c r="K10510">
        <v>1</v>
      </c>
      <c r="L10510" t="s">
        <v>20</v>
      </c>
      <c r="M10510">
        <v>400000</v>
      </c>
      <c r="N10510">
        <v>2008</v>
      </c>
    </row>
    <row r="10511" spans="1:14" x14ac:dyDescent="0.2">
      <c r="A10511" t="s">
        <v>15926</v>
      </c>
      <c r="B10511" t="s">
        <v>15927</v>
      </c>
      <c r="C10511" t="s">
        <v>18303</v>
      </c>
      <c r="D10511" t="s">
        <v>18304</v>
      </c>
      <c r="E10511" t="s">
        <v>18359</v>
      </c>
      <c r="F10511">
        <v>970592660</v>
      </c>
      <c r="G10511" t="s">
        <v>18360</v>
      </c>
      <c r="H10511">
        <v>15710567</v>
      </c>
      <c r="I10511">
        <v>96952</v>
      </c>
      <c r="J10511">
        <v>0</v>
      </c>
      <c r="K10511">
        <v>1</v>
      </c>
      <c r="L10511" t="s">
        <v>20</v>
      </c>
      <c r="M10511">
        <v>412000</v>
      </c>
      <c r="N10511">
        <v>2013</v>
      </c>
    </row>
    <row r="10512" spans="1:14" x14ac:dyDescent="0.2">
      <c r="A10512" t="s">
        <v>853</v>
      </c>
      <c r="B10512" t="s">
        <v>854</v>
      </c>
      <c r="C10512" t="s">
        <v>1935</v>
      </c>
      <c r="D10512" t="s">
        <v>1936</v>
      </c>
      <c r="E10512" t="s">
        <v>1943</v>
      </c>
      <c r="F10512">
        <v>969110105</v>
      </c>
      <c r="G10512" t="s">
        <v>1944</v>
      </c>
      <c r="H10512">
        <v>4381164</v>
      </c>
      <c r="I10512">
        <v>96954</v>
      </c>
      <c r="J10512">
        <v>0</v>
      </c>
      <c r="K10512">
        <v>1</v>
      </c>
      <c r="L10512" t="s">
        <v>20</v>
      </c>
      <c r="M10512">
        <v>412000</v>
      </c>
      <c r="N10512">
        <v>2013</v>
      </c>
    </row>
    <row r="10513" spans="1:14" x14ac:dyDescent="0.2">
      <c r="A10513" t="s">
        <v>2330</v>
      </c>
      <c r="B10513" t="s">
        <v>2331</v>
      </c>
      <c r="C10513" t="s">
        <v>4918</v>
      </c>
      <c r="D10513" t="s">
        <v>4919</v>
      </c>
      <c r="E10513" t="s">
        <v>4940</v>
      </c>
      <c r="F10513">
        <v>970382798</v>
      </c>
      <c r="G10513" t="s">
        <v>4941</v>
      </c>
      <c r="H10513">
        <v>5412220</v>
      </c>
      <c r="I10513">
        <v>96954</v>
      </c>
      <c r="J10513">
        <v>0</v>
      </c>
      <c r="K10513">
        <v>1</v>
      </c>
      <c r="L10513" t="s">
        <v>20</v>
      </c>
      <c r="M10513">
        <v>412000</v>
      </c>
      <c r="N10513">
        <v>2013</v>
      </c>
    </row>
    <row r="10514" spans="1:14" x14ac:dyDescent="0.2">
      <c r="A10514" t="s">
        <v>450</v>
      </c>
      <c r="B10514" t="s">
        <v>451</v>
      </c>
      <c r="C10514" t="s">
        <v>462</v>
      </c>
      <c r="D10514" t="s">
        <v>463</v>
      </c>
      <c r="E10514" t="s">
        <v>466</v>
      </c>
      <c r="F10514">
        <v>969457407</v>
      </c>
      <c r="G10514" t="s">
        <v>467</v>
      </c>
      <c r="H10514">
        <v>2131026</v>
      </c>
      <c r="I10514">
        <v>96956</v>
      </c>
      <c r="J10514">
        <v>0</v>
      </c>
      <c r="K10514">
        <v>1</v>
      </c>
      <c r="L10514" t="s">
        <v>20</v>
      </c>
      <c r="M10514">
        <v>400000</v>
      </c>
      <c r="N10514">
        <v>2008</v>
      </c>
    </row>
    <row r="10515" spans="1:14" x14ac:dyDescent="0.2">
      <c r="A10515" t="s">
        <v>2330</v>
      </c>
      <c r="B10515" t="s">
        <v>2331</v>
      </c>
      <c r="C10515" t="s">
        <v>4840</v>
      </c>
      <c r="D10515" t="s">
        <v>4841</v>
      </c>
      <c r="E10515" t="s">
        <v>4862</v>
      </c>
      <c r="F10515">
        <v>969764164</v>
      </c>
      <c r="G10515" t="s">
        <v>4863</v>
      </c>
      <c r="H10515">
        <v>5400161</v>
      </c>
      <c r="I10515">
        <v>96959</v>
      </c>
      <c r="J10515">
        <v>0</v>
      </c>
      <c r="K10515">
        <v>1</v>
      </c>
      <c r="L10515" t="s">
        <v>20</v>
      </c>
      <c r="M10515">
        <v>412000</v>
      </c>
      <c r="N10515">
        <v>2013</v>
      </c>
    </row>
    <row r="10516" spans="1:14" x14ac:dyDescent="0.2">
      <c r="A10516" t="s">
        <v>2330</v>
      </c>
      <c r="B10516" t="s">
        <v>2331</v>
      </c>
      <c r="C10516" t="s">
        <v>2724</v>
      </c>
      <c r="D10516" t="s">
        <v>2725</v>
      </c>
      <c r="E10516" t="s">
        <v>2740</v>
      </c>
      <c r="F10516">
        <v>971189010</v>
      </c>
      <c r="G10516" t="s">
        <v>2741</v>
      </c>
      <c r="H10516">
        <v>5120185</v>
      </c>
      <c r="I10516">
        <v>96967</v>
      </c>
      <c r="J10516">
        <v>0</v>
      </c>
      <c r="K10516">
        <v>1</v>
      </c>
      <c r="L10516" t="s">
        <v>20</v>
      </c>
      <c r="M10516">
        <v>400000</v>
      </c>
      <c r="N10516">
        <v>2008</v>
      </c>
    </row>
    <row r="10517" spans="1:14" x14ac:dyDescent="0.2">
      <c r="A10517" t="s">
        <v>21086</v>
      </c>
      <c r="B10517" t="s">
        <v>21087</v>
      </c>
      <c r="C10517" t="s">
        <v>21851</v>
      </c>
      <c r="D10517" t="s">
        <v>21852</v>
      </c>
      <c r="E10517" t="s">
        <v>22028</v>
      </c>
      <c r="F10517">
        <v>969219697</v>
      </c>
      <c r="G10517" t="s">
        <v>22029</v>
      </c>
      <c r="H10517">
        <v>17194295</v>
      </c>
      <c r="I10517">
        <v>96971</v>
      </c>
      <c r="J10517">
        <v>0</v>
      </c>
      <c r="K10517">
        <v>1</v>
      </c>
      <c r="L10517" t="s">
        <v>20</v>
      </c>
      <c r="M10517">
        <v>400000</v>
      </c>
      <c r="N10517">
        <v>2008</v>
      </c>
    </row>
    <row r="10518" spans="1:14" x14ac:dyDescent="0.2">
      <c r="A10518" t="s">
        <v>2330</v>
      </c>
      <c r="B10518" t="s">
        <v>2331</v>
      </c>
      <c r="C10518" t="s">
        <v>2724</v>
      </c>
      <c r="D10518" t="s">
        <v>2725</v>
      </c>
      <c r="E10518" t="s">
        <v>2895</v>
      </c>
      <c r="F10518">
        <v>979321503</v>
      </c>
      <c r="G10518" t="s">
        <v>2896</v>
      </c>
      <c r="H10518">
        <v>5120101</v>
      </c>
      <c r="I10518">
        <v>96972</v>
      </c>
      <c r="J10518">
        <v>0</v>
      </c>
      <c r="K10518">
        <v>1</v>
      </c>
      <c r="L10518" t="s">
        <v>20</v>
      </c>
      <c r="M10518">
        <v>400000</v>
      </c>
      <c r="N10518">
        <v>2008</v>
      </c>
    </row>
    <row r="10519" spans="1:14" x14ac:dyDescent="0.2">
      <c r="A10519" t="s">
        <v>30223</v>
      </c>
      <c r="B10519" t="s">
        <v>30224</v>
      </c>
      <c r="C10519" t="s">
        <v>30636</v>
      </c>
      <c r="D10519" t="s">
        <v>30637</v>
      </c>
      <c r="E10519" t="s">
        <v>11070</v>
      </c>
      <c r="F10519">
        <v>969210010</v>
      </c>
      <c r="G10519" t="s">
        <v>27546</v>
      </c>
      <c r="H10519">
        <v>11460858</v>
      </c>
      <c r="I10519">
        <v>96974</v>
      </c>
      <c r="J10519">
        <v>0</v>
      </c>
      <c r="K10519">
        <v>1</v>
      </c>
      <c r="L10519" t="s">
        <v>20</v>
      </c>
      <c r="M10519">
        <v>936000</v>
      </c>
      <c r="N10519">
        <v>2018</v>
      </c>
    </row>
    <row r="10520" spans="1:14" x14ac:dyDescent="0.2">
      <c r="A10520" t="s">
        <v>18529</v>
      </c>
      <c r="B10520" t="s">
        <v>18530</v>
      </c>
      <c r="C10520" t="s">
        <v>20099</v>
      </c>
      <c r="D10520" t="s">
        <v>20100</v>
      </c>
      <c r="E10520" t="s">
        <v>20201</v>
      </c>
      <c r="F10520">
        <v>969600277</v>
      </c>
      <c r="G10520" t="s">
        <v>20202</v>
      </c>
      <c r="H10520">
        <v>16387043</v>
      </c>
      <c r="I10520">
        <v>96975</v>
      </c>
      <c r="J10520">
        <v>0</v>
      </c>
      <c r="K10520">
        <v>1</v>
      </c>
      <c r="L10520" t="s">
        <v>20</v>
      </c>
      <c r="M10520">
        <v>400000</v>
      </c>
      <c r="N10520">
        <v>2008</v>
      </c>
    </row>
    <row r="10521" spans="1:14" x14ac:dyDescent="0.2">
      <c r="A10521" t="s">
        <v>23650</v>
      </c>
      <c r="B10521" t="s">
        <v>23651</v>
      </c>
      <c r="C10521" t="s">
        <v>25139</v>
      </c>
      <c r="D10521" t="s">
        <v>25140</v>
      </c>
      <c r="E10521" t="s">
        <v>25175</v>
      </c>
      <c r="F10521">
        <v>970568042</v>
      </c>
      <c r="G10521" t="s">
        <v>25176</v>
      </c>
      <c r="H10521">
        <v>18480323</v>
      </c>
      <c r="I10521">
        <v>96981</v>
      </c>
      <c r="J10521">
        <v>0</v>
      </c>
      <c r="K10521">
        <v>1</v>
      </c>
      <c r="L10521" t="s">
        <v>20</v>
      </c>
      <c r="M10521">
        <v>412000</v>
      </c>
      <c r="N10521">
        <v>2013</v>
      </c>
    </row>
    <row r="10522" spans="1:14" x14ac:dyDescent="0.2">
      <c r="A10522" t="s">
        <v>2330</v>
      </c>
      <c r="B10522" t="s">
        <v>2331</v>
      </c>
      <c r="C10522" t="s">
        <v>3784</v>
      </c>
      <c r="D10522" t="s">
        <v>3785</v>
      </c>
      <c r="E10522" t="s">
        <v>3898</v>
      </c>
      <c r="F10522">
        <v>983603076</v>
      </c>
      <c r="G10522" t="s">
        <v>27002</v>
      </c>
      <c r="H10522">
        <v>5200240</v>
      </c>
      <c r="I10522">
        <v>96986</v>
      </c>
      <c r="J10522">
        <v>0</v>
      </c>
      <c r="K10522">
        <v>1</v>
      </c>
      <c r="L10522" t="s">
        <v>20</v>
      </c>
      <c r="M10522">
        <v>412000</v>
      </c>
      <c r="N10522">
        <v>2013</v>
      </c>
    </row>
    <row r="10523" spans="1:14" x14ac:dyDescent="0.2">
      <c r="A10523" t="s">
        <v>23650</v>
      </c>
      <c r="B10523" t="s">
        <v>23651</v>
      </c>
      <c r="C10523" t="s">
        <v>24517</v>
      </c>
      <c r="D10523" t="s">
        <v>24518</v>
      </c>
      <c r="E10523" t="s">
        <v>24597</v>
      </c>
      <c r="F10523">
        <v>969518031</v>
      </c>
      <c r="G10523" t="s">
        <v>24598</v>
      </c>
      <c r="H10523">
        <v>18260026</v>
      </c>
      <c r="I10523">
        <v>96990</v>
      </c>
      <c r="J10523">
        <v>0</v>
      </c>
      <c r="K10523">
        <v>1</v>
      </c>
      <c r="L10523" t="s">
        <v>20</v>
      </c>
      <c r="M10523">
        <v>400000</v>
      </c>
      <c r="N10523">
        <v>2008</v>
      </c>
    </row>
    <row r="10524" spans="1:14" x14ac:dyDescent="0.2">
      <c r="A10524" t="s">
        <v>7776</v>
      </c>
      <c r="B10524" t="s">
        <v>7777</v>
      </c>
      <c r="C10524" t="s">
        <v>7902</v>
      </c>
      <c r="D10524" t="s">
        <v>7903</v>
      </c>
      <c r="E10524" t="s">
        <v>7972</v>
      </c>
      <c r="F10524">
        <v>869502952</v>
      </c>
      <c r="G10524" t="s">
        <v>7973</v>
      </c>
      <c r="H10524">
        <v>11020308</v>
      </c>
      <c r="I10524">
        <v>97005</v>
      </c>
      <c r="J10524">
        <v>0</v>
      </c>
      <c r="K10524">
        <v>1</v>
      </c>
      <c r="L10524" t="s">
        <v>20</v>
      </c>
      <c r="M10524">
        <v>400000</v>
      </c>
      <c r="N10524">
        <v>2008</v>
      </c>
    </row>
    <row r="10525" spans="1:14" x14ac:dyDescent="0.2">
      <c r="A10525" t="s">
        <v>2330</v>
      </c>
      <c r="B10525" t="s">
        <v>2331</v>
      </c>
      <c r="C10525" t="s">
        <v>3784</v>
      </c>
      <c r="D10525" t="s">
        <v>3785</v>
      </c>
      <c r="E10525" t="s">
        <v>3928</v>
      </c>
      <c r="F10525">
        <v>969488574</v>
      </c>
      <c r="G10525" t="s">
        <v>3929</v>
      </c>
      <c r="H10525">
        <v>5200193</v>
      </c>
      <c r="I10525">
        <v>97010</v>
      </c>
      <c r="J10525">
        <v>0</v>
      </c>
      <c r="K10525">
        <v>1</v>
      </c>
      <c r="L10525" t="s">
        <v>20</v>
      </c>
      <c r="M10525">
        <v>400000</v>
      </c>
      <c r="N10525">
        <v>2008</v>
      </c>
    </row>
    <row r="10526" spans="1:14" x14ac:dyDescent="0.2">
      <c r="A10526" t="s">
        <v>2330</v>
      </c>
      <c r="B10526" t="s">
        <v>2331</v>
      </c>
      <c r="C10526" t="s">
        <v>3567</v>
      </c>
      <c r="D10526" t="s">
        <v>3568</v>
      </c>
      <c r="E10526" t="s">
        <v>3660</v>
      </c>
      <c r="F10526">
        <v>979943237</v>
      </c>
      <c r="G10526" t="s">
        <v>3661</v>
      </c>
      <c r="H10526">
        <v>5170336</v>
      </c>
      <c r="I10526">
        <v>97011</v>
      </c>
      <c r="J10526">
        <v>0</v>
      </c>
      <c r="K10526">
        <v>1</v>
      </c>
      <c r="L10526" t="s">
        <v>20</v>
      </c>
      <c r="M10526">
        <v>400000</v>
      </c>
      <c r="N10526">
        <v>2008</v>
      </c>
    </row>
    <row r="10527" spans="1:14" x14ac:dyDescent="0.2">
      <c r="A10527" t="s">
        <v>7776</v>
      </c>
      <c r="B10527" t="s">
        <v>7777</v>
      </c>
      <c r="C10527" t="s">
        <v>10544</v>
      </c>
      <c r="D10527" t="s">
        <v>10545</v>
      </c>
      <c r="E10527" t="s">
        <v>10644</v>
      </c>
      <c r="F10527">
        <v>969270021</v>
      </c>
      <c r="G10527" t="s">
        <v>10645</v>
      </c>
      <c r="H10527">
        <v>11340380</v>
      </c>
      <c r="I10527">
        <v>97012</v>
      </c>
      <c r="J10527">
        <v>0</v>
      </c>
      <c r="K10527">
        <v>1</v>
      </c>
      <c r="L10527" t="s">
        <v>20</v>
      </c>
      <c r="M10527">
        <v>400000</v>
      </c>
      <c r="N10527">
        <v>2008</v>
      </c>
    </row>
    <row r="10528" spans="1:14" x14ac:dyDescent="0.2">
      <c r="A10528" t="s">
        <v>7776</v>
      </c>
      <c r="B10528" t="s">
        <v>7777</v>
      </c>
      <c r="C10528" t="s">
        <v>10239</v>
      </c>
      <c r="D10528" t="s">
        <v>10240</v>
      </c>
      <c r="E10528" t="s">
        <v>10286</v>
      </c>
      <c r="F10528">
        <v>969503301</v>
      </c>
      <c r="G10528" t="s">
        <v>10287</v>
      </c>
      <c r="H10528">
        <v>11270145</v>
      </c>
      <c r="I10528">
        <v>97015</v>
      </c>
      <c r="J10528">
        <v>0</v>
      </c>
      <c r="K10528">
        <v>1</v>
      </c>
      <c r="L10528" t="s">
        <v>20</v>
      </c>
      <c r="M10528">
        <v>400000</v>
      </c>
      <c r="N10528">
        <v>2008</v>
      </c>
    </row>
    <row r="10529" spans="1:14" x14ac:dyDescent="0.2">
      <c r="A10529" t="s">
        <v>31156</v>
      </c>
      <c r="B10529" t="s">
        <v>31157</v>
      </c>
      <c r="C10529" t="s">
        <v>31215</v>
      </c>
      <c r="D10529" t="s">
        <v>31216</v>
      </c>
      <c r="E10529" t="s">
        <v>16632</v>
      </c>
      <c r="F10529">
        <v>969841304</v>
      </c>
      <c r="G10529" t="s">
        <v>16633</v>
      </c>
      <c r="H10529">
        <v>15251063</v>
      </c>
      <c r="I10529">
        <v>97015</v>
      </c>
      <c r="J10529">
        <v>0</v>
      </c>
      <c r="K10529">
        <v>1</v>
      </c>
      <c r="L10529" t="s">
        <v>20</v>
      </c>
      <c r="M10529">
        <v>936000</v>
      </c>
      <c r="N10529">
        <v>2018</v>
      </c>
    </row>
    <row r="10530" spans="1:14" x14ac:dyDescent="0.2">
      <c r="A10530" t="s">
        <v>15926</v>
      </c>
      <c r="B10530" t="s">
        <v>15927</v>
      </c>
      <c r="C10530" t="s">
        <v>17093</v>
      </c>
      <c r="D10530" t="s">
        <v>17094</v>
      </c>
      <c r="E10530" t="s">
        <v>17107</v>
      </c>
      <c r="F10530">
        <v>990384258</v>
      </c>
      <c r="G10530" t="s">
        <v>17108</v>
      </c>
      <c r="H10530">
        <v>15431060</v>
      </c>
      <c r="I10530">
        <v>97028</v>
      </c>
      <c r="J10530">
        <v>0</v>
      </c>
      <c r="K10530">
        <v>2</v>
      </c>
      <c r="L10530" t="s">
        <v>33</v>
      </c>
      <c r="M10530">
        <v>750000</v>
      </c>
      <c r="N10530">
        <v>2008</v>
      </c>
    </row>
    <row r="10531" spans="1:14" x14ac:dyDescent="0.2">
      <c r="A10531" t="s">
        <v>25658</v>
      </c>
      <c r="B10531" t="s">
        <v>25659</v>
      </c>
      <c r="C10531" t="s">
        <v>25829</v>
      </c>
      <c r="D10531" t="s">
        <v>25830</v>
      </c>
      <c r="E10531" t="s">
        <v>25849</v>
      </c>
      <c r="F10531">
        <v>870550782</v>
      </c>
      <c r="G10531" t="s">
        <v>25850</v>
      </c>
      <c r="H10531">
        <v>19220089</v>
      </c>
      <c r="I10531">
        <v>97035</v>
      </c>
      <c r="J10531">
        <v>0</v>
      </c>
      <c r="K10531">
        <v>1</v>
      </c>
      <c r="L10531" t="s">
        <v>20</v>
      </c>
      <c r="M10531">
        <v>400000</v>
      </c>
      <c r="N10531">
        <v>2008</v>
      </c>
    </row>
    <row r="10532" spans="1:14" x14ac:dyDescent="0.2">
      <c r="A10532" t="s">
        <v>21086</v>
      </c>
      <c r="B10532" t="s">
        <v>21087</v>
      </c>
      <c r="C10532" t="s">
        <v>22128</v>
      </c>
      <c r="D10532" t="s">
        <v>22129</v>
      </c>
      <c r="E10532" t="s">
        <v>22232</v>
      </c>
      <c r="F10532">
        <v>987626542</v>
      </c>
      <c r="G10532" t="s">
        <v>22233</v>
      </c>
      <c r="H10532">
        <v>17215829</v>
      </c>
      <c r="I10532">
        <v>97040</v>
      </c>
      <c r="J10532">
        <v>0</v>
      </c>
      <c r="K10532">
        <v>1</v>
      </c>
      <c r="L10532" t="s">
        <v>20</v>
      </c>
      <c r="M10532">
        <v>400000</v>
      </c>
      <c r="N10532">
        <v>2008</v>
      </c>
    </row>
    <row r="10533" spans="1:14" x14ac:dyDescent="0.2">
      <c r="A10533" t="s">
        <v>26337</v>
      </c>
      <c r="B10533" t="s">
        <v>26338</v>
      </c>
      <c r="C10533" t="s">
        <v>26558</v>
      </c>
      <c r="D10533" t="s">
        <v>26559</v>
      </c>
      <c r="E10533" t="s">
        <v>26606</v>
      </c>
      <c r="F10533">
        <v>969142775</v>
      </c>
      <c r="G10533" t="s">
        <v>26607</v>
      </c>
      <c r="H10533">
        <v>20250298</v>
      </c>
      <c r="I10533">
        <v>97043</v>
      </c>
      <c r="J10533">
        <v>0</v>
      </c>
      <c r="K10533">
        <v>1</v>
      </c>
      <c r="L10533" t="s">
        <v>20</v>
      </c>
      <c r="M10533">
        <v>400000</v>
      </c>
      <c r="N10533">
        <v>2008</v>
      </c>
    </row>
    <row r="10534" spans="1:14" x14ac:dyDescent="0.2">
      <c r="A10534" t="s">
        <v>30054</v>
      </c>
      <c r="B10534" t="s">
        <v>30055</v>
      </c>
      <c r="C10534" t="s">
        <v>30065</v>
      </c>
      <c r="D10534" t="s">
        <v>30066</v>
      </c>
      <c r="E10534" t="s">
        <v>6869</v>
      </c>
      <c r="F10534">
        <v>969126079</v>
      </c>
      <c r="G10534" t="s">
        <v>6870</v>
      </c>
      <c r="H10534">
        <v>9060194</v>
      </c>
      <c r="I10534">
        <v>97052</v>
      </c>
      <c r="J10534">
        <v>0</v>
      </c>
      <c r="K10534">
        <v>1</v>
      </c>
      <c r="L10534" t="s">
        <v>20</v>
      </c>
      <c r="M10534">
        <v>936000</v>
      </c>
      <c r="N10534">
        <v>2018</v>
      </c>
    </row>
    <row r="10535" spans="1:14" x14ac:dyDescent="0.2">
      <c r="A10535" t="s">
        <v>15926</v>
      </c>
      <c r="B10535" t="s">
        <v>15927</v>
      </c>
      <c r="C10535" t="s">
        <v>16277</v>
      </c>
      <c r="D10535" t="s">
        <v>16278</v>
      </c>
      <c r="E10535" t="s">
        <v>16387</v>
      </c>
      <c r="F10535">
        <v>969399709</v>
      </c>
      <c r="G10535" t="s">
        <v>16388</v>
      </c>
      <c r="H10535">
        <v>15202995</v>
      </c>
      <c r="I10535">
        <v>97056</v>
      </c>
      <c r="J10535">
        <v>0</v>
      </c>
      <c r="K10535">
        <v>1</v>
      </c>
      <c r="L10535" t="s">
        <v>20</v>
      </c>
      <c r="M10535">
        <v>400000</v>
      </c>
      <c r="N10535">
        <v>2008</v>
      </c>
    </row>
    <row r="10536" spans="1:14" x14ac:dyDescent="0.2">
      <c r="A10536" t="s">
        <v>31809</v>
      </c>
      <c r="B10536" t="s">
        <v>31810</v>
      </c>
      <c r="C10536" t="s">
        <v>20659</v>
      </c>
      <c r="D10536" t="s">
        <v>32705</v>
      </c>
      <c r="E10536" t="s">
        <v>32757</v>
      </c>
      <c r="F10536">
        <v>994969048</v>
      </c>
      <c r="G10536" t="s">
        <v>28221</v>
      </c>
      <c r="H10536">
        <v>50280547</v>
      </c>
      <c r="I10536">
        <v>97068</v>
      </c>
      <c r="J10536">
        <v>0</v>
      </c>
      <c r="K10536">
        <v>1</v>
      </c>
      <c r="L10536" t="s">
        <v>20</v>
      </c>
      <c r="M10536">
        <v>936000</v>
      </c>
      <c r="N10536">
        <v>2018</v>
      </c>
    </row>
    <row r="10537" spans="1:14" x14ac:dyDescent="0.2">
      <c r="A10537" t="s">
        <v>13368</v>
      </c>
      <c r="B10537" t="s">
        <v>13369</v>
      </c>
      <c r="C10537" t="s">
        <v>13467</v>
      </c>
      <c r="D10537" t="s">
        <v>13468</v>
      </c>
      <c r="E10537" t="s">
        <v>13517</v>
      </c>
      <c r="F10537">
        <v>969829827</v>
      </c>
      <c r="G10537" t="s">
        <v>13518</v>
      </c>
      <c r="H10537">
        <v>14110197</v>
      </c>
      <c r="I10537">
        <v>97078</v>
      </c>
      <c r="J10537">
        <v>0</v>
      </c>
      <c r="K10537">
        <v>1</v>
      </c>
      <c r="L10537" t="s">
        <v>20</v>
      </c>
      <c r="M10537">
        <v>412000</v>
      </c>
      <c r="N10537">
        <v>2013</v>
      </c>
    </row>
    <row r="10538" spans="1:14" x14ac:dyDescent="0.2">
      <c r="A10538" t="s">
        <v>18529</v>
      </c>
      <c r="B10538" t="s">
        <v>18530</v>
      </c>
      <c r="C10538" t="s">
        <v>18787</v>
      </c>
      <c r="D10538" t="s">
        <v>18788</v>
      </c>
      <c r="E10538" t="s">
        <v>18831</v>
      </c>
      <c r="F10538">
        <v>969521571</v>
      </c>
      <c r="G10538" t="s">
        <v>18832</v>
      </c>
      <c r="H10538">
        <v>16178117</v>
      </c>
      <c r="I10538">
        <v>97085</v>
      </c>
      <c r="J10538">
        <v>0</v>
      </c>
      <c r="K10538">
        <v>1</v>
      </c>
      <c r="L10538" t="s">
        <v>20</v>
      </c>
      <c r="M10538">
        <v>400000</v>
      </c>
      <c r="N10538">
        <v>2008</v>
      </c>
    </row>
    <row r="10539" spans="1:14" x14ac:dyDescent="0.2">
      <c r="A10539" t="s">
        <v>18529</v>
      </c>
      <c r="B10539" t="s">
        <v>18530</v>
      </c>
      <c r="C10539" t="s">
        <v>20099</v>
      </c>
      <c r="D10539" t="s">
        <v>20100</v>
      </c>
      <c r="E10539" t="s">
        <v>20127</v>
      </c>
      <c r="F10539">
        <v>970575057</v>
      </c>
      <c r="G10539" t="s">
        <v>20128</v>
      </c>
      <c r="H10539">
        <v>16387209</v>
      </c>
      <c r="I10539">
        <v>97090</v>
      </c>
      <c r="J10539">
        <v>0</v>
      </c>
      <c r="K10539">
        <v>1</v>
      </c>
      <c r="L10539" t="s">
        <v>20</v>
      </c>
      <c r="M10539">
        <v>400000</v>
      </c>
      <c r="N10539">
        <v>2008</v>
      </c>
    </row>
    <row r="10540" spans="1:14" x14ac:dyDescent="0.2">
      <c r="A10540" t="s">
        <v>31658</v>
      </c>
      <c r="B10540" t="s">
        <v>31659</v>
      </c>
      <c r="C10540" t="s">
        <v>31701</v>
      </c>
      <c r="D10540" t="s">
        <v>31702</v>
      </c>
      <c r="E10540" t="s">
        <v>25895</v>
      </c>
      <c r="F10540">
        <v>969268361</v>
      </c>
      <c r="G10540" t="s">
        <v>25896</v>
      </c>
      <c r="H10540">
        <v>19230153</v>
      </c>
      <c r="I10540">
        <v>97093</v>
      </c>
      <c r="J10540">
        <v>0</v>
      </c>
      <c r="K10540">
        <v>1</v>
      </c>
      <c r="L10540" t="s">
        <v>20</v>
      </c>
      <c r="M10540">
        <v>936000</v>
      </c>
      <c r="N10540">
        <v>2018</v>
      </c>
    </row>
    <row r="10541" spans="1:14" x14ac:dyDescent="0.2">
      <c r="A10541" t="s">
        <v>13368</v>
      </c>
      <c r="B10541" t="s">
        <v>13369</v>
      </c>
      <c r="C10541" t="s">
        <v>14565</v>
      </c>
      <c r="D10541" t="s">
        <v>14566</v>
      </c>
      <c r="E10541" t="s">
        <v>14599</v>
      </c>
      <c r="F10541">
        <v>992115424</v>
      </c>
      <c r="G10541" t="s">
        <v>14600</v>
      </c>
      <c r="H10541">
        <v>14310442</v>
      </c>
      <c r="I10541">
        <v>97095</v>
      </c>
      <c r="J10541">
        <v>0</v>
      </c>
      <c r="K10541">
        <v>1</v>
      </c>
      <c r="L10541" t="s">
        <v>20</v>
      </c>
      <c r="M10541">
        <v>400000</v>
      </c>
      <c r="N10541">
        <v>2008</v>
      </c>
    </row>
    <row r="10542" spans="1:14" x14ac:dyDescent="0.2">
      <c r="A10542" t="s">
        <v>11666</v>
      </c>
      <c r="B10542" t="s">
        <v>11667</v>
      </c>
      <c r="C10542" t="s">
        <v>12387</v>
      </c>
      <c r="D10542" t="s">
        <v>12388</v>
      </c>
      <c r="E10542" t="s">
        <v>12636</v>
      </c>
      <c r="F10542">
        <v>989341413</v>
      </c>
      <c r="G10542" t="s">
        <v>12637</v>
      </c>
      <c r="H10542">
        <v>12350303</v>
      </c>
      <c r="I10542">
        <v>97102</v>
      </c>
      <c r="J10542">
        <v>0</v>
      </c>
      <c r="K10542">
        <v>1</v>
      </c>
      <c r="L10542" t="s">
        <v>20</v>
      </c>
      <c r="M10542">
        <v>400000</v>
      </c>
      <c r="N10542">
        <v>2008</v>
      </c>
    </row>
    <row r="10543" spans="1:14" x14ac:dyDescent="0.2">
      <c r="A10543" t="s">
        <v>18529</v>
      </c>
      <c r="B10543" t="s">
        <v>18530</v>
      </c>
      <c r="C10543" t="s">
        <v>19066</v>
      </c>
      <c r="D10543" t="s">
        <v>19067</v>
      </c>
      <c r="E10543" t="s">
        <v>19215</v>
      </c>
      <c r="F10543">
        <v>882967352</v>
      </c>
      <c r="G10543" t="s">
        <v>19216</v>
      </c>
      <c r="H10543">
        <v>16244317</v>
      </c>
      <c r="I10543">
        <v>97102</v>
      </c>
      <c r="J10543">
        <v>0</v>
      </c>
      <c r="K10543">
        <v>1</v>
      </c>
      <c r="L10543" t="s">
        <v>20</v>
      </c>
      <c r="M10543">
        <v>400000</v>
      </c>
      <c r="N10543">
        <v>2008</v>
      </c>
    </row>
    <row r="10544" spans="1:14" x14ac:dyDescent="0.2">
      <c r="A10544" t="s">
        <v>18529</v>
      </c>
      <c r="B10544" t="s">
        <v>18530</v>
      </c>
      <c r="C10544" t="s">
        <v>19813</v>
      </c>
      <c r="D10544" t="s">
        <v>19814</v>
      </c>
      <c r="E10544" t="s">
        <v>19905</v>
      </c>
      <c r="F10544">
        <v>969134969</v>
      </c>
      <c r="G10544" t="s">
        <v>19906</v>
      </c>
      <c r="H10544">
        <v>16355980</v>
      </c>
      <c r="I10544">
        <v>97106</v>
      </c>
      <c r="J10544">
        <v>0</v>
      </c>
      <c r="K10544">
        <v>1</v>
      </c>
      <c r="L10544" t="s">
        <v>20</v>
      </c>
      <c r="M10544">
        <v>400000</v>
      </c>
      <c r="N10544">
        <v>2008</v>
      </c>
    </row>
    <row r="10545" spans="1:14" x14ac:dyDescent="0.2">
      <c r="A10545" t="s">
        <v>21086</v>
      </c>
      <c r="B10545" t="s">
        <v>21087</v>
      </c>
      <c r="C10545" t="s">
        <v>22837</v>
      </c>
      <c r="D10545" t="s">
        <v>22838</v>
      </c>
      <c r="E10545" t="s">
        <v>22851</v>
      </c>
      <c r="F10545">
        <v>990473552</v>
      </c>
      <c r="G10545" t="s">
        <v>22852</v>
      </c>
      <c r="H10545">
        <v>17382105</v>
      </c>
      <c r="I10545">
        <v>97107</v>
      </c>
      <c r="J10545">
        <v>0</v>
      </c>
      <c r="K10545">
        <v>1</v>
      </c>
      <c r="L10545" t="s">
        <v>20</v>
      </c>
      <c r="M10545">
        <v>400000</v>
      </c>
      <c r="N10545">
        <v>2008</v>
      </c>
    </row>
    <row r="10546" spans="1:14" x14ac:dyDescent="0.2">
      <c r="A10546" t="s">
        <v>21086</v>
      </c>
      <c r="B10546" t="s">
        <v>21087</v>
      </c>
      <c r="C10546" t="s">
        <v>21552</v>
      </c>
      <c r="D10546" t="s">
        <v>21553</v>
      </c>
      <c r="E10546" t="s">
        <v>21616</v>
      </c>
      <c r="F10546">
        <v>970569758</v>
      </c>
      <c r="G10546" t="s">
        <v>21617</v>
      </c>
      <c r="H10546">
        <v>17146105</v>
      </c>
      <c r="I10546">
        <v>97107</v>
      </c>
      <c r="J10546">
        <v>0</v>
      </c>
      <c r="K10546">
        <v>1</v>
      </c>
      <c r="L10546" t="s">
        <v>20</v>
      </c>
      <c r="M10546">
        <v>412000</v>
      </c>
      <c r="N10546">
        <v>2013</v>
      </c>
    </row>
    <row r="10547" spans="1:14" x14ac:dyDescent="0.2">
      <c r="A10547" t="s">
        <v>15926</v>
      </c>
      <c r="B10547" t="s">
        <v>15927</v>
      </c>
      <c r="C10547" t="s">
        <v>17806</v>
      </c>
      <c r="D10547" t="s">
        <v>17807</v>
      </c>
      <c r="E10547" t="s">
        <v>17820</v>
      </c>
      <c r="F10547">
        <v>869395382</v>
      </c>
      <c r="G10547" t="s">
        <v>17821</v>
      </c>
      <c r="H10547">
        <v>15601809</v>
      </c>
      <c r="I10547">
        <v>97117</v>
      </c>
      <c r="J10547">
        <v>0</v>
      </c>
      <c r="K10547">
        <v>1</v>
      </c>
      <c r="L10547" t="s">
        <v>20</v>
      </c>
      <c r="M10547">
        <v>400000</v>
      </c>
      <c r="N10547">
        <v>2008</v>
      </c>
    </row>
    <row r="10548" spans="1:14" x14ac:dyDescent="0.2">
      <c r="A10548" t="s">
        <v>30711</v>
      </c>
      <c r="B10548" t="s">
        <v>30712</v>
      </c>
      <c r="C10548" t="s">
        <v>30808</v>
      </c>
      <c r="D10548" t="s">
        <v>30809</v>
      </c>
      <c r="E10548" t="s">
        <v>12437</v>
      </c>
      <c r="F10548">
        <v>993512699</v>
      </c>
      <c r="G10548" t="s">
        <v>30815</v>
      </c>
      <c r="H10548">
        <v>12350195</v>
      </c>
      <c r="I10548">
        <v>97118</v>
      </c>
      <c r="J10548">
        <v>0</v>
      </c>
      <c r="K10548">
        <v>1</v>
      </c>
      <c r="L10548" t="s">
        <v>20</v>
      </c>
      <c r="M10548">
        <v>936000</v>
      </c>
      <c r="N10548">
        <v>2018</v>
      </c>
    </row>
    <row r="10549" spans="1:14" x14ac:dyDescent="0.2">
      <c r="A10549" t="s">
        <v>853</v>
      </c>
      <c r="B10549" t="s">
        <v>854</v>
      </c>
      <c r="C10549" t="s">
        <v>2150</v>
      </c>
      <c r="D10549" t="s">
        <v>2151</v>
      </c>
      <c r="E10549" t="s">
        <v>2250</v>
      </c>
      <c r="F10549">
        <v>969110172</v>
      </c>
      <c r="G10549" t="s">
        <v>2251</v>
      </c>
      <c r="H10549">
        <v>4410038</v>
      </c>
      <c r="I10549">
        <v>97122</v>
      </c>
      <c r="J10549">
        <v>0</v>
      </c>
      <c r="K10549">
        <v>1</v>
      </c>
      <c r="L10549" t="s">
        <v>20</v>
      </c>
      <c r="M10549">
        <v>400000</v>
      </c>
      <c r="N10549">
        <v>2008</v>
      </c>
    </row>
    <row r="10550" spans="1:14" x14ac:dyDescent="0.2">
      <c r="A10550" t="s">
        <v>14</v>
      </c>
      <c r="B10550" t="s">
        <v>15</v>
      </c>
      <c r="C10550" t="s">
        <v>64</v>
      </c>
      <c r="D10550" t="s">
        <v>65</v>
      </c>
      <c r="E10550" t="s">
        <v>116</v>
      </c>
      <c r="F10550">
        <v>982804264</v>
      </c>
      <c r="G10550" t="s">
        <v>117</v>
      </c>
      <c r="H10550">
        <v>1050360</v>
      </c>
      <c r="I10550">
        <v>97132</v>
      </c>
      <c r="J10550">
        <v>0</v>
      </c>
      <c r="K10550">
        <v>1</v>
      </c>
      <c r="L10550" t="s">
        <v>20</v>
      </c>
      <c r="M10550">
        <v>412000</v>
      </c>
      <c r="N10550">
        <v>2013</v>
      </c>
    </row>
    <row r="10551" spans="1:14" x14ac:dyDescent="0.2">
      <c r="A10551" t="s">
        <v>6415</v>
      </c>
      <c r="B10551" t="s">
        <v>6416</v>
      </c>
      <c r="C10551" t="s">
        <v>6615</v>
      </c>
      <c r="D10551" t="s">
        <v>6616</v>
      </c>
      <c r="E10551" t="s">
        <v>6621</v>
      </c>
      <c r="F10551">
        <v>984078803</v>
      </c>
      <c r="G10551" t="s">
        <v>6622</v>
      </c>
      <c r="H10551">
        <v>8273931</v>
      </c>
      <c r="I10551">
        <v>97141</v>
      </c>
      <c r="J10551">
        <v>0</v>
      </c>
      <c r="K10551">
        <v>2</v>
      </c>
      <c r="L10551" t="s">
        <v>33</v>
      </c>
      <c r="M10551">
        <v>750000</v>
      </c>
      <c r="N10551">
        <v>2008</v>
      </c>
    </row>
    <row r="10552" spans="1:14" x14ac:dyDescent="0.2">
      <c r="A10552" t="s">
        <v>31658</v>
      </c>
      <c r="B10552" t="s">
        <v>31659</v>
      </c>
      <c r="C10552" t="s">
        <v>31666</v>
      </c>
      <c r="D10552" t="s">
        <v>31667</v>
      </c>
      <c r="E10552" t="s">
        <v>28631</v>
      </c>
      <c r="F10552">
        <v>920132065</v>
      </c>
      <c r="G10552" t="s">
        <v>31673</v>
      </c>
      <c r="H10552">
        <v>19031083</v>
      </c>
      <c r="I10552">
        <v>97142</v>
      </c>
      <c r="J10552">
        <v>0</v>
      </c>
      <c r="K10552">
        <v>1</v>
      </c>
      <c r="L10552" t="s">
        <v>20</v>
      </c>
      <c r="M10552">
        <v>936000</v>
      </c>
      <c r="N10552">
        <v>2018</v>
      </c>
    </row>
    <row r="10553" spans="1:14" x14ac:dyDescent="0.2">
      <c r="A10553" t="s">
        <v>18529</v>
      </c>
      <c r="B10553" t="s">
        <v>18530</v>
      </c>
      <c r="C10553" t="s">
        <v>19952</v>
      </c>
      <c r="D10553" t="s">
        <v>19953</v>
      </c>
      <c r="E10553" t="s">
        <v>20063</v>
      </c>
      <c r="F10553">
        <v>991097708</v>
      </c>
      <c r="G10553" t="s">
        <v>20064</v>
      </c>
      <c r="H10553">
        <v>16366113</v>
      </c>
      <c r="I10553">
        <v>97147</v>
      </c>
      <c r="J10553">
        <v>0</v>
      </c>
      <c r="K10553">
        <v>1</v>
      </c>
      <c r="L10553" t="s">
        <v>20</v>
      </c>
      <c r="M10553">
        <v>400000</v>
      </c>
      <c r="N10553">
        <v>2008</v>
      </c>
    </row>
    <row r="10554" spans="1:14" x14ac:dyDescent="0.2">
      <c r="A10554" t="s">
        <v>21086</v>
      </c>
      <c r="B10554" t="s">
        <v>21087</v>
      </c>
      <c r="C10554" t="s">
        <v>21088</v>
      </c>
      <c r="D10554" t="s">
        <v>21089</v>
      </c>
      <c r="E10554" t="s">
        <v>21430</v>
      </c>
      <c r="F10554">
        <v>976721543</v>
      </c>
      <c r="G10554" t="s">
        <v>21431</v>
      </c>
      <c r="H10554">
        <v>17025174</v>
      </c>
      <c r="I10554">
        <v>97147</v>
      </c>
      <c r="J10554">
        <v>0</v>
      </c>
      <c r="K10554">
        <v>1</v>
      </c>
      <c r="L10554" t="s">
        <v>20</v>
      </c>
      <c r="M10554">
        <v>400000</v>
      </c>
      <c r="N10554">
        <v>2008</v>
      </c>
    </row>
    <row r="10555" spans="1:14" x14ac:dyDescent="0.2">
      <c r="A10555" t="s">
        <v>11666</v>
      </c>
      <c r="B10555" t="s">
        <v>11667</v>
      </c>
      <c r="C10555" t="s">
        <v>12387</v>
      </c>
      <c r="D10555" t="s">
        <v>12388</v>
      </c>
      <c r="E10555" t="s">
        <v>12476</v>
      </c>
      <c r="F10555">
        <v>969369958</v>
      </c>
      <c r="G10555" t="s">
        <v>12477</v>
      </c>
      <c r="H10555">
        <v>12350758</v>
      </c>
      <c r="I10555">
        <v>97150</v>
      </c>
      <c r="J10555">
        <v>0</v>
      </c>
      <c r="K10555">
        <v>1</v>
      </c>
      <c r="L10555" t="s">
        <v>20</v>
      </c>
      <c r="M10555">
        <v>412000</v>
      </c>
      <c r="N10555">
        <v>2013</v>
      </c>
    </row>
    <row r="10556" spans="1:14" x14ac:dyDescent="0.2">
      <c r="A10556" t="s">
        <v>15926</v>
      </c>
      <c r="B10556" t="s">
        <v>15927</v>
      </c>
      <c r="C10556" t="s">
        <v>17251</v>
      </c>
      <c r="D10556" t="s">
        <v>17252</v>
      </c>
      <c r="E10556" t="s">
        <v>17367</v>
      </c>
      <c r="F10556">
        <v>970592725</v>
      </c>
      <c r="G10556" t="s">
        <v>17368</v>
      </c>
      <c r="H10556">
        <v>15480057</v>
      </c>
      <c r="I10556">
        <v>97157</v>
      </c>
      <c r="J10556">
        <v>0</v>
      </c>
      <c r="K10556">
        <v>1</v>
      </c>
      <c r="L10556" t="s">
        <v>20</v>
      </c>
      <c r="M10556">
        <v>400000</v>
      </c>
      <c r="N10556">
        <v>2008</v>
      </c>
    </row>
    <row r="10557" spans="1:14" x14ac:dyDescent="0.2">
      <c r="A10557" t="s">
        <v>21086</v>
      </c>
      <c r="B10557" t="s">
        <v>21087</v>
      </c>
      <c r="C10557" t="s">
        <v>21851</v>
      </c>
      <c r="D10557" t="s">
        <v>21852</v>
      </c>
      <c r="E10557" t="s">
        <v>21950</v>
      </c>
      <c r="F10557">
        <v>969433400</v>
      </c>
      <c r="G10557" t="s">
        <v>21951</v>
      </c>
      <c r="H10557">
        <v>17190219</v>
      </c>
      <c r="I10557">
        <v>97158</v>
      </c>
      <c r="J10557">
        <v>0</v>
      </c>
      <c r="K10557">
        <v>1</v>
      </c>
      <c r="L10557" t="s">
        <v>20</v>
      </c>
      <c r="M10557">
        <v>400000</v>
      </c>
      <c r="N10557">
        <v>2008</v>
      </c>
    </row>
    <row r="10558" spans="1:14" x14ac:dyDescent="0.2">
      <c r="A10558" t="s">
        <v>30918</v>
      </c>
      <c r="B10558" t="s">
        <v>30919</v>
      </c>
      <c r="C10558" t="s">
        <v>31071</v>
      </c>
      <c r="D10558" t="s">
        <v>31072</v>
      </c>
      <c r="E10558" t="s">
        <v>15025</v>
      </c>
      <c r="F10558">
        <v>969833832</v>
      </c>
      <c r="G10558" t="s">
        <v>15026</v>
      </c>
      <c r="H10558">
        <v>14330501</v>
      </c>
      <c r="I10558">
        <v>97162</v>
      </c>
      <c r="J10558">
        <v>0</v>
      </c>
      <c r="K10558">
        <v>1</v>
      </c>
      <c r="L10558" t="s">
        <v>20</v>
      </c>
      <c r="M10558">
        <v>936000</v>
      </c>
      <c r="N10558">
        <v>2018</v>
      </c>
    </row>
    <row r="10559" spans="1:14" x14ac:dyDescent="0.2">
      <c r="A10559" t="s">
        <v>13368</v>
      </c>
      <c r="B10559" t="s">
        <v>13369</v>
      </c>
      <c r="C10559" t="s">
        <v>14565</v>
      </c>
      <c r="D10559" t="s">
        <v>14566</v>
      </c>
      <c r="E10559" t="s">
        <v>14637</v>
      </c>
      <c r="F10559">
        <v>969448645</v>
      </c>
      <c r="G10559" t="s">
        <v>14638</v>
      </c>
      <c r="H10559">
        <v>14310095</v>
      </c>
      <c r="I10559">
        <v>97168</v>
      </c>
      <c r="J10559">
        <v>0</v>
      </c>
      <c r="K10559">
        <v>1</v>
      </c>
      <c r="L10559" t="s">
        <v>20</v>
      </c>
      <c r="M10559">
        <v>400000</v>
      </c>
      <c r="N10559">
        <v>2008</v>
      </c>
    </row>
    <row r="10560" spans="1:14" x14ac:dyDescent="0.2">
      <c r="A10560" t="s">
        <v>31417</v>
      </c>
      <c r="B10560" t="s">
        <v>31418</v>
      </c>
      <c r="C10560" t="s">
        <v>31475</v>
      </c>
      <c r="D10560" t="s">
        <v>31476</v>
      </c>
      <c r="E10560" t="s">
        <v>24110</v>
      </c>
      <c r="F10560">
        <v>975776263</v>
      </c>
      <c r="G10560" t="s">
        <v>24111</v>
      </c>
      <c r="H10560">
        <v>18150256</v>
      </c>
      <c r="I10560">
        <v>97168</v>
      </c>
      <c r="J10560">
        <v>10609</v>
      </c>
      <c r="K10560">
        <v>1</v>
      </c>
      <c r="L10560" t="s">
        <v>20</v>
      </c>
      <c r="M10560">
        <v>936000</v>
      </c>
      <c r="N10560">
        <v>2018</v>
      </c>
    </row>
    <row r="10561" spans="1:14" x14ac:dyDescent="0.2">
      <c r="A10561" t="s">
        <v>5573</v>
      </c>
      <c r="B10561" t="s">
        <v>5574</v>
      </c>
      <c r="C10561" t="s">
        <v>5812</v>
      </c>
      <c r="D10561" t="s">
        <v>5813</v>
      </c>
      <c r="E10561" t="s">
        <v>5848</v>
      </c>
      <c r="F10561">
        <v>984303327</v>
      </c>
      <c r="G10561" t="s">
        <v>5849</v>
      </c>
      <c r="H10561">
        <v>6190619</v>
      </c>
      <c r="I10561">
        <v>97174</v>
      </c>
      <c r="J10561">
        <v>0</v>
      </c>
      <c r="K10561">
        <v>1</v>
      </c>
      <c r="L10561" t="s">
        <v>20</v>
      </c>
      <c r="M10561">
        <v>412000</v>
      </c>
      <c r="N10561">
        <v>2013</v>
      </c>
    </row>
    <row r="10562" spans="1:14" x14ac:dyDescent="0.2">
      <c r="A10562" t="s">
        <v>11666</v>
      </c>
      <c r="B10562" t="s">
        <v>11667</v>
      </c>
      <c r="C10562" t="s">
        <v>12743</v>
      </c>
      <c r="D10562" t="s">
        <v>12744</v>
      </c>
      <c r="E10562" t="s">
        <v>12809</v>
      </c>
      <c r="F10562">
        <v>984012918</v>
      </c>
      <c r="G10562" t="s">
        <v>12810</v>
      </c>
      <c r="H10562">
        <v>12380125</v>
      </c>
      <c r="I10562">
        <v>97176</v>
      </c>
      <c r="J10562">
        <v>0</v>
      </c>
      <c r="K10562">
        <v>2</v>
      </c>
      <c r="L10562" t="s">
        <v>33</v>
      </c>
      <c r="M10562">
        <v>773000</v>
      </c>
      <c r="N10562">
        <v>2013</v>
      </c>
    </row>
    <row r="10563" spans="1:14" x14ac:dyDescent="0.2">
      <c r="A10563" t="s">
        <v>7776</v>
      </c>
      <c r="B10563" t="s">
        <v>7777</v>
      </c>
      <c r="C10563" t="s">
        <v>9962</v>
      </c>
      <c r="D10563" t="s">
        <v>9963</v>
      </c>
      <c r="E10563" t="s">
        <v>9994</v>
      </c>
      <c r="F10563">
        <v>987704926</v>
      </c>
      <c r="G10563" t="s">
        <v>9995</v>
      </c>
      <c r="H10563">
        <v>11220305</v>
      </c>
      <c r="I10563">
        <v>97177</v>
      </c>
      <c r="J10563">
        <v>0</v>
      </c>
      <c r="K10563">
        <v>1</v>
      </c>
      <c r="L10563" t="s">
        <v>20</v>
      </c>
      <c r="M10563">
        <v>400000</v>
      </c>
      <c r="N10563">
        <v>2008</v>
      </c>
    </row>
    <row r="10564" spans="1:14" x14ac:dyDescent="0.2">
      <c r="A10564" t="s">
        <v>15926</v>
      </c>
      <c r="B10564" t="s">
        <v>15927</v>
      </c>
      <c r="C10564" t="s">
        <v>18393</v>
      </c>
      <c r="D10564" t="s">
        <v>18394</v>
      </c>
      <c r="E10564" t="s">
        <v>18457</v>
      </c>
      <c r="F10564">
        <v>986388729</v>
      </c>
      <c r="G10564" t="s">
        <v>18458</v>
      </c>
      <c r="H10564">
        <v>15760391</v>
      </c>
      <c r="I10564">
        <v>97178</v>
      </c>
      <c r="J10564">
        <v>0</v>
      </c>
      <c r="K10564">
        <v>1</v>
      </c>
      <c r="L10564" t="s">
        <v>20</v>
      </c>
      <c r="M10564">
        <v>400000</v>
      </c>
      <c r="N10564">
        <v>2008</v>
      </c>
    </row>
    <row r="10565" spans="1:14" x14ac:dyDescent="0.2">
      <c r="A10565" t="s">
        <v>15926</v>
      </c>
      <c r="B10565" t="s">
        <v>15927</v>
      </c>
      <c r="C10565" t="s">
        <v>16277</v>
      </c>
      <c r="D10565" t="s">
        <v>16278</v>
      </c>
      <c r="E10565" t="s">
        <v>16333</v>
      </c>
      <c r="F10565">
        <v>969487764</v>
      </c>
      <c r="G10565" t="s">
        <v>16334</v>
      </c>
      <c r="H10565">
        <v>15202930</v>
      </c>
      <c r="I10565">
        <v>97183</v>
      </c>
      <c r="J10565">
        <v>0</v>
      </c>
      <c r="K10565">
        <v>1</v>
      </c>
      <c r="L10565" t="s">
        <v>20</v>
      </c>
      <c r="M10565">
        <v>400000</v>
      </c>
      <c r="N10565">
        <v>2008</v>
      </c>
    </row>
    <row r="10566" spans="1:14" x14ac:dyDescent="0.2">
      <c r="A10566" t="s">
        <v>14</v>
      </c>
      <c r="B10566" t="s">
        <v>15</v>
      </c>
      <c r="C10566" t="s">
        <v>246</v>
      </c>
      <c r="D10566" t="s">
        <v>247</v>
      </c>
      <c r="E10566" t="s">
        <v>248</v>
      </c>
      <c r="F10566">
        <v>969732270</v>
      </c>
      <c r="G10566" t="s">
        <v>249</v>
      </c>
      <c r="H10566">
        <v>1230314</v>
      </c>
      <c r="I10566">
        <v>97184</v>
      </c>
      <c r="J10566">
        <v>0</v>
      </c>
      <c r="K10566">
        <v>1</v>
      </c>
      <c r="L10566" t="s">
        <v>20</v>
      </c>
      <c r="M10566">
        <v>400000</v>
      </c>
      <c r="N10566">
        <v>2008</v>
      </c>
    </row>
    <row r="10567" spans="1:14" x14ac:dyDescent="0.2">
      <c r="A10567" t="s">
        <v>26337</v>
      </c>
      <c r="B10567" t="s">
        <v>26338</v>
      </c>
      <c r="C10567" t="s">
        <v>26515</v>
      </c>
      <c r="D10567" t="s">
        <v>26516</v>
      </c>
      <c r="E10567" t="s">
        <v>26531</v>
      </c>
      <c r="F10567">
        <v>989311557</v>
      </c>
      <c r="G10567" t="s">
        <v>26532</v>
      </c>
      <c r="H10567">
        <v>20210024</v>
      </c>
      <c r="I10567">
        <v>97184</v>
      </c>
      <c r="J10567">
        <v>0</v>
      </c>
      <c r="K10567">
        <v>1</v>
      </c>
      <c r="L10567" t="s">
        <v>20</v>
      </c>
      <c r="M10567">
        <v>400000</v>
      </c>
      <c r="N10567">
        <v>2008</v>
      </c>
    </row>
    <row r="10568" spans="1:14" x14ac:dyDescent="0.2">
      <c r="A10568" t="s">
        <v>30918</v>
      </c>
      <c r="B10568" t="s">
        <v>30919</v>
      </c>
      <c r="C10568" t="s">
        <v>31116</v>
      </c>
      <c r="D10568" t="s">
        <v>31117</v>
      </c>
      <c r="E10568" t="s">
        <v>15534</v>
      </c>
      <c r="F10568">
        <v>969448009</v>
      </c>
      <c r="G10568" t="s">
        <v>15535</v>
      </c>
      <c r="H10568">
        <v>14450622</v>
      </c>
      <c r="I10568">
        <v>97186</v>
      </c>
      <c r="J10568">
        <v>20800</v>
      </c>
      <c r="K10568">
        <v>1</v>
      </c>
      <c r="L10568" t="s">
        <v>20</v>
      </c>
      <c r="M10568">
        <v>936000</v>
      </c>
      <c r="N10568">
        <v>2018</v>
      </c>
    </row>
    <row r="10569" spans="1:14" x14ac:dyDescent="0.2">
      <c r="A10569" t="s">
        <v>13368</v>
      </c>
      <c r="B10569" t="s">
        <v>13369</v>
      </c>
      <c r="C10569" t="s">
        <v>14565</v>
      </c>
      <c r="D10569" t="s">
        <v>14566</v>
      </c>
      <c r="E10569" t="s">
        <v>14615</v>
      </c>
      <c r="F10569">
        <v>969412608</v>
      </c>
      <c r="G10569" t="s">
        <v>14616</v>
      </c>
      <c r="H10569">
        <v>14310244</v>
      </c>
      <c r="I10569">
        <v>97193</v>
      </c>
      <c r="J10569">
        <v>0</v>
      </c>
      <c r="K10569">
        <v>1</v>
      </c>
      <c r="L10569" t="s">
        <v>20</v>
      </c>
      <c r="M10569">
        <v>400000</v>
      </c>
      <c r="N10569">
        <v>2008</v>
      </c>
    </row>
    <row r="10570" spans="1:14" x14ac:dyDescent="0.2">
      <c r="A10570" t="s">
        <v>31809</v>
      </c>
      <c r="B10570" t="s">
        <v>31810</v>
      </c>
      <c r="C10570" t="s">
        <v>18609</v>
      </c>
      <c r="D10570" t="s">
        <v>32019</v>
      </c>
      <c r="E10570" t="s">
        <v>32028</v>
      </c>
      <c r="F10570">
        <v>969636336</v>
      </c>
      <c r="G10570" t="s">
        <v>18642</v>
      </c>
      <c r="H10570">
        <v>50110013</v>
      </c>
      <c r="I10570">
        <v>97195</v>
      </c>
      <c r="J10570">
        <v>0</v>
      </c>
      <c r="K10570">
        <v>1</v>
      </c>
      <c r="L10570" t="s">
        <v>20</v>
      </c>
      <c r="M10570">
        <v>936000</v>
      </c>
      <c r="N10570">
        <v>2018</v>
      </c>
    </row>
    <row r="10571" spans="1:14" x14ac:dyDescent="0.2">
      <c r="A10571" t="s">
        <v>450</v>
      </c>
      <c r="B10571" t="s">
        <v>451</v>
      </c>
      <c r="C10571" t="s">
        <v>708</v>
      </c>
      <c r="D10571" t="s">
        <v>709</v>
      </c>
      <c r="E10571" t="s">
        <v>716</v>
      </c>
      <c r="F10571">
        <v>889700092</v>
      </c>
      <c r="G10571" t="s">
        <v>717</v>
      </c>
      <c r="H10571">
        <v>2360338</v>
      </c>
      <c r="I10571">
        <v>97197</v>
      </c>
      <c r="J10571">
        <v>0</v>
      </c>
      <c r="K10571">
        <v>1</v>
      </c>
      <c r="L10571" t="s">
        <v>20</v>
      </c>
      <c r="M10571">
        <v>400000</v>
      </c>
      <c r="N10571">
        <v>2008</v>
      </c>
    </row>
    <row r="10572" spans="1:14" x14ac:dyDescent="0.2">
      <c r="A10572" t="s">
        <v>7776</v>
      </c>
      <c r="B10572" t="s">
        <v>7777</v>
      </c>
      <c r="C10572" t="s">
        <v>10891</v>
      </c>
      <c r="D10572" t="s">
        <v>10892</v>
      </c>
      <c r="E10572" t="s">
        <v>10907</v>
      </c>
      <c r="F10572">
        <v>969305836</v>
      </c>
      <c r="G10572" t="s">
        <v>10908</v>
      </c>
      <c r="H10572">
        <v>11420063</v>
      </c>
      <c r="I10572">
        <v>97203</v>
      </c>
      <c r="J10572">
        <v>0</v>
      </c>
      <c r="K10572">
        <v>1</v>
      </c>
      <c r="L10572" t="s">
        <v>20</v>
      </c>
      <c r="M10572">
        <v>400000</v>
      </c>
      <c r="N10572">
        <v>2008</v>
      </c>
    </row>
    <row r="10573" spans="1:14" x14ac:dyDescent="0.2">
      <c r="A10573" t="s">
        <v>853</v>
      </c>
      <c r="B10573" t="s">
        <v>854</v>
      </c>
      <c r="C10573" t="s">
        <v>1505</v>
      </c>
      <c r="D10573" t="s">
        <v>1506</v>
      </c>
      <c r="E10573" t="s">
        <v>1507</v>
      </c>
      <c r="F10573">
        <v>983049176</v>
      </c>
      <c r="G10573" t="s">
        <v>1508</v>
      </c>
      <c r="H10573">
        <v>4340377</v>
      </c>
      <c r="I10573">
        <v>97207</v>
      </c>
      <c r="J10573">
        <v>0</v>
      </c>
      <c r="K10573">
        <v>1</v>
      </c>
      <c r="L10573" t="s">
        <v>20</v>
      </c>
      <c r="M10573">
        <v>412000</v>
      </c>
      <c r="N10573">
        <v>2013</v>
      </c>
    </row>
    <row r="10574" spans="1:14" x14ac:dyDescent="0.2">
      <c r="A10574" t="s">
        <v>450</v>
      </c>
      <c r="B10574" t="s">
        <v>451</v>
      </c>
      <c r="C10574" t="s">
        <v>606</v>
      </c>
      <c r="D10574" t="s">
        <v>607</v>
      </c>
      <c r="E10574" t="s">
        <v>614</v>
      </c>
      <c r="F10574">
        <v>982410207</v>
      </c>
      <c r="G10574" t="s">
        <v>615</v>
      </c>
      <c r="H10574">
        <v>2290107</v>
      </c>
      <c r="I10574">
        <v>97213</v>
      </c>
      <c r="J10574">
        <v>0</v>
      </c>
      <c r="K10574">
        <v>1</v>
      </c>
      <c r="L10574" t="s">
        <v>20</v>
      </c>
      <c r="M10574">
        <v>400000</v>
      </c>
      <c r="N10574">
        <v>2008</v>
      </c>
    </row>
    <row r="10575" spans="1:14" x14ac:dyDescent="0.2">
      <c r="A10575" t="s">
        <v>23650</v>
      </c>
      <c r="B10575" t="s">
        <v>23651</v>
      </c>
      <c r="C10575" t="s">
        <v>24899</v>
      </c>
      <c r="D10575" t="s">
        <v>24900</v>
      </c>
      <c r="E10575" t="s">
        <v>24923</v>
      </c>
      <c r="F10575">
        <v>970563695</v>
      </c>
      <c r="G10575" t="s">
        <v>24924</v>
      </c>
      <c r="H10575">
        <v>18340176</v>
      </c>
      <c r="I10575">
        <v>97215</v>
      </c>
      <c r="J10575">
        <v>0</v>
      </c>
      <c r="K10575">
        <v>1</v>
      </c>
      <c r="L10575" t="s">
        <v>20</v>
      </c>
      <c r="M10575">
        <v>400000</v>
      </c>
      <c r="N10575">
        <v>2008</v>
      </c>
    </row>
    <row r="10576" spans="1:14" x14ac:dyDescent="0.2">
      <c r="A10576" t="s">
        <v>7048</v>
      </c>
      <c r="B10576" t="s">
        <v>7049</v>
      </c>
      <c r="C10576" t="s">
        <v>7616</v>
      </c>
      <c r="D10576" t="s">
        <v>7617</v>
      </c>
      <c r="E10576" t="s">
        <v>7628</v>
      </c>
      <c r="F10576">
        <v>969095882</v>
      </c>
      <c r="G10576" t="s">
        <v>7629</v>
      </c>
      <c r="H10576">
        <v>10340051</v>
      </c>
      <c r="I10576">
        <v>97216</v>
      </c>
      <c r="J10576">
        <v>0</v>
      </c>
      <c r="K10576">
        <v>1</v>
      </c>
      <c r="L10576" t="s">
        <v>20</v>
      </c>
      <c r="M10576">
        <v>400000</v>
      </c>
      <c r="N10576">
        <v>2008</v>
      </c>
    </row>
    <row r="10577" spans="1:14" x14ac:dyDescent="0.2">
      <c r="A10577" t="s">
        <v>23650</v>
      </c>
      <c r="B10577" t="s">
        <v>23651</v>
      </c>
      <c r="C10577" t="s">
        <v>25139</v>
      </c>
      <c r="D10577" t="s">
        <v>25140</v>
      </c>
      <c r="E10577" t="s">
        <v>25163</v>
      </c>
      <c r="F10577">
        <v>869265292</v>
      </c>
      <c r="G10577" t="s">
        <v>25164</v>
      </c>
      <c r="H10577">
        <v>18480306</v>
      </c>
      <c r="I10577">
        <v>97224</v>
      </c>
      <c r="J10577">
        <v>0</v>
      </c>
      <c r="K10577">
        <v>1</v>
      </c>
      <c r="L10577" t="s">
        <v>20</v>
      </c>
      <c r="M10577">
        <v>412000</v>
      </c>
      <c r="N10577">
        <v>2013</v>
      </c>
    </row>
    <row r="10578" spans="1:14" x14ac:dyDescent="0.2">
      <c r="A10578" t="s">
        <v>2330</v>
      </c>
      <c r="B10578" t="s">
        <v>2331</v>
      </c>
      <c r="C10578" t="s">
        <v>4694</v>
      </c>
      <c r="D10578" t="s">
        <v>4695</v>
      </c>
      <c r="E10578" t="s">
        <v>4742</v>
      </c>
      <c r="F10578">
        <v>992032782</v>
      </c>
      <c r="G10578" t="s">
        <v>4743</v>
      </c>
      <c r="H10578">
        <v>5380804</v>
      </c>
      <c r="I10578">
        <v>97229</v>
      </c>
      <c r="J10578">
        <v>0</v>
      </c>
      <c r="K10578">
        <v>2</v>
      </c>
      <c r="L10578" t="s">
        <v>33</v>
      </c>
      <c r="M10578">
        <v>750000</v>
      </c>
      <c r="N10578">
        <v>2008</v>
      </c>
    </row>
    <row r="10579" spans="1:14" x14ac:dyDescent="0.2">
      <c r="A10579" t="s">
        <v>29199</v>
      </c>
      <c r="B10579" t="s">
        <v>29200</v>
      </c>
      <c r="C10579" t="s">
        <v>29359</v>
      </c>
      <c r="D10579" t="s">
        <v>29360</v>
      </c>
      <c r="E10579" t="s">
        <v>3269</v>
      </c>
      <c r="F10579">
        <v>971073667</v>
      </c>
      <c r="G10579" t="s">
        <v>29370</v>
      </c>
      <c r="H10579">
        <v>5150308</v>
      </c>
      <c r="I10579">
        <v>97240</v>
      </c>
      <c r="J10579">
        <v>0</v>
      </c>
      <c r="K10579">
        <v>1</v>
      </c>
      <c r="L10579" t="s">
        <v>20</v>
      </c>
      <c r="M10579">
        <v>936000</v>
      </c>
      <c r="N10579">
        <v>2018</v>
      </c>
    </row>
    <row r="10580" spans="1:14" x14ac:dyDescent="0.2">
      <c r="A10580" t="s">
        <v>23650</v>
      </c>
      <c r="B10580" t="s">
        <v>23651</v>
      </c>
      <c r="C10580" t="s">
        <v>24599</v>
      </c>
      <c r="D10580" t="s">
        <v>24600</v>
      </c>
      <c r="E10580" t="s">
        <v>24643</v>
      </c>
      <c r="F10580">
        <v>980533611</v>
      </c>
      <c r="G10580" t="s">
        <v>24644</v>
      </c>
      <c r="H10580">
        <v>18270083</v>
      </c>
      <c r="I10580">
        <v>97242</v>
      </c>
      <c r="J10580">
        <v>0</v>
      </c>
      <c r="K10580">
        <v>1</v>
      </c>
      <c r="L10580" t="s">
        <v>20</v>
      </c>
      <c r="M10580">
        <v>400000</v>
      </c>
      <c r="N10580">
        <v>2008</v>
      </c>
    </row>
    <row r="10581" spans="1:14" x14ac:dyDescent="0.2">
      <c r="A10581" t="s">
        <v>29199</v>
      </c>
      <c r="B10581" t="s">
        <v>29200</v>
      </c>
      <c r="C10581" t="s">
        <v>29277</v>
      </c>
      <c r="D10581" t="s">
        <v>29278</v>
      </c>
      <c r="E10581" t="s">
        <v>2887</v>
      </c>
      <c r="F10581">
        <v>978693849</v>
      </c>
      <c r="G10581" t="s">
        <v>29292</v>
      </c>
      <c r="H10581">
        <v>5120022</v>
      </c>
      <c r="I10581">
        <v>97262</v>
      </c>
      <c r="J10581">
        <v>0</v>
      </c>
      <c r="K10581">
        <v>1</v>
      </c>
      <c r="L10581" t="s">
        <v>20</v>
      </c>
      <c r="M10581">
        <v>936000</v>
      </c>
      <c r="N10581">
        <v>2018</v>
      </c>
    </row>
    <row r="10582" spans="1:14" x14ac:dyDescent="0.2">
      <c r="A10582" t="s">
        <v>2330</v>
      </c>
      <c r="B10582" t="s">
        <v>2331</v>
      </c>
      <c r="C10582" t="s">
        <v>4918</v>
      </c>
      <c r="D10582" t="s">
        <v>4919</v>
      </c>
      <c r="E10582" t="s">
        <v>4930</v>
      </c>
      <c r="F10582">
        <v>982764556</v>
      </c>
      <c r="G10582" t="s">
        <v>4931</v>
      </c>
      <c r="H10582">
        <v>5410078</v>
      </c>
      <c r="I10582">
        <v>97270</v>
      </c>
      <c r="J10582">
        <v>0</v>
      </c>
      <c r="K10582">
        <v>1</v>
      </c>
      <c r="L10582" t="s">
        <v>20</v>
      </c>
      <c r="M10582">
        <v>400000</v>
      </c>
      <c r="N10582">
        <v>2008</v>
      </c>
    </row>
    <row r="10583" spans="1:14" x14ac:dyDescent="0.2">
      <c r="A10583" t="s">
        <v>2330</v>
      </c>
      <c r="B10583" t="s">
        <v>2331</v>
      </c>
      <c r="C10583" t="s">
        <v>4072</v>
      </c>
      <c r="D10583" t="s">
        <v>4073</v>
      </c>
      <c r="E10583" t="s">
        <v>4100</v>
      </c>
      <c r="F10583">
        <v>997124405</v>
      </c>
      <c r="G10583" t="s">
        <v>27027</v>
      </c>
      <c r="H10583">
        <v>5223519</v>
      </c>
      <c r="I10583">
        <v>97276</v>
      </c>
      <c r="J10583">
        <v>0</v>
      </c>
      <c r="K10583">
        <v>1</v>
      </c>
      <c r="L10583" t="s">
        <v>20</v>
      </c>
      <c r="M10583">
        <v>412000</v>
      </c>
      <c r="N10583">
        <v>2013</v>
      </c>
    </row>
    <row r="10584" spans="1:14" x14ac:dyDescent="0.2">
      <c r="A10584" t="s">
        <v>15926</v>
      </c>
      <c r="B10584" t="s">
        <v>15927</v>
      </c>
      <c r="C10584" t="s">
        <v>16005</v>
      </c>
      <c r="D10584" t="s">
        <v>16006</v>
      </c>
      <c r="E10584" t="s">
        <v>16013</v>
      </c>
      <c r="F10584">
        <v>969596180</v>
      </c>
      <c r="G10584" t="s">
        <v>16014</v>
      </c>
      <c r="H10584">
        <v>15112999</v>
      </c>
      <c r="I10584">
        <v>97288</v>
      </c>
      <c r="J10584">
        <v>0</v>
      </c>
      <c r="K10584">
        <v>1</v>
      </c>
      <c r="L10584" t="s">
        <v>20</v>
      </c>
      <c r="M10584">
        <v>400000</v>
      </c>
      <c r="N10584">
        <v>2008</v>
      </c>
    </row>
    <row r="10585" spans="1:14" x14ac:dyDescent="0.2">
      <c r="A10585" t="s">
        <v>18529</v>
      </c>
      <c r="B10585" t="s">
        <v>18530</v>
      </c>
      <c r="C10585" t="s">
        <v>20928</v>
      </c>
      <c r="D10585" t="s">
        <v>20929</v>
      </c>
      <c r="E10585" t="s">
        <v>21016</v>
      </c>
      <c r="F10585">
        <v>969377519</v>
      </c>
      <c r="G10585" t="s">
        <v>21017</v>
      </c>
      <c r="H10585">
        <v>16642308</v>
      </c>
      <c r="I10585">
        <v>97295</v>
      </c>
      <c r="J10585">
        <v>0</v>
      </c>
      <c r="K10585">
        <v>1</v>
      </c>
      <c r="L10585" t="s">
        <v>20</v>
      </c>
      <c r="M10585">
        <v>400000</v>
      </c>
      <c r="N10585">
        <v>2008</v>
      </c>
    </row>
    <row r="10586" spans="1:14" x14ac:dyDescent="0.2">
      <c r="A10586" t="s">
        <v>18529</v>
      </c>
      <c r="B10586" t="s">
        <v>18530</v>
      </c>
      <c r="C10586" t="s">
        <v>19813</v>
      </c>
      <c r="D10586" t="s">
        <v>19814</v>
      </c>
      <c r="E10586" t="s">
        <v>19873</v>
      </c>
      <c r="F10586">
        <v>969522632</v>
      </c>
      <c r="G10586" t="s">
        <v>19874</v>
      </c>
      <c r="H10586">
        <v>16355417</v>
      </c>
      <c r="I10586">
        <v>97307</v>
      </c>
      <c r="J10586">
        <v>0</v>
      </c>
      <c r="K10586">
        <v>1</v>
      </c>
      <c r="L10586" t="s">
        <v>20</v>
      </c>
      <c r="M10586">
        <v>400000</v>
      </c>
      <c r="N10586">
        <v>2008</v>
      </c>
    </row>
    <row r="10587" spans="1:14" x14ac:dyDescent="0.2">
      <c r="A10587" t="s">
        <v>7048</v>
      </c>
      <c r="B10587" t="s">
        <v>7049</v>
      </c>
      <c r="C10587" t="s">
        <v>7058</v>
      </c>
      <c r="D10587" t="s">
        <v>7059</v>
      </c>
      <c r="E10587" t="s">
        <v>7060</v>
      </c>
      <c r="F10587">
        <v>986478167</v>
      </c>
      <c r="G10587" t="s">
        <v>2914</v>
      </c>
      <c r="H10587">
        <v>10021055</v>
      </c>
      <c r="I10587">
        <v>97308</v>
      </c>
      <c r="J10587">
        <v>0</v>
      </c>
      <c r="K10587">
        <v>2</v>
      </c>
      <c r="L10587" t="s">
        <v>33</v>
      </c>
      <c r="M10587">
        <v>750000</v>
      </c>
      <c r="N10587">
        <v>2008</v>
      </c>
    </row>
    <row r="10588" spans="1:14" x14ac:dyDescent="0.2">
      <c r="A10588" t="s">
        <v>853</v>
      </c>
      <c r="B10588" t="s">
        <v>854</v>
      </c>
      <c r="C10588" t="s">
        <v>1725</v>
      </c>
      <c r="D10588" t="s">
        <v>1726</v>
      </c>
      <c r="E10588" t="s">
        <v>1753</v>
      </c>
      <c r="F10588">
        <v>981359968</v>
      </c>
      <c r="G10588" t="s">
        <v>1754</v>
      </c>
      <c r="H10588">
        <v>4370065</v>
      </c>
      <c r="I10588">
        <v>97316</v>
      </c>
      <c r="J10588">
        <v>0</v>
      </c>
      <c r="K10588">
        <v>1</v>
      </c>
      <c r="L10588" t="s">
        <v>20</v>
      </c>
      <c r="M10588">
        <v>400000</v>
      </c>
      <c r="N10588">
        <v>2008</v>
      </c>
    </row>
    <row r="10589" spans="1:14" x14ac:dyDescent="0.2">
      <c r="A10589" t="s">
        <v>5573</v>
      </c>
      <c r="B10589" t="s">
        <v>5574</v>
      </c>
      <c r="C10589" t="s">
        <v>5812</v>
      </c>
      <c r="D10589" t="s">
        <v>5813</v>
      </c>
      <c r="E10589" t="s">
        <v>5816</v>
      </c>
      <c r="F10589">
        <v>969334747</v>
      </c>
      <c r="G10589" t="s">
        <v>5817</v>
      </c>
      <c r="H10589">
        <v>6190400</v>
      </c>
      <c r="I10589">
        <v>97320</v>
      </c>
      <c r="J10589">
        <v>0</v>
      </c>
      <c r="K10589">
        <v>1</v>
      </c>
      <c r="L10589" t="s">
        <v>20</v>
      </c>
      <c r="M10589">
        <v>400000</v>
      </c>
      <c r="N10589">
        <v>2008</v>
      </c>
    </row>
    <row r="10590" spans="1:14" x14ac:dyDescent="0.2">
      <c r="A10590" t="s">
        <v>21086</v>
      </c>
      <c r="B10590" t="s">
        <v>21087</v>
      </c>
      <c r="C10590" t="s">
        <v>21851</v>
      </c>
      <c r="D10590" t="s">
        <v>21852</v>
      </c>
      <c r="E10590" t="s">
        <v>22010</v>
      </c>
      <c r="F10590">
        <v>969363496</v>
      </c>
      <c r="G10590" t="s">
        <v>22011</v>
      </c>
      <c r="H10590">
        <v>17194266</v>
      </c>
      <c r="I10590">
        <v>97327</v>
      </c>
      <c r="J10590">
        <v>0</v>
      </c>
      <c r="K10590">
        <v>1</v>
      </c>
      <c r="L10590" t="s">
        <v>20</v>
      </c>
      <c r="M10590">
        <v>400000</v>
      </c>
      <c r="N10590">
        <v>2008</v>
      </c>
    </row>
    <row r="10591" spans="1:14" x14ac:dyDescent="0.2">
      <c r="A10591" t="s">
        <v>30223</v>
      </c>
      <c r="B10591" t="s">
        <v>30224</v>
      </c>
      <c r="C10591" t="s">
        <v>30552</v>
      </c>
      <c r="D10591" t="s">
        <v>30553</v>
      </c>
      <c r="E10591" t="s">
        <v>10454</v>
      </c>
      <c r="F10591">
        <v>969374374</v>
      </c>
      <c r="G10591" t="s">
        <v>10455</v>
      </c>
      <c r="H10591">
        <v>11330267</v>
      </c>
      <c r="I10591">
        <v>97327</v>
      </c>
      <c r="J10591">
        <v>26495</v>
      </c>
      <c r="K10591">
        <v>1</v>
      </c>
      <c r="L10591" t="s">
        <v>20</v>
      </c>
      <c r="M10591">
        <v>936000</v>
      </c>
      <c r="N10591">
        <v>2018</v>
      </c>
    </row>
    <row r="10592" spans="1:14" x14ac:dyDescent="0.2">
      <c r="A10592" t="s">
        <v>2330</v>
      </c>
      <c r="B10592" t="s">
        <v>2331</v>
      </c>
      <c r="C10592" t="s">
        <v>2332</v>
      </c>
      <c r="D10592" t="s">
        <v>2333</v>
      </c>
      <c r="E10592" t="s">
        <v>2390</v>
      </c>
      <c r="F10592">
        <v>969393212</v>
      </c>
      <c r="G10592" t="s">
        <v>2391</v>
      </c>
      <c r="H10592">
        <v>5011116</v>
      </c>
      <c r="I10592">
        <v>97329</v>
      </c>
      <c r="J10592">
        <v>0</v>
      </c>
      <c r="K10592">
        <v>1</v>
      </c>
      <c r="L10592" t="s">
        <v>20</v>
      </c>
      <c r="M10592">
        <v>400000</v>
      </c>
      <c r="N10592">
        <v>2008</v>
      </c>
    </row>
    <row r="10593" spans="1:14" x14ac:dyDescent="0.2">
      <c r="A10593" t="s">
        <v>21086</v>
      </c>
      <c r="B10593" t="s">
        <v>21087</v>
      </c>
      <c r="C10593" t="s">
        <v>22695</v>
      </c>
      <c r="D10593" t="s">
        <v>22696</v>
      </c>
      <c r="E10593" t="s">
        <v>22819</v>
      </c>
      <c r="F10593">
        <v>981682394</v>
      </c>
      <c r="G10593" t="s">
        <v>22820</v>
      </c>
      <c r="H10593">
        <v>17360284</v>
      </c>
      <c r="I10593">
        <v>97332</v>
      </c>
      <c r="J10593">
        <v>0</v>
      </c>
      <c r="K10593">
        <v>1</v>
      </c>
      <c r="L10593" t="s">
        <v>20</v>
      </c>
      <c r="M10593">
        <v>400000</v>
      </c>
      <c r="N10593">
        <v>2008</v>
      </c>
    </row>
    <row r="10594" spans="1:14" x14ac:dyDescent="0.2">
      <c r="A10594" t="s">
        <v>21086</v>
      </c>
      <c r="B10594" t="s">
        <v>21087</v>
      </c>
      <c r="C10594" t="s">
        <v>23396</v>
      </c>
      <c r="D10594" t="s">
        <v>23397</v>
      </c>
      <c r="E10594" t="s">
        <v>23554</v>
      </c>
      <c r="F10594">
        <v>870065272</v>
      </c>
      <c r="G10594" t="s">
        <v>23555</v>
      </c>
      <c r="H10594">
        <v>17516254</v>
      </c>
      <c r="I10594">
        <v>97334</v>
      </c>
      <c r="J10594">
        <v>0</v>
      </c>
      <c r="K10594">
        <v>1</v>
      </c>
      <c r="L10594" t="s">
        <v>20</v>
      </c>
      <c r="M10594">
        <v>412000</v>
      </c>
      <c r="N10594">
        <v>2013</v>
      </c>
    </row>
    <row r="10595" spans="1:14" x14ac:dyDescent="0.2">
      <c r="A10595" t="s">
        <v>18529</v>
      </c>
      <c r="B10595" t="s">
        <v>18530</v>
      </c>
      <c r="C10595" t="s">
        <v>20387</v>
      </c>
      <c r="D10595" t="s">
        <v>20388</v>
      </c>
      <c r="E10595" t="s">
        <v>20407</v>
      </c>
      <c r="F10595">
        <v>980786668</v>
      </c>
      <c r="G10595" t="s">
        <v>20408</v>
      </c>
      <c r="H10595">
        <v>16487141</v>
      </c>
      <c r="I10595">
        <v>97335</v>
      </c>
      <c r="J10595">
        <v>0</v>
      </c>
      <c r="K10595">
        <v>1</v>
      </c>
      <c r="L10595" t="s">
        <v>20</v>
      </c>
      <c r="M10595">
        <v>400000</v>
      </c>
      <c r="N10595">
        <v>2008</v>
      </c>
    </row>
    <row r="10596" spans="1:14" x14ac:dyDescent="0.2">
      <c r="A10596" t="s">
        <v>13368</v>
      </c>
      <c r="B10596" t="s">
        <v>13369</v>
      </c>
      <c r="C10596" t="s">
        <v>14905</v>
      </c>
      <c r="D10596" t="s">
        <v>14906</v>
      </c>
      <c r="E10596" t="s">
        <v>14997</v>
      </c>
      <c r="F10596">
        <v>993016314</v>
      </c>
      <c r="G10596" t="s">
        <v>14998</v>
      </c>
      <c r="H10596">
        <v>14330137</v>
      </c>
      <c r="I10596">
        <v>97344</v>
      </c>
      <c r="J10596">
        <v>0</v>
      </c>
      <c r="K10596">
        <v>1</v>
      </c>
      <c r="L10596" t="s">
        <v>20</v>
      </c>
      <c r="M10596">
        <v>400000</v>
      </c>
      <c r="N10596">
        <v>2008</v>
      </c>
    </row>
    <row r="10597" spans="1:14" x14ac:dyDescent="0.2">
      <c r="A10597" t="s">
        <v>28870</v>
      </c>
      <c r="B10597" t="s">
        <v>28871</v>
      </c>
      <c r="C10597" t="s">
        <v>28938</v>
      </c>
      <c r="D10597" t="s">
        <v>28939</v>
      </c>
      <c r="E10597" t="s">
        <v>1159</v>
      </c>
      <c r="F10597">
        <v>969359243</v>
      </c>
      <c r="G10597" t="s">
        <v>1160</v>
      </c>
      <c r="H10597">
        <v>4150330</v>
      </c>
      <c r="I10597">
        <v>97344</v>
      </c>
      <c r="J10597">
        <v>0</v>
      </c>
      <c r="K10597">
        <v>1</v>
      </c>
      <c r="L10597" t="s">
        <v>20</v>
      </c>
      <c r="M10597">
        <v>936000</v>
      </c>
      <c r="N10597">
        <v>2018</v>
      </c>
    </row>
    <row r="10598" spans="1:14" x14ac:dyDescent="0.2">
      <c r="A10598" t="s">
        <v>853</v>
      </c>
      <c r="B10598" t="s">
        <v>854</v>
      </c>
      <c r="C10598" t="s">
        <v>1563</v>
      </c>
      <c r="D10598" t="s">
        <v>1564</v>
      </c>
      <c r="E10598" t="s">
        <v>1641</v>
      </c>
      <c r="F10598">
        <v>969172224</v>
      </c>
      <c r="G10598" t="s">
        <v>1642</v>
      </c>
      <c r="H10598">
        <v>4360254</v>
      </c>
      <c r="I10598">
        <v>97345</v>
      </c>
      <c r="J10598">
        <v>0</v>
      </c>
      <c r="K10598">
        <v>1</v>
      </c>
      <c r="L10598" t="s">
        <v>20</v>
      </c>
      <c r="M10598">
        <v>412000</v>
      </c>
      <c r="N10598">
        <v>2013</v>
      </c>
    </row>
    <row r="10599" spans="1:14" x14ac:dyDescent="0.2">
      <c r="A10599" t="s">
        <v>7776</v>
      </c>
      <c r="B10599" t="s">
        <v>7777</v>
      </c>
      <c r="C10599" t="s">
        <v>10239</v>
      </c>
      <c r="D10599" t="s">
        <v>10240</v>
      </c>
      <c r="E10599" t="s">
        <v>10241</v>
      </c>
      <c r="F10599">
        <v>969308126</v>
      </c>
      <c r="G10599" t="s">
        <v>10242</v>
      </c>
      <c r="H10599">
        <v>11270234</v>
      </c>
      <c r="I10599">
        <v>97346</v>
      </c>
      <c r="J10599">
        <v>0</v>
      </c>
      <c r="K10599">
        <v>1</v>
      </c>
      <c r="L10599" t="s">
        <v>20</v>
      </c>
      <c r="M10599">
        <v>400000</v>
      </c>
      <c r="N10599">
        <v>2008</v>
      </c>
    </row>
    <row r="10600" spans="1:14" x14ac:dyDescent="0.2">
      <c r="A10600" t="s">
        <v>6213</v>
      </c>
      <c r="B10600" t="s">
        <v>6214</v>
      </c>
      <c r="C10600" t="s">
        <v>6371</v>
      </c>
      <c r="D10600" t="s">
        <v>6372</v>
      </c>
      <c r="E10600" t="s">
        <v>6391</v>
      </c>
      <c r="F10600">
        <v>969561158</v>
      </c>
      <c r="G10600" t="s">
        <v>6392</v>
      </c>
      <c r="H10600">
        <v>7201100</v>
      </c>
      <c r="I10600">
        <v>97361</v>
      </c>
      <c r="J10600">
        <v>0</v>
      </c>
      <c r="K10600">
        <v>1</v>
      </c>
      <c r="L10600" t="s">
        <v>20</v>
      </c>
      <c r="M10600">
        <v>400000</v>
      </c>
      <c r="N10600">
        <v>2008</v>
      </c>
    </row>
    <row r="10601" spans="1:14" x14ac:dyDescent="0.2">
      <c r="A10601" t="s">
        <v>23650</v>
      </c>
      <c r="B10601" t="s">
        <v>23651</v>
      </c>
      <c r="C10601" t="s">
        <v>24473</v>
      </c>
      <c r="D10601" t="s">
        <v>24474</v>
      </c>
      <c r="E10601" t="s">
        <v>24497</v>
      </c>
      <c r="F10601">
        <v>989114182</v>
      </c>
      <c r="G10601" t="s">
        <v>24498</v>
      </c>
      <c r="H10601">
        <v>18250123</v>
      </c>
      <c r="I10601">
        <v>97361</v>
      </c>
      <c r="J10601">
        <v>0</v>
      </c>
      <c r="K10601">
        <v>1</v>
      </c>
      <c r="L10601" t="s">
        <v>20</v>
      </c>
      <c r="M10601">
        <v>412000</v>
      </c>
      <c r="N10601">
        <v>2013</v>
      </c>
    </row>
    <row r="10602" spans="1:14" x14ac:dyDescent="0.2">
      <c r="A10602" t="s">
        <v>30223</v>
      </c>
      <c r="B10602" t="s">
        <v>30224</v>
      </c>
      <c r="C10602" t="s">
        <v>30568</v>
      </c>
      <c r="D10602" t="s">
        <v>30569</v>
      </c>
      <c r="E10602" t="s">
        <v>10592</v>
      </c>
      <c r="F10602">
        <v>986241388</v>
      </c>
      <c r="G10602" t="s">
        <v>10593</v>
      </c>
      <c r="H10602">
        <v>11340099</v>
      </c>
      <c r="I10602">
        <v>97365</v>
      </c>
      <c r="J10602">
        <v>0</v>
      </c>
      <c r="K10602">
        <v>1</v>
      </c>
      <c r="L10602" t="s">
        <v>20</v>
      </c>
      <c r="M10602">
        <v>936000</v>
      </c>
      <c r="N10602">
        <v>2018</v>
      </c>
    </row>
    <row r="10603" spans="1:14" x14ac:dyDescent="0.2">
      <c r="A10603" t="s">
        <v>11666</v>
      </c>
      <c r="B10603" t="s">
        <v>11667</v>
      </c>
      <c r="C10603" t="s">
        <v>12387</v>
      </c>
      <c r="D10603" t="s">
        <v>12388</v>
      </c>
      <c r="E10603" t="s">
        <v>12435</v>
      </c>
      <c r="G10603" t="s">
        <v>12436</v>
      </c>
      <c r="H10603">
        <v>12350446</v>
      </c>
      <c r="I10603">
        <v>97383</v>
      </c>
      <c r="J10603">
        <v>0</v>
      </c>
      <c r="K10603">
        <v>2</v>
      </c>
      <c r="L10603" t="s">
        <v>33</v>
      </c>
      <c r="M10603">
        <v>750000</v>
      </c>
      <c r="N10603">
        <v>2008</v>
      </c>
    </row>
    <row r="10604" spans="1:14" x14ac:dyDescent="0.2">
      <c r="A10604" t="s">
        <v>7776</v>
      </c>
      <c r="B10604" t="s">
        <v>7777</v>
      </c>
      <c r="C10604" t="s">
        <v>10424</v>
      </c>
      <c r="D10604" t="s">
        <v>10425</v>
      </c>
      <c r="E10604" t="s">
        <v>10466</v>
      </c>
      <c r="F10604">
        <v>970283102</v>
      </c>
      <c r="G10604" t="s">
        <v>10467</v>
      </c>
      <c r="H10604">
        <v>11330108</v>
      </c>
      <c r="I10604">
        <v>97396</v>
      </c>
      <c r="J10604">
        <v>0</v>
      </c>
      <c r="K10604">
        <v>1</v>
      </c>
      <c r="L10604" t="s">
        <v>20</v>
      </c>
      <c r="M10604">
        <v>412000</v>
      </c>
      <c r="N10604">
        <v>2013</v>
      </c>
    </row>
    <row r="10605" spans="1:14" x14ac:dyDescent="0.2">
      <c r="A10605" t="s">
        <v>13368</v>
      </c>
      <c r="B10605" t="s">
        <v>13369</v>
      </c>
      <c r="C10605" t="s">
        <v>15666</v>
      </c>
      <c r="D10605" t="s">
        <v>15667</v>
      </c>
      <c r="E10605" t="s">
        <v>15804</v>
      </c>
      <c r="F10605">
        <v>970125256</v>
      </c>
      <c r="G10605" t="s">
        <v>15805</v>
      </c>
      <c r="H10605">
        <v>14490247</v>
      </c>
      <c r="I10605">
        <v>97397</v>
      </c>
      <c r="J10605">
        <v>0</v>
      </c>
      <c r="K10605">
        <v>1</v>
      </c>
      <c r="L10605" t="s">
        <v>20</v>
      </c>
      <c r="M10605">
        <v>400000</v>
      </c>
      <c r="N10605">
        <v>2008</v>
      </c>
    </row>
    <row r="10606" spans="1:14" x14ac:dyDescent="0.2">
      <c r="A10606" t="s">
        <v>29199</v>
      </c>
      <c r="B10606" t="s">
        <v>29200</v>
      </c>
      <c r="C10606" t="s">
        <v>29619</v>
      </c>
      <c r="D10606" t="s">
        <v>29620</v>
      </c>
      <c r="E10606" t="s">
        <v>4768</v>
      </c>
      <c r="F10606">
        <v>969112604</v>
      </c>
      <c r="G10606" t="s">
        <v>27088</v>
      </c>
      <c r="H10606">
        <v>5380079</v>
      </c>
      <c r="I10606">
        <v>97397</v>
      </c>
      <c r="J10606">
        <v>0</v>
      </c>
      <c r="K10606">
        <v>1</v>
      </c>
      <c r="L10606" t="s">
        <v>20</v>
      </c>
      <c r="M10606">
        <v>936000</v>
      </c>
      <c r="N10606">
        <v>2018</v>
      </c>
    </row>
    <row r="10607" spans="1:14" x14ac:dyDescent="0.2">
      <c r="A10607" t="s">
        <v>28870</v>
      </c>
      <c r="B10607" t="s">
        <v>28871</v>
      </c>
      <c r="C10607" t="s">
        <v>29003</v>
      </c>
      <c r="D10607" t="s">
        <v>29004</v>
      </c>
      <c r="E10607" t="s">
        <v>1439</v>
      </c>
      <c r="F10607">
        <v>969147424</v>
      </c>
      <c r="G10607" t="s">
        <v>29007</v>
      </c>
      <c r="H10607">
        <v>4301049</v>
      </c>
      <c r="I10607">
        <v>97400</v>
      </c>
      <c r="J10607">
        <v>0</v>
      </c>
      <c r="K10607">
        <v>1</v>
      </c>
      <c r="L10607" t="s">
        <v>20</v>
      </c>
      <c r="M10607">
        <v>936000</v>
      </c>
      <c r="N10607">
        <v>2018</v>
      </c>
    </row>
    <row r="10608" spans="1:14" x14ac:dyDescent="0.2">
      <c r="A10608" t="s">
        <v>31417</v>
      </c>
      <c r="B10608" t="s">
        <v>31418</v>
      </c>
      <c r="C10608" t="s">
        <v>31496</v>
      </c>
      <c r="D10608" t="s">
        <v>31497</v>
      </c>
      <c r="E10608" t="s">
        <v>24346</v>
      </c>
      <c r="F10608">
        <v>869385212</v>
      </c>
      <c r="G10608" t="s">
        <v>24347</v>
      </c>
      <c r="H10608">
        <v>18220219</v>
      </c>
      <c r="I10608">
        <v>97405</v>
      </c>
      <c r="J10608">
        <v>0</v>
      </c>
      <c r="K10608">
        <v>1</v>
      </c>
      <c r="L10608" t="s">
        <v>20</v>
      </c>
      <c r="M10608">
        <v>936000</v>
      </c>
      <c r="N10608">
        <v>2018</v>
      </c>
    </row>
    <row r="10609" spans="1:14" x14ac:dyDescent="0.2">
      <c r="A10609" t="s">
        <v>23650</v>
      </c>
      <c r="B10609" t="s">
        <v>23651</v>
      </c>
      <c r="C10609" t="s">
        <v>25087</v>
      </c>
      <c r="D10609" t="s">
        <v>25088</v>
      </c>
      <c r="E10609" t="s">
        <v>25095</v>
      </c>
      <c r="F10609">
        <v>969518260</v>
      </c>
      <c r="G10609" t="s">
        <v>25096</v>
      </c>
      <c r="H10609">
        <v>18410222</v>
      </c>
      <c r="I10609">
        <v>97406</v>
      </c>
      <c r="J10609">
        <v>0</v>
      </c>
      <c r="K10609">
        <v>1</v>
      </c>
      <c r="L10609" t="s">
        <v>20</v>
      </c>
      <c r="M10609">
        <v>400000</v>
      </c>
      <c r="N10609">
        <v>2008</v>
      </c>
    </row>
    <row r="10610" spans="1:14" x14ac:dyDescent="0.2">
      <c r="A10610" t="s">
        <v>21086</v>
      </c>
      <c r="B10610" t="s">
        <v>21087</v>
      </c>
      <c r="C10610" t="s">
        <v>21552</v>
      </c>
      <c r="D10610" t="s">
        <v>21553</v>
      </c>
      <c r="E10610" t="s">
        <v>21602</v>
      </c>
      <c r="F10610">
        <v>969437422</v>
      </c>
      <c r="G10610" t="s">
        <v>21603</v>
      </c>
      <c r="H10610">
        <v>17146062</v>
      </c>
      <c r="I10610">
        <v>97411</v>
      </c>
      <c r="J10610">
        <v>0</v>
      </c>
      <c r="K10610">
        <v>1</v>
      </c>
      <c r="L10610" t="s">
        <v>20</v>
      </c>
      <c r="M10610">
        <v>400000</v>
      </c>
      <c r="N10610">
        <v>2008</v>
      </c>
    </row>
    <row r="10611" spans="1:14" x14ac:dyDescent="0.2">
      <c r="A10611" t="s">
        <v>853</v>
      </c>
      <c r="B10611" t="s">
        <v>854</v>
      </c>
      <c r="C10611" t="s">
        <v>889</v>
      </c>
      <c r="D10611" t="s">
        <v>890</v>
      </c>
      <c r="E10611" t="s">
        <v>1057</v>
      </c>
      <c r="F10611">
        <v>969506270</v>
      </c>
      <c r="G10611" t="s">
        <v>1058</v>
      </c>
      <c r="H10611">
        <v>4124302</v>
      </c>
      <c r="I10611">
        <v>97411</v>
      </c>
      <c r="J10611">
        <v>0</v>
      </c>
      <c r="K10611">
        <v>1</v>
      </c>
      <c r="L10611" t="s">
        <v>20</v>
      </c>
      <c r="M10611">
        <v>412000</v>
      </c>
      <c r="N10611">
        <v>2013</v>
      </c>
    </row>
    <row r="10612" spans="1:14" x14ac:dyDescent="0.2">
      <c r="A10612" t="s">
        <v>30711</v>
      </c>
      <c r="B10612" t="s">
        <v>30712</v>
      </c>
      <c r="C10612" t="s">
        <v>30808</v>
      </c>
      <c r="D10612" t="s">
        <v>30809</v>
      </c>
      <c r="E10612" t="s">
        <v>12447</v>
      </c>
      <c r="F10612">
        <v>869140252</v>
      </c>
      <c r="G10612" t="s">
        <v>12448</v>
      </c>
      <c r="H10612">
        <v>12350459</v>
      </c>
      <c r="I10612">
        <v>97423</v>
      </c>
      <c r="J10612">
        <v>0</v>
      </c>
      <c r="K10612">
        <v>1</v>
      </c>
      <c r="L10612" t="s">
        <v>20</v>
      </c>
      <c r="M10612">
        <v>936000</v>
      </c>
      <c r="N10612">
        <v>2018</v>
      </c>
    </row>
    <row r="10613" spans="1:14" x14ac:dyDescent="0.2">
      <c r="A10613" t="s">
        <v>7776</v>
      </c>
      <c r="B10613" t="s">
        <v>7777</v>
      </c>
      <c r="C10613" t="s">
        <v>10342</v>
      </c>
      <c r="D10613" t="s">
        <v>10343</v>
      </c>
      <c r="E10613" t="s">
        <v>10396</v>
      </c>
      <c r="F10613">
        <v>992316446</v>
      </c>
      <c r="G10613" t="s">
        <v>10397</v>
      </c>
      <c r="H10613">
        <v>11300389</v>
      </c>
      <c r="I10613">
        <v>97425</v>
      </c>
      <c r="J10613">
        <v>0</v>
      </c>
      <c r="K10613">
        <v>1</v>
      </c>
      <c r="L10613" t="s">
        <v>20</v>
      </c>
      <c r="M10613">
        <v>400000</v>
      </c>
      <c r="N10613">
        <v>2008</v>
      </c>
    </row>
    <row r="10614" spans="1:14" x14ac:dyDescent="0.2">
      <c r="A10614" t="s">
        <v>21086</v>
      </c>
      <c r="B10614" t="s">
        <v>21087</v>
      </c>
      <c r="C10614" t="s">
        <v>21088</v>
      </c>
      <c r="D10614" t="s">
        <v>21089</v>
      </c>
      <c r="E10614" t="s">
        <v>21350</v>
      </c>
      <c r="F10614">
        <v>969185237</v>
      </c>
      <c r="G10614" t="s">
        <v>21351</v>
      </c>
      <c r="H10614">
        <v>17021018</v>
      </c>
      <c r="I10614">
        <v>97425</v>
      </c>
      <c r="J10614">
        <v>0</v>
      </c>
      <c r="K10614">
        <v>1</v>
      </c>
      <c r="L10614" t="s">
        <v>20</v>
      </c>
      <c r="M10614">
        <v>412000</v>
      </c>
      <c r="N10614">
        <v>2013</v>
      </c>
    </row>
    <row r="10615" spans="1:14" x14ac:dyDescent="0.2">
      <c r="A10615" t="s">
        <v>30918</v>
      </c>
      <c r="B10615" t="s">
        <v>30919</v>
      </c>
      <c r="C10615" t="s">
        <v>30929</v>
      </c>
      <c r="D10615" t="s">
        <v>30930</v>
      </c>
      <c r="E10615" t="s">
        <v>13471</v>
      </c>
      <c r="F10615">
        <v>970125507</v>
      </c>
      <c r="G10615" t="s">
        <v>30932</v>
      </c>
      <c r="H10615">
        <v>14110361</v>
      </c>
      <c r="I10615">
        <v>97427</v>
      </c>
      <c r="J10615">
        <v>12480</v>
      </c>
      <c r="K10615">
        <v>1</v>
      </c>
      <c r="L10615" t="s">
        <v>20</v>
      </c>
      <c r="M10615">
        <v>936000</v>
      </c>
      <c r="N10615">
        <v>2018</v>
      </c>
    </row>
    <row r="10616" spans="1:14" x14ac:dyDescent="0.2">
      <c r="A10616" t="s">
        <v>2330</v>
      </c>
      <c r="B10616" t="s">
        <v>2331</v>
      </c>
      <c r="C10616" t="s">
        <v>3225</v>
      </c>
      <c r="D10616" t="s">
        <v>3226</v>
      </c>
      <c r="E10616" t="s">
        <v>3324</v>
      </c>
      <c r="F10616">
        <v>981106873</v>
      </c>
      <c r="G10616" t="s">
        <v>3325</v>
      </c>
      <c r="H10616">
        <v>5150229</v>
      </c>
      <c r="I10616">
        <v>97434</v>
      </c>
      <c r="J10616">
        <v>0</v>
      </c>
      <c r="K10616">
        <v>1</v>
      </c>
      <c r="L10616" t="s">
        <v>20</v>
      </c>
      <c r="M10616">
        <v>400000</v>
      </c>
      <c r="N10616">
        <v>2008</v>
      </c>
    </row>
    <row r="10617" spans="1:14" x14ac:dyDescent="0.2">
      <c r="A10617" t="s">
        <v>7776</v>
      </c>
      <c r="B10617" t="s">
        <v>7777</v>
      </c>
      <c r="C10617" t="s">
        <v>9266</v>
      </c>
      <c r="D10617" t="s">
        <v>9267</v>
      </c>
      <c r="E10617" t="s">
        <v>9460</v>
      </c>
      <c r="F10617">
        <v>989313509</v>
      </c>
      <c r="G10617" t="s">
        <v>9461</v>
      </c>
      <c r="H10617">
        <v>11200501</v>
      </c>
      <c r="I10617">
        <v>97434</v>
      </c>
      <c r="J10617">
        <v>0</v>
      </c>
      <c r="K10617">
        <v>1</v>
      </c>
      <c r="L10617" t="s">
        <v>20</v>
      </c>
      <c r="M10617">
        <v>400000</v>
      </c>
      <c r="N10617">
        <v>2008</v>
      </c>
    </row>
    <row r="10618" spans="1:14" x14ac:dyDescent="0.2">
      <c r="A10618" t="s">
        <v>13368</v>
      </c>
      <c r="B10618" t="s">
        <v>13369</v>
      </c>
      <c r="C10618" t="s">
        <v>13835</v>
      </c>
      <c r="D10618" t="s">
        <v>13836</v>
      </c>
      <c r="E10618" t="s">
        <v>13851</v>
      </c>
      <c r="F10618">
        <v>969630494</v>
      </c>
      <c r="G10618" t="s">
        <v>13852</v>
      </c>
      <c r="H10618">
        <v>14200539</v>
      </c>
      <c r="I10618">
        <v>97434</v>
      </c>
      <c r="J10618">
        <v>0</v>
      </c>
      <c r="K10618">
        <v>1</v>
      </c>
      <c r="L10618" t="s">
        <v>20</v>
      </c>
      <c r="M10618">
        <v>400000</v>
      </c>
      <c r="N10618">
        <v>2008</v>
      </c>
    </row>
    <row r="10619" spans="1:14" x14ac:dyDescent="0.2">
      <c r="A10619" t="s">
        <v>18529</v>
      </c>
      <c r="B10619" t="s">
        <v>18530</v>
      </c>
      <c r="C10619" t="s">
        <v>20791</v>
      </c>
      <c r="D10619" t="s">
        <v>20792</v>
      </c>
      <c r="E10619" t="s">
        <v>20847</v>
      </c>
      <c r="F10619">
        <v>969523795</v>
      </c>
      <c r="G10619" t="s">
        <v>20848</v>
      </c>
      <c r="H10619">
        <v>16575078</v>
      </c>
      <c r="I10619">
        <v>97436</v>
      </c>
      <c r="J10619">
        <v>0</v>
      </c>
      <c r="K10619">
        <v>1</v>
      </c>
      <c r="L10619" t="s">
        <v>20</v>
      </c>
      <c r="M10619">
        <v>400000</v>
      </c>
      <c r="N10619">
        <v>2008</v>
      </c>
    </row>
    <row r="10620" spans="1:14" x14ac:dyDescent="0.2">
      <c r="A10620" t="s">
        <v>853</v>
      </c>
      <c r="B10620" t="s">
        <v>854</v>
      </c>
      <c r="C10620" t="s">
        <v>2056</v>
      </c>
      <c r="D10620" t="s">
        <v>2057</v>
      </c>
      <c r="E10620" t="s">
        <v>2062</v>
      </c>
      <c r="F10620">
        <v>981547845</v>
      </c>
      <c r="G10620" t="s">
        <v>2063</v>
      </c>
      <c r="H10620">
        <v>4391159</v>
      </c>
      <c r="I10620">
        <v>97441</v>
      </c>
      <c r="J10620">
        <v>0</v>
      </c>
      <c r="K10620">
        <v>1</v>
      </c>
      <c r="L10620" t="s">
        <v>20</v>
      </c>
      <c r="M10620">
        <v>400000</v>
      </c>
      <c r="N10620">
        <v>2008</v>
      </c>
    </row>
    <row r="10621" spans="1:14" x14ac:dyDescent="0.2">
      <c r="A10621" t="s">
        <v>29199</v>
      </c>
      <c r="B10621" t="s">
        <v>29200</v>
      </c>
      <c r="C10621" t="s">
        <v>29697</v>
      </c>
      <c r="D10621" t="s">
        <v>29698</v>
      </c>
      <c r="E10621" t="s">
        <v>5260</v>
      </c>
      <c r="F10621">
        <v>990751293</v>
      </c>
      <c r="G10621" t="s">
        <v>29719</v>
      </c>
      <c r="H10621">
        <v>5430291</v>
      </c>
      <c r="I10621">
        <v>97443</v>
      </c>
      <c r="J10621">
        <v>18516</v>
      </c>
      <c r="K10621">
        <v>1</v>
      </c>
      <c r="L10621" t="s">
        <v>20</v>
      </c>
      <c r="M10621">
        <v>936000</v>
      </c>
      <c r="N10621">
        <v>2018</v>
      </c>
    </row>
    <row r="10622" spans="1:14" x14ac:dyDescent="0.2">
      <c r="A10622" t="s">
        <v>18529</v>
      </c>
      <c r="B10622" t="s">
        <v>18530</v>
      </c>
      <c r="C10622" t="s">
        <v>18863</v>
      </c>
      <c r="D10622" t="s">
        <v>18864</v>
      </c>
      <c r="E10622" t="s">
        <v>18966</v>
      </c>
      <c r="F10622">
        <v>969221993</v>
      </c>
      <c r="G10622" t="s">
        <v>18967</v>
      </c>
      <c r="H10622">
        <v>16211404</v>
      </c>
      <c r="I10622">
        <v>97445</v>
      </c>
      <c r="J10622">
        <v>0</v>
      </c>
      <c r="K10622">
        <v>1</v>
      </c>
      <c r="L10622" t="s">
        <v>20</v>
      </c>
      <c r="M10622">
        <v>400000</v>
      </c>
      <c r="N10622">
        <v>2008</v>
      </c>
    </row>
    <row r="10623" spans="1:14" x14ac:dyDescent="0.2">
      <c r="A10623" t="s">
        <v>11666</v>
      </c>
      <c r="B10623" t="s">
        <v>11667</v>
      </c>
      <c r="C10623" t="s">
        <v>11719</v>
      </c>
      <c r="D10623" t="s">
        <v>11720</v>
      </c>
      <c r="E10623" t="s">
        <v>11777</v>
      </c>
      <c r="F10623">
        <v>979645686</v>
      </c>
      <c r="G10623" t="s">
        <v>11778</v>
      </c>
      <c r="H10623">
        <v>12110243</v>
      </c>
      <c r="I10623">
        <v>97446</v>
      </c>
      <c r="J10623">
        <v>0</v>
      </c>
      <c r="K10623">
        <v>1</v>
      </c>
      <c r="L10623" t="s">
        <v>20</v>
      </c>
      <c r="M10623">
        <v>400000</v>
      </c>
      <c r="N10623">
        <v>2008</v>
      </c>
    </row>
    <row r="10624" spans="1:14" x14ac:dyDescent="0.2">
      <c r="A10624" t="s">
        <v>853</v>
      </c>
      <c r="B10624" t="s">
        <v>854</v>
      </c>
      <c r="C10624" t="s">
        <v>1563</v>
      </c>
      <c r="D10624" t="s">
        <v>1564</v>
      </c>
      <c r="E10624" t="s">
        <v>1575</v>
      </c>
      <c r="F10624">
        <v>969172577</v>
      </c>
      <c r="G10624" t="s">
        <v>1576</v>
      </c>
      <c r="H10624">
        <v>4361023</v>
      </c>
      <c r="I10624">
        <v>97449</v>
      </c>
      <c r="J10624">
        <v>0</v>
      </c>
      <c r="K10624">
        <v>1</v>
      </c>
      <c r="L10624" t="s">
        <v>20</v>
      </c>
      <c r="M10624">
        <v>400000</v>
      </c>
      <c r="N10624">
        <v>2008</v>
      </c>
    </row>
    <row r="10625" spans="1:14" x14ac:dyDescent="0.2">
      <c r="A10625" t="s">
        <v>2330</v>
      </c>
      <c r="B10625" t="s">
        <v>2331</v>
      </c>
      <c r="C10625" t="s">
        <v>4426</v>
      </c>
      <c r="D10625" t="s">
        <v>4427</v>
      </c>
      <c r="E10625" t="s">
        <v>4528</v>
      </c>
      <c r="F10625">
        <v>969218984</v>
      </c>
      <c r="G10625" t="s">
        <v>4529</v>
      </c>
      <c r="H10625">
        <v>5290053</v>
      </c>
      <c r="I10625">
        <v>97458</v>
      </c>
      <c r="J10625">
        <v>0</v>
      </c>
      <c r="K10625">
        <v>1</v>
      </c>
      <c r="L10625" t="s">
        <v>20</v>
      </c>
      <c r="M10625">
        <v>400000</v>
      </c>
      <c r="N10625">
        <v>2008</v>
      </c>
    </row>
    <row r="10626" spans="1:14" x14ac:dyDescent="0.2">
      <c r="A10626" t="s">
        <v>7048</v>
      </c>
      <c r="B10626" t="s">
        <v>7049</v>
      </c>
      <c r="C10626" t="s">
        <v>7101</v>
      </c>
      <c r="D10626" t="s">
        <v>7102</v>
      </c>
      <c r="E10626" t="s">
        <v>7113</v>
      </c>
      <c r="F10626">
        <v>869238422</v>
      </c>
      <c r="G10626" t="s">
        <v>7114</v>
      </c>
      <c r="H10626">
        <v>10030073</v>
      </c>
      <c r="I10626">
        <v>97459</v>
      </c>
      <c r="J10626">
        <v>-30900</v>
      </c>
      <c r="K10626">
        <v>1</v>
      </c>
      <c r="L10626" t="s">
        <v>20</v>
      </c>
      <c r="M10626">
        <v>412000</v>
      </c>
      <c r="N10626">
        <v>2013</v>
      </c>
    </row>
    <row r="10627" spans="1:14" x14ac:dyDescent="0.2">
      <c r="A10627" t="s">
        <v>7776</v>
      </c>
      <c r="B10627" t="s">
        <v>7777</v>
      </c>
      <c r="C10627" t="s">
        <v>8670</v>
      </c>
      <c r="D10627" t="s">
        <v>8671</v>
      </c>
      <c r="E10627" t="s">
        <v>8938</v>
      </c>
      <c r="F10627">
        <v>985237743</v>
      </c>
      <c r="G10627" t="s">
        <v>8939</v>
      </c>
      <c r="H10627">
        <v>11190545</v>
      </c>
      <c r="I10627">
        <v>97461</v>
      </c>
      <c r="J10627">
        <v>0</v>
      </c>
      <c r="K10627">
        <v>1</v>
      </c>
      <c r="L10627" t="s">
        <v>20</v>
      </c>
      <c r="M10627">
        <v>400000</v>
      </c>
      <c r="N10627">
        <v>2008</v>
      </c>
    </row>
    <row r="10628" spans="1:14" x14ac:dyDescent="0.2">
      <c r="A10628" t="s">
        <v>7776</v>
      </c>
      <c r="B10628" t="s">
        <v>7777</v>
      </c>
      <c r="C10628" t="s">
        <v>7902</v>
      </c>
      <c r="D10628" t="s">
        <v>7903</v>
      </c>
      <c r="E10628" t="s">
        <v>7916</v>
      </c>
      <c r="F10628">
        <v>969189577</v>
      </c>
      <c r="G10628" t="s">
        <v>7917</v>
      </c>
      <c r="H10628">
        <v>11020027</v>
      </c>
      <c r="I10628">
        <v>97462</v>
      </c>
      <c r="J10628">
        <v>0</v>
      </c>
      <c r="K10628">
        <v>1</v>
      </c>
      <c r="L10628" t="s">
        <v>20</v>
      </c>
      <c r="M10628">
        <v>400000</v>
      </c>
      <c r="N10628">
        <v>2008</v>
      </c>
    </row>
    <row r="10629" spans="1:14" x14ac:dyDescent="0.2">
      <c r="A10629" t="s">
        <v>31156</v>
      </c>
      <c r="B10629" t="s">
        <v>31157</v>
      </c>
      <c r="C10629" t="s">
        <v>31359</v>
      </c>
      <c r="D10629" t="s">
        <v>31360</v>
      </c>
      <c r="E10629" t="s">
        <v>17995</v>
      </c>
      <c r="F10629">
        <v>969854317</v>
      </c>
      <c r="G10629" t="s">
        <v>17996</v>
      </c>
      <c r="H10629">
        <v>15660265</v>
      </c>
      <c r="I10629">
        <v>97464</v>
      </c>
      <c r="J10629">
        <v>0</v>
      </c>
      <c r="K10629">
        <v>1</v>
      </c>
      <c r="L10629" t="s">
        <v>20</v>
      </c>
      <c r="M10629">
        <v>936000</v>
      </c>
      <c r="N10629">
        <v>2018</v>
      </c>
    </row>
    <row r="10630" spans="1:14" x14ac:dyDescent="0.2">
      <c r="A10630" t="s">
        <v>21086</v>
      </c>
      <c r="B10630" t="s">
        <v>21087</v>
      </c>
      <c r="C10630" t="s">
        <v>22939</v>
      </c>
      <c r="D10630" t="s">
        <v>22940</v>
      </c>
      <c r="E10630" t="s">
        <v>22945</v>
      </c>
      <c r="F10630">
        <v>969468417</v>
      </c>
      <c r="G10630" t="s">
        <v>22946</v>
      </c>
      <c r="H10630">
        <v>17426035</v>
      </c>
      <c r="I10630">
        <v>97469</v>
      </c>
      <c r="J10630">
        <v>0</v>
      </c>
      <c r="K10630">
        <v>1</v>
      </c>
      <c r="L10630" t="s">
        <v>20</v>
      </c>
      <c r="M10630">
        <v>400000</v>
      </c>
      <c r="N10630">
        <v>2008</v>
      </c>
    </row>
    <row r="10631" spans="1:14" x14ac:dyDescent="0.2">
      <c r="A10631" t="s">
        <v>450</v>
      </c>
      <c r="B10631" t="s">
        <v>451</v>
      </c>
      <c r="C10631" t="s">
        <v>530</v>
      </c>
      <c r="D10631" t="s">
        <v>531</v>
      </c>
      <c r="E10631" t="s">
        <v>552</v>
      </c>
      <c r="F10631">
        <v>969366142</v>
      </c>
      <c r="G10631" t="s">
        <v>553</v>
      </c>
      <c r="H10631">
        <v>2260121</v>
      </c>
      <c r="I10631">
        <v>97479</v>
      </c>
      <c r="J10631">
        <v>0</v>
      </c>
      <c r="K10631">
        <v>1</v>
      </c>
      <c r="L10631" t="s">
        <v>20</v>
      </c>
      <c r="M10631">
        <v>400000</v>
      </c>
      <c r="N10631">
        <v>2008</v>
      </c>
    </row>
    <row r="10632" spans="1:14" x14ac:dyDescent="0.2">
      <c r="A10632" t="s">
        <v>14</v>
      </c>
      <c r="B10632" t="s">
        <v>15</v>
      </c>
      <c r="C10632" t="s">
        <v>64</v>
      </c>
      <c r="D10632" t="s">
        <v>65</v>
      </c>
      <c r="E10632" t="s">
        <v>122</v>
      </c>
      <c r="F10632">
        <v>877558452</v>
      </c>
      <c r="G10632" t="s">
        <v>123</v>
      </c>
      <c r="H10632">
        <v>1050388</v>
      </c>
      <c r="I10632">
        <v>97484</v>
      </c>
      <c r="J10632">
        <v>0</v>
      </c>
      <c r="K10632">
        <v>1</v>
      </c>
      <c r="L10632" t="s">
        <v>20</v>
      </c>
      <c r="M10632">
        <v>412000</v>
      </c>
      <c r="N10632">
        <v>2013</v>
      </c>
    </row>
    <row r="10633" spans="1:14" x14ac:dyDescent="0.2">
      <c r="A10633" t="s">
        <v>21086</v>
      </c>
      <c r="B10633" t="s">
        <v>21087</v>
      </c>
      <c r="C10633" t="s">
        <v>21552</v>
      </c>
      <c r="D10633" t="s">
        <v>21553</v>
      </c>
      <c r="E10633" t="s">
        <v>21630</v>
      </c>
      <c r="F10633">
        <v>969154072</v>
      </c>
      <c r="G10633" t="s">
        <v>21631</v>
      </c>
      <c r="H10633">
        <v>17146167</v>
      </c>
      <c r="I10633">
        <v>97488</v>
      </c>
      <c r="J10633">
        <v>0</v>
      </c>
      <c r="K10633">
        <v>1</v>
      </c>
      <c r="L10633" t="s">
        <v>20</v>
      </c>
      <c r="M10633">
        <v>412000</v>
      </c>
      <c r="N10633">
        <v>2013</v>
      </c>
    </row>
    <row r="10634" spans="1:14" x14ac:dyDescent="0.2">
      <c r="A10634" t="s">
        <v>18529</v>
      </c>
      <c r="B10634" t="s">
        <v>18530</v>
      </c>
      <c r="C10634" t="s">
        <v>18863</v>
      </c>
      <c r="D10634" t="s">
        <v>18864</v>
      </c>
      <c r="E10634" t="s">
        <v>18944</v>
      </c>
      <c r="F10634">
        <v>969301229</v>
      </c>
      <c r="G10634" t="s">
        <v>18945</v>
      </c>
      <c r="H10634">
        <v>16211273</v>
      </c>
      <c r="I10634">
        <v>97507</v>
      </c>
      <c r="J10634">
        <v>0</v>
      </c>
      <c r="K10634">
        <v>1</v>
      </c>
      <c r="L10634" t="s">
        <v>20</v>
      </c>
      <c r="M10634">
        <v>400000</v>
      </c>
      <c r="N10634">
        <v>2008</v>
      </c>
    </row>
    <row r="10635" spans="1:14" x14ac:dyDescent="0.2">
      <c r="A10635" t="s">
        <v>853</v>
      </c>
      <c r="B10635" t="s">
        <v>854</v>
      </c>
      <c r="C10635" t="s">
        <v>1563</v>
      </c>
      <c r="D10635" t="s">
        <v>1564</v>
      </c>
      <c r="E10635" t="s">
        <v>1625</v>
      </c>
      <c r="F10635">
        <v>975528537</v>
      </c>
      <c r="G10635" t="s">
        <v>1626</v>
      </c>
      <c r="H10635">
        <v>4360083</v>
      </c>
      <c r="I10635">
        <v>97508</v>
      </c>
      <c r="J10635">
        <v>0</v>
      </c>
      <c r="K10635">
        <v>1</v>
      </c>
      <c r="L10635" t="s">
        <v>20</v>
      </c>
      <c r="M10635">
        <v>400000</v>
      </c>
      <c r="N10635">
        <v>2008</v>
      </c>
    </row>
    <row r="10636" spans="1:14" x14ac:dyDescent="0.2">
      <c r="A10636" t="s">
        <v>23650</v>
      </c>
      <c r="B10636" t="s">
        <v>23651</v>
      </c>
      <c r="C10636" t="s">
        <v>24368</v>
      </c>
      <c r="D10636" t="s">
        <v>24369</v>
      </c>
      <c r="E10636" t="s">
        <v>24406</v>
      </c>
      <c r="F10636">
        <v>969225875</v>
      </c>
      <c r="G10636" t="s">
        <v>24407</v>
      </c>
      <c r="H10636">
        <v>18240228</v>
      </c>
      <c r="I10636">
        <v>97518</v>
      </c>
      <c r="J10636">
        <v>0</v>
      </c>
      <c r="K10636">
        <v>1</v>
      </c>
      <c r="L10636" t="s">
        <v>20</v>
      </c>
      <c r="M10636">
        <v>412000</v>
      </c>
      <c r="N10636">
        <v>2013</v>
      </c>
    </row>
    <row r="10637" spans="1:14" x14ac:dyDescent="0.2">
      <c r="A10637" t="s">
        <v>15926</v>
      </c>
      <c r="B10637" t="s">
        <v>15927</v>
      </c>
      <c r="C10637" t="s">
        <v>16277</v>
      </c>
      <c r="D10637" t="s">
        <v>16278</v>
      </c>
      <c r="E10637" t="s">
        <v>16335</v>
      </c>
      <c r="F10637">
        <v>969395665</v>
      </c>
      <c r="G10637" t="s">
        <v>16336</v>
      </c>
      <c r="H10637">
        <v>15202931</v>
      </c>
      <c r="I10637">
        <v>97523</v>
      </c>
      <c r="J10637">
        <v>0</v>
      </c>
      <c r="K10637">
        <v>1</v>
      </c>
      <c r="L10637" t="s">
        <v>20</v>
      </c>
      <c r="M10637">
        <v>412000</v>
      </c>
      <c r="N10637">
        <v>2013</v>
      </c>
    </row>
    <row r="10638" spans="1:14" x14ac:dyDescent="0.2">
      <c r="A10638" t="s">
        <v>18529</v>
      </c>
      <c r="B10638" t="s">
        <v>18530</v>
      </c>
      <c r="C10638" t="s">
        <v>20659</v>
      </c>
      <c r="D10638" t="s">
        <v>20660</v>
      </c>
      <c r="E10638" t="s">
        <v>20761</v>
      </c>
      <c r="F10638">
        <v>969377802</v>
      </c>
      <c r="G10638" t="s">
        <v>20762</v>
      </c>
      <c r="H10638">
        <v>16538103</v>
      </c>
      <c r="I10638">
        <v>97528</v>
      </c>
      <c r="J10638">
        <v>0</v>
      </c>
      <c r="K10638">
        <v>1</v>
      </c>
      <c r="L10638" t="s">
        <v>20</v>
      </c>
      <c r="M10638">
        <v>400000</v>
      </c>
      <c r="N10638">
        <v>2008</v>
      </c>
    </row>
    <row r="10639" spans="1:14" x14ac:dyDescent="0.2">
      <c r="A10639" t="s">
        <v>21086</v>
      </c>
      <c r="B10639" t="s">
        <v>21087</v>
      </c>
      <c r="C10639" t="s">
        <v>21851</v>
      </c>
      <c r="D10639" t="s">
        <v>21852</v>
      </c>
      <c r="E10639" t="s">
        <v>21964</v>
      </c>
      <c r="F10639">
        <v>984014805</v>
      </c>
      <c r="G10639" t="s">
        <v>21965</v>
      </c>
      <c r="H10639">
        <v>17194061</v>
      </c>
      <c r="I10639">
        <v>97531</v>
      </c>
      <c r="J10639">
        <v>0</v>
      </c>
      <c r="K10639">
        <v>1</v>
      </c>
      <c r="L10639" t="s">
        <v>20</v>
      </c>
      <c r="M10639">
        <v>400000</v>
      </c>
      <c r="N10639">
        <v>2008</v>
      </c>
    </row>
    <row r="10640" spans="1:14" x14ac:dyDescent="0.2">
      <c r="A10640" t="s">
        <v>21086</v>
      </c>
      <c r="B10640" t="s">
        <v>21087</v>
      </c>
      <c r="C10640" t="s">
        <v>22409</v>
      </c>
      <c r="D10640" t="s">
        <v>22410</v>
      </c>
      <c r="E10640" t="s">
        <v>22443</v>
      </c>
      <c r="F10640">
        <v>876963582</v>
      </c>
      <c r="G10640" t="s">
        <v>22444</v>
      </c>
      <c r="H10640">
        <v>17259033</v>
      </c>
      <c r="I10640">
        <v>97531</v>
      </c>
      <c r="J10640">
        <v>0</v>
      </c>
      <c r="K10640">
        <v>1</v>
      </c>
      <c r="L10640" t="s">
        <v>20</v>
      </c>
      <c r="M10640">
        <v>400000</v>
      </c>
      <c r="N10640">
        <v>2008</v>
      </c>
    </row>
    <row r="10641" spans="1:14" x14ac:dyDescent="0.2">
      <c r="A10641" t="s">
        <v>21086</v>
      </c>
      <c r="B10641" t="s">
        <v>21087</v>
      </c>
      <c r="C10641" t="s">
        <v>23396</v>
      </c>
      <c r="D10641" t="s">
        <v>23397</v>
      </c>
      <c r="E10641" t="s">
        <v>23482</v>
      </c>
      <c r="F10641">
        <v>979718365</v>
      </c>
      <c r="G10641" t="s">
        <v>23483</v>
      </c>
      <c r="H10641">
        <v>17515287</v>
      </c>
      <c r="I10641">
        <v>97531</v>
      </c>
      <c r="J10641">
        <v>0</v>
      </c>
      <c r="K10641">
        <v>1</v>
      </c>
      <c r="L10641" t="s">
        <v>20</v>
      </c>
      <c r="M10641">
        <v>412000</v>
      </c>
      <c r="N10641">
        <v>2013</v>
      </c>
    </row>
    <row r="10642" spans="1:14" x14ac:dyDescent="0.2">
      <c r="A10642" t="s">
        <v>13368</v>
      </c>
      <c r="B10642" t="s">
        <v>13369</v>
      </c>
      <c r="C10642" t="s">
        <v>14753</v>
      </c>
      <c r="D10642" t="s">
        <v>14754</v>
      </c>
      <c r="E10642" t="s">
        <v>14757</v>
      </c>
      <c r="F10642">
        <v>969412837</v>
      </c>
      <c r="G10642" t="s">
        <v>14758</v>
      </c>
      <c r="H10642">
        <v>14320395</v>
      </c>
      <c r="I10642">
        <v>97533</v>
      </c>
      <c r="J10642">
        <v>0</v>
      </c>
      <c r="K10642">
        <v>1</v>
      </c>
      <c r="L10642" t="s">
        <v>20</v>
      </c>
      <c r="M10642">
        <v>400000</v>
      </c>
      <c r="N10642">
        <v>2008</v>
      </c>
    </row>
    <row r="10643" spans="1:14" x14ac:dyDescent="0.2">
      <c r="A10643" t="s">
        <v>30108</v>
      </c>
      <c r="B10643" t="s">
        <v>30109</v>
      </c>
      <c r="C10643" t="s">
        <v>30206</v>
      </c>
      <c r="D10643" t="s">
        <v>30207</v>
      </c>
      <c r="E10643" t="s">
        <v>7706</v>
      </c>
      <c r="F10643">
        <v>969787687</v>
      </c>
      <c r="G10643" t="s">
        <v>7707</v>
      </c>
      <c r="H10643">
        <v>10372725</v>
      </c>
      <c r="I10643">
        <v>97533</v>
      </c>
      <c r="J10643">
        <v>0</v>
      </c>
      <c r="K10643">
        <v>1</v>
      </c>
      <c r="L10643" t="s">
        <v>20</v>
      </c>
      <c r="M10643">
        <v>936000</v>
      </c>
      <c r="N10643">
        <v>2018</v>
      </c>
    </row>
    <row r="10644" spans="1:14" x14ac:dyDescent="0.2">
      <c r="A10644" t="s">
        <v>21086</v>
      </c>
      <c r="B10644" t="s">
        <v>21087</v>
      </c>
      <c r="C10644" t="s">
        <v>22128</v>
      </c>
      <c r="D10644" t="s">
        <v>22129</v>
      </c>
      <c r="E10644" t="s">
        <v>22222</v>
      </c>
      <c r="F10644">
        <v>991682678</v>
      </c>
      <c r="G10644" t="s">
        <v>22223</v>
      </c>
      <c r="H10644">
        <v>17215772</v>
      </c>
      <c r="I10644">
        <v>97539</v>
      </c>
      <c r="J10644">
        <v>0</v>
      </c>
      <c r="K10644">
        <v>1</v>
      </c>
      <c r="L10644" t="s">
        <v>20</v>
      </c>
      <c r="M10644">
        <v>400000</v>
      </c>
      <c r="N10644">
        <v>2008</v>
      </c>
    </row>
    <row r="10645" spans="1:14" x14ac:dyDescent="0.2">
      <c r="A10645" t="s">
        <v>29199</v>
      </c>
      <c r="B10645" t="s">
        <v>29200</v>
      </c>
      <c r="C10645" t="s">
        <v>29315</v>
      </c>
      <c r="D10645" t="s">
        <v>29316</v>
      </c>
      <c r="E10645" t="s">
        <v>3221</v>
      </c>
      <c r="F10645">
        <v>911784106</v>
      </c>
      <c r="G10645" t="s">
        <v>29358</v>
      </c>
      <c r="H10645">
        <v>5140231</v>
      </c>
      <c r="I10645">
        <v>97545</v>
      </c>
      <c r="J10645">
        <v>62539</v>
      </c>
      <c r="K10645">
        <v>1</v>
      </c>
      <c r="L10645" t="s">
        <v>20</v>
      </c>
      <c r="M10645">
        <v>936000</v>
      </c>
      <c r="N10645">
        <v>2018</v>
      </c>
    </row>
    <row r="10646" spans="1:14" x14ac:dyDescent="0.2">
      <c r="A10646" t="s">
        <v>2330</v>
      </c>
      <c r="B10646" t="s">
        <v>2331</v>
      </c>
      <c r="C10646" t="s">
        <v>4985</v>
      </c>
      <c r="D10646" t="s">
        <v>4986</v>
      </c>
      <c r="E10646" t="s">
        <v>5055</v>
      </c>
      <c r="F10646">
        <v>986269576</v>
      </c>
      <c r="G10646" t="s">
        <v>5056</v>
      </c>
      <c r="H10646">
        <v>5420097</v>
      </c>
      <c r="I10646">
        <v>97547</v>
      </c>
      <c r="J10646">
        <v>24106</v>
      </c>
      <c r="K10646">
        <v>1</v>
      </c>
      <c r="L10646" t="s">
        <v>20</v>
      </c>
      <c r="M10646">
        <v>412000</v>
      </c>
      <c r="N10646">
        <v>2013</v>
      </c>
    </row>
    <row r="10647" spans="1:14" x14ac:dyDescent="0.2">
      <c r="A10647" t="s">
        <v>14</v>
      </c>
      <c r="B10647" t="s">
        <v>15</v>
      </c>
      <c r="C10647" t="s">
        <v>338</v>
      </c>
      <c r="D10647" t="s">
        <v>339</v>
      </c>
      <c r="E10647" t="s">
        <v>370</v>
      </c>
      <c r="F10647">
        <v>869531332</v>
      </c>
      <c r="G10647" t="s">
        <v>371</v>
      </c>
      <c r="H10647">
        <v>1280906</v>
      </c>
      <c r="I10647">
        <v>97550</v>
      </c>
      <c r="J10647">
        <v>0</v>
      </c>
      <c r="K10647">
        <v>1</v>
      </c>
      <c r="L10647" t="s">
        <v>20</v>
      </c>
      <c r="M10647">
        <v>400000</v>
      </c>
      <c r="N10647">
        <v>2008</v>
      </c>
    </row>
    <row r="10648" spans="1:14" x14ac:dyDescent="0.2">
      <c r="A10648" t="s">
        <v>26337</v>
      </c>
      <c r="B10648" t="s">
        <v>26338</v>
      </c>
      <c r="C10648" t="s">
        <v>26515</v>
      </c>
      <c r="D10648" t="s">
        <v>26516</v>
      </c>
      <c r="E10648" t="s">
        <v>26543</v>
      </c>
      <c r="F10648">
        <v>869224782</v>
      </c>
      <c r="G10648" t="s">
        <v>26544</v>
      </c>
      <c r="H10648">
        <v>20210092</v>
      </c>
      <c r="I10648">
        <v>97554</v>
      </c>
      <c r="J10648">
        <v>0</v>
      </c>
      <c r="K10648">
        <v>1</v>
      </c>
      <c r="L10648" t="s">
        <v>20</v>
      </c>
      <c r="M10648">
        <v>400000</v>
      </c>
      <c r="N10648">
        <v>2008</v>
      </c>
    </row>
    <row r="10649" spans="1:14" x14ac:dyDescent="0.2">
      <c r="A10649" t="s">
        <v>30711</v>
      </c>
      <c r="B10649" t="s">
        <v>30712</v>
      </c>
      <c r="C10649" t="s">
        <v>30758</v>
      </c>
      <c r="D10649" t="s">
        <v>30759</v>
      </c>
      <c r="E10649" t="s">
        <v>12217</v>
      </c>
      <c r="F10649">
        <v>969473399</v>
      </c>
      <c r="G10649" t="s">
        <v>12218</v>
      </c>
      <c r="H10649">
        <v>12241199</v>
      </c>
      <c r="I10649">
        <v>97554</v>
      </c>
      <c r="J10649">
        <v>0</v>
      </c>
      <c r="K10649">
        <v>2</v>
      </c>
      <c r="L10649" t="s">
        <v>33</v>
      </c>
      <c r="M10649">
        <v>936000</v>
      </c>
      <c r="N10649">
        <v>2018</v>
      </c>
    </row>
    <row r="10650" spans="1:14" x14ac:dyDescent="0.2">
      <c r="A10650" t="s">
        <v>30711</v>
      </c>
      <c r="B10650" t="s">
        <v>30712</v>
      </c>
      <c r="C10650" t="s">
        <v>30895</v>
      </c>
      <c r="D10650" t="s">
        <v>30896</v>
      </c>
      <c r="E10650" t="s">
        <v>13202</v>
      </c>
      <c r="F10650">
        <v>971594799</v>
      </c>
      <c r="G10650" t="s">
        <v>13203</v>
      </c>
      <c r="H10650">
        <v>12600162</v>
      </c>
      <c r="I10650">
        <v>97555</v>
      </c>
      <c r="J10650">
        <v>0</v>
      </c>
      <c r="K10650">
        <v>1</v>
      </c>
      <c r="L10650" t="s">
        <v>20</v>
      </c>
      <c r="M10650">
        <v>936000</v>
      </c>
      <c r="N10650">
        <v>2018</v>
      </c>
    </row>
    <row r="10651" spans="1:14" x14ac:dyDescent="0.2">
      <c r="A10651" t="s">
        <v>30223</v>
      </c>
      <c r="B10651" t="s">
        <v>30224</v>
      </c>
      <c r="C10651" t="s">
        <v>30225</v>
      </c>
      <c r="D10651" t="s">
        <v>30226</v>
      </c>
      <c r="E10651" t="s">
        <v>7814</v>
      </c>
      <c r="F10651">
        <v>969271699</v>
      </c>
      <c r="G10651" t="s">
        <v>7815</v>
      </c>
      <c r="H10651">
        <v>11010416</v>
      </c>
      <c r="I10651">
        <v>97556</v>
      </c>
      <c r="J10651">
        <v>31200</v>
      </c>
      <c r="K10651">
        <v>1</v>
      </c>
      <c r="L10651" t="s">
        <v>20</v>
      </c>
      <c r="M10651">
        <v>936000</v>
      </c>
      <c r="N10651">
        <v>2018</v>
      </c>
    </row>
    <row r="10652" spans="1:14" x14ac:dyDescent="0.2">
      <c r="A10652" t="s">
        <v>21086</v>
      </c>
      <c r="B10652" t="s">
        <v>21087</v>
      </c>
      <c r="C10652" t="s">
        <v>22837</v>
      </c>
      <c r="D10652" t="s">
        <v>22838</v>
      </c>
      <c r="E10652" t="s">
        <v>22859</v>
      </c>
      <c r="F10652">
        <v>969293277</v>
      </c>
      <c r="G10652" t="s">
        <v>22860</v>
      </c>
      <c r="H10652">
        <v>17381004</v>
      </c>
      <c r="I10652">
        <v>97557</v>
      </c>
      <c r="J10652">
        <v>0</v>
      </c>
      <c r="K10652">
        <v>1</v>
      </c>
      <c r="L10652" t="s">
        <v>20</v>
      </c>
      <c r="M10652">
        <v>400000</v>
      </c>
      <c r="N10652">
        <v>2008</v>
      </c>
    </row>
    <row r="10653" spans="1:14" x14ac:dyDescent="0.2">
      <c r="A10653" t="s">
        <v>853</v>
      </c>
      <c r="B10653" t="s">
        <v>854</v>
      </c>
      <c r="C10653" t="s">
        <v>2150</v>
      </c>
      <c r="D10653" t="s">
        <v>2151</v>
      </c>
      <c r="E10653" t="s">
        <v>2314</v>
      </c>
      <c r="F10653">
        <v>970391150</v>
      </c>
      <c r="G10653" t="s">
        <v>2315</v>
      </c>
      <c r="H10653">
        <v>4410148</v>
      </c>
      <c r="I10653">
        <v>97563</v>
      </c>
      <c r="J10653">
        <v>0</v>
      </c>
      <c r="K10653">
        <v>1</v>
      </c>
      <c r="L10653" t="s">
        <v>20</v>
      </c>
      <c r="M10653">
        <v>400000</v>
      </c>
      <c r="N10653">
        <v>2008</v>
      </c>
    </row>
    <row r="10654" spans="1:14" x14ac:dyDescent="0.2">
      <c r="A10654" t="s">
        <v>18529</v>
      </c>
      <c r="B10654" t="s">
        <v>18530</v>
      </c>
      <c r="C10654" t="s">
        <v>20659</v>
      </c>
      <c r="D10654" t="s">
        <v>20660</v>
      </c>
      <c r="E10654" t="s">
        <v>20779</v>
      </c>
      <c r="F10654">
        <v>969223058</v>
      </c>
      <c r="G10654" t="s">
        <v>20780</v>
      </c>
      <c r="H10654">
        <v>16531024</v>
      </c>
      <c r="I10654">
        <v>97573</v>
      </c>
      <c r="J10654">
        <v>0</v>
      </c>
      <c r="K10654">
        <v>1</v>
      </c>
      <c r="L10654" t="s">
        <v>20</v>
      </c>
      <c r="M10654">
        <v>412000</v>
      </c>
      <c r="N10654">
        <v>2013</v>
      </c>
    </row>
    <row r="10655" spans="1:14" x14ac:dyDescent="0.2">
      <c r="A10655" t="s">
        <v>13368</v>
      </c>
      <c r="B10655" t="s">
        <v>13369</v>
      </c>
      <c r="C10655" t="s">
        <v>14399</v>
      </c>
      <c r="D10655" t="s">
        <v>14400</v>
      </c>
      <c r="E10655" t="s">
        <v>14561</v>
      </c>
      <c r="F10655">
        <v>971045833</v>
      </c>
      <c r="G10655" t="s">
        <v>14562</v>
      </c>
      <c r="H10655">
        <v>14300091</v>
      </c>
      <c r="I10655">
        <v>97575</v>
      </c>
      <c r="J10655">
        <v>0</v>
      </c>
      <c r="K10655">
        <v>1</v>
      </c>
      <c r="L10655" t="s">
        <v>20</v>
      </c>
      <c r="M10655">
        <v>412000</v>
      </c>
      <c r="N10655">
        <v>2013</v>
      </c>
    </row>
    <row r="10656" spans="1:14" x14ac:dyDescent="0.2">
      <c r="A10656" t="s">
        <v>23650</v>
      </c>
      <c r="B10656" t="s">
        <v>23651</v>
      </c>
      <c r="C10656" t="s">
        <v>24667</v>
      </c>
      <c r="D10656" t="s">
        <v>24668</v>
      </c>
      <c r="E10656" t="s">
        <v>24679</v>
      </c>
      <c r="F10656">
        <v>969384892</v>
      </c>
      <c r="G10656" t="s">
        <v>24680</v>
      </c>
      <c r="H10656">
        <v>18280069</v>
      </c>
      <c r="I10656">
        <v>97578</v>
      </c>
      <c r="J10656">
        <v>0</v>
      </c>
      <c r="K10656">
        <v>1</v>
      </c>
      <c r="L10656" t="s">
        <v>20</v>
      </c>
      <c r="M10656">
        <v>400000</v>
      </c>
      <c r="N10656">
        <v>2008</v>
      </c>
    </row>
    <row r="10657" spans="1:14" x14ac:dyDescent="0.2">
      <c r="A10657" t="s">
        <v>2330</v>
      </c>
      <c r="B10657" t="s">
        <v>2331</v>
      </c>
      <c r="C10657" t="s">
        <v>5300</v>
      </c>
      <c r="D10657" t="s">
        <v>5301</v>
      </c>
      <c r="E10657" t="s">
        <v>5445</v>
      </c>
      <c r="F10657">
        <v>984994079</v>
      </c>
      <c r="G10657" t="s">
        <v>5446</v>
      </c>
      <c r="H10657">
        <v>5442001</v>
      </c>
      <c r="I10657">
        <v>97579</v>
      </c>
      <c r="J10657">
        <v>21014</v>
      </c>
      <c r="K10657">
        <v>1</v>
      </c>
      <c r="L10657" t="s">
        <v>20</v>
      </c>
      <c r="M10657">
        <v>412000</v>
      </c>
      <c r="N10657">
        <v>2013</v>
      </c>
    </row>
    <row r="10658" spans="1:14" x14ac:dyDescent="0.2">
      <c r="A10658" t="s">
        <v>21086</v>
      </c>
      <c r="B10658" t="s">
        <v>21087</v>
      </c>
      <c r="C10658" t="s">
        <v>21552</v>
      </c>
      <c r="D10658" t="s">
        <v>21553</v>
      </c>
      <c r="E10658" t="s">
        <v>21628</v>
      </c>
      <c r="F10658">
        <v>969219557</v>
      </c>
      <c r="G10658" t="s">
        <v>21629</v>
      </c>
      <c r="H10658">
        <v>17146157</v>
      </c>
      <c r="I10658">
        <v>97580</v>
      </c>
      <c r="J10658">
        <v>0</v>
      </c>
      <c r="K10658">
        <v>1</v>
      </c>
      <c r="L10658" t="s">
        <v>20</v>
      </c>
      <c r="M10658">
        <v>400000</v>
      </c>
      <c r="N10658">
        <v>2008</v>
      </c>
    </row>
    <row r="10659" spans="1:14" x14ac:dyDescent="0.2">
      <c r="A10659" t="s">
        <v>15926</v>
      </c>
      <c r="B10659" t="s">
        <v>15927</v>
      </c>
      <c r="C10659" t="s">
        <v>16945</v>
      </c>
      <c r="D10659" t="s">
        <v>16946</v>
      </c>
      <c r="E10659" t="s">
        <v>16977</v>
      </c>
      <c r="F10659">
        <v>992638389</v>
      </c>
      <c r="G10659" t="s">
        <v>27932</v>
      </c>
      <c r="H10659">
        <v>15392013</v>
      </c>
      <c r="I10659">
        <v>97581</v>
      </c>
      <c r="J10659">
        <v>0</v>
      </c>
      <c r="K10659">
        <v>1</v>
      </c>
      <c r="L10659" t="s">
        <v>20</v>
      </c>
      <c r="M10659">
        <v>412000</v>
      </c>
      <c r="N10659">
        <v>2013</v>
      </c>
    </row>
    <row r="10660" spans="1:14" x14ac:dyDescent="0.2">
      <c r="A10660" t="s">
        <v>21086</v>
      </c>
      <c r="B10660" t="s">
        <v>21087</v>
      </c>
      <c r="C10660" t="s">
        <v>22409</v>
      </c>
      <c r="D10660" t="s">
        <v>22410</v>
      </c>
      <c r="E10660" t="s">
        <v>22480</v>
      </c>
      <c r="F10660">
        <v>991211837</v>
      </c>
      <c r="G10660" t="s">
        <v>22481</v>
      </c>
      <c r="H10660">
        <v>17259089</v>
      </c>
      <c r="I10660">
        <v>97586</v>
      </c>
      <c r="J10660">
        <v>0</v>
      </c>
      <c r="K10660">
        <v>1</v>
      </c>
      <c r="L10660" t="s">
        <v>20</v>
      </c>
      <c r="M10660">
        <v>412000</v>
      </c>
      <c r="N10660">
        <v>2013</v>
      </c>
    </row>
    <row r="10661" spans="1:14" x14ac:dyDescent="0.2">
      <c r="A10661" t="s">
        <v>13368</v>
      </c>
      <c r="B10661" t="s">
        <v>13369</v>
      </c>
      <c r="C10661" t="s">
        <v>13983</v>
      </c>
      <c r="D10661" t="s">
        <v>13984</v>
      </c>
      <c r="E10661" t="s">
        <v>14130</v>
      </c>
      <c r="F10661">
        <v>895805882</v>
      </c>
      <c r="G10661" t="s">
        <v>27743</v>
      </c>
      <c r="H10661">
        <v>14261265</v>
      </c>
      <c r="I10661">
        <v>97588</v>
      </c>
      <c r="J10661">
        <v>0</v>
      </c>
      <c r="K10661">
        <v>1</v>
      </c>
      <c r="L10661" t="s">
        <v>20</v>
      </c>
      <c r="M10661">
        <v>412000</v>
      </c>
      <c r="N10661">
        <v>2013</v>
      </c>
    </row>
    <row r="10662" spans="1:14" x14ac:dyDescent="0.2">
      <c r="A10662" t="s">
        <v>30918</v>
      </c>
      <c r="B10662" t="s">
        <v>30919</v>
      </c>
      <c r="C10662" t="s">
        <v>30920</v>
      </c>
      <c r="D10662" t="s">
        <v>30921</v>
      </c>
      <c r="E10662" t="s">
        <v>13419</v>
      </c>
      <c r="F10662">
        <v>969290421</v>
      </c>
      <c r="G10662" t="s">
        <v>13420</v>
      </c>
      <c r="H10662">
        <v>14010357</v>
      </c>
      <c r="I10662">
        <v>97594</v>
      </c>
      <c r="J10662">
        <v>31991</v>
      </c>
      <c r="K10662">
        <v>1</v>
      </c>
      <c r="L10662" t="s">
        <v>20</v>
      </c>
      <c r="M10662">
        <v>936000</v>
      </c>
      <c r="N10662">
        <v>2018</v>
      </c>
    </row>
    <row r="10663" spans="1:14" x14ac:dyDescent="0.2">
      <c r="A10663" t="s">
        <v>30223</v>
      </c>
      <c r="B10663" t="s">
        <v>30224</v>
      </c>
      <c r="C10663" t="s">
        <v>30672</v>
      </c>
      <c r="D10663" t="s">
        <v>30673</v>
      </c>
      <c r="E10663" t="s">
        <v>11624</v>
      </c>
      <c r="F10663">
        <v>997628616</v>
      </c>
      <c r="G10663" t="s">
        <v>27585</v>
      </c>
      <c r="H10663">
        <v>11600202</v>
      </c>
      <c r="I10663">
        <v>97597</v>
      </c>
      <c r="J10663">
        <v>0</v>
      </c>
      <c r="K10663">
        <v>1</v>
      </c>
      <c r="L10663" t="s">
        <v>20</v>
      </c>
      <c r="M10663">
        <v>936000</v>
      </c>
      <c r="N10663">
        <v>2018</v>
      </c>
    </row>
    <row r="10664" spans="1:14" x14ac:dyDescent="0.2">
      <c r="A10664" t="s">
        <v>28870</v>
      </c>
      <c r="B10664" t="s">
        <v>28871</v>
      </c>
      <c r="C10664" t="s">
        <v>29137</v>
      </c>
      <c r="D10664" t="s">
        <v>29138</v>
      </c>
      <c r="E10664" t="s">
        <v>2124</v>
      </c>
      <c r="F10664">
        <v>969171880</v>
      </c>
      <c r="G10664" t="s">
        <v>29154</v>
      </c>
      <c r="H10664">
        <v>4391003</v>
      </c>
      <c r="I10664">
        <v>97601</v>
      </c>
      <c r="J10664">
        <v>0</v>
      </c>
      <c r="K10664">
        <v>1</v>
      </c>
      <c r="L10664" t="s">
        <v>20</v>
      </c>
      <c r="M10664">
        <v>936000</v>
      </c>
      <c r="N10664">
        <v>2018</v>
      </c>
    </row>
    <row r="10665" spans="1:14" x14ac:dyDescent="0.2">
      <c r="A10665" t="s">
        <v>13368</v>
      </c>
      <c r="B10665" t="s">
        <v>13369</v>
      </c>
      <c r="C10665" t="s">
        <v>13707</v>
      </c>
      <c r="D10665" t="s">
        <v>13708</v>
      </c>
      <c r="E10665" t="s">
        <v>13791</v>
      </c>
      <c r="F10665">
        <v>969822407</v>
      </c>
      <c r="G10665" t="s">
        <v>13792</v>
      </c>
      <c r="H10665">
        <v>14170369</v>
      </c>
      <c r="I10665">
        <v>97602</v>
      </c>
      <c r="J10665">
        <v>0</v>
      </c>
      <c r="K10665">
        <v>1</v>
      </c>
      <c r="L10665" t="s">
        <v>20</v>
      </c>
      <c r="M10665">
        <v>400000</v>
      </c>
      <c r="N10665">
        <v>2008</v>
      </c>
    </row>
    <row r="10666" spans="1:14" x14ac:dyDescent="0.2">
      <c r="A10666" t="s">
        <v>23650</v>
      </c>
      <c r="B10666" t="s">
        <v>23651</v>
      </c>
      <c r="C10666" t="s">
        <v>23652</v>
      </c>
      <c r="D10666" t="s">
        <v>23653</v>
      </c>
      <c r="E10666" t="s">
        <v>23694</v>
      </c>
      <c r="F10666">
        <v>970420924</v>
      </c>
      <c r="G10666" t="s">
        <v>23695</v>
      </c>
      <c r="H10666">
        <v>18040410</v>
      </c>
      <c r="I10666">
        <v>97604</v>
      </c>
      <c r="J10666">
        <v>0</v>
      </c>
      <c r="K10666">
        <v>1</v>
      </c>
      <c r="L10666" t="s">
        <v>20</v>
      </c>
      <c r="M10666">
        <v>400000</v>
      </c>
      <c r="N10666">
        <v>2008</v>
      </c>
    </row>
    <row r="10667" spans="1:14" x14ac:dyDescent="0.2">
      <c r="A10667" t="s">
        <v>7776</v>
      </c>
      <c r="B10667" t="s">
        <v>7777</v>
      </c>
      <c r="C10667" t="s">
        <v>10994</v>
      </c>
      <c r="D10667" t="s">
        <v>10995</v>
      </c>
      <c r="E10667" t="s">
        <v>11016</v>
      </c>
      <c r="F10667">
        <v>970245197</v>
      </c>
      <c r="G10667" t="s">
        <v>11017</v>
      </c>
      <c r="H10667">
        <v>11460722</v>
      </c>
      <c r="I10667">
        <v>97609</v>
      </c>
      <c r="J10667">
        <v>0</v>
      </c>
      <c r="K10667">
        <v>1</v>
      </c>
      <c r="L10667" t="s">
        <v>20</v>
      </c>
      <c r="M10667">
        <v>400000</v>
      </c>
      <c r="N10667">
        <v>2008</v>
      </c>
    </row>
    <row r="10668" spans="1:14" x14ac:dyDescent="0.2">
      <c r="A10668" t="s">
        <v>18529</v>
      </c>
      <c r="B10668" t="s">
        <v>18530</v>
      </c>
      <c r="C10668" t="s">
        <v>19370</v>
      </c>
      <c r="D10668" t="s">
        <v>19371</v>
      </c>
      <c r="E10668" t="s">
        <v>19398</v>
      </c>
      <c r="F10668">
        <v>869524522</v>
      </c>
      <c r="G10668" t="s">
        <v>19399</v>
      </c>
      <c r="H10668">
        <v>16300106</v>
      </c>
      <c r="I10668">
        <v>97612</v>
      </c>
      <c r="J10668">
        <v>0</v>
      </c>
      <c r="K10668">
        <v>1</v>
      </c>
      <c r="L10668" t="s">
        <v>20</v>
      </c>
      <c r="M10668">
        <v>400000</v>
      </c>
      <c r="N10668">
        <v>2008</v>
      </c>
    </row>
    <row r="10669" spans="1:14" x14ac:dyDescent="0.2">
      <c r="A10669" t="s">
        <v>18529</v>
      </c>
      <c r="B10669" t="s">
        <v>18530</v>
      </c>
      <c r="C10669" t="s">
        <v>19813</v>
      </c>
      <c r="D10669" t="s">
        <v>19814</v>
      </c>
      <c r="E10669" t="s">
        <v>19855</v>
      </c>
      <c r="F10669">
        <v>970560580</v>
      </c>
      <c r="G10669" t="s">
        <v>19856</v>
      </c>
      <c r="H10669">
        <v>16355371</v>
      </c>
      <c r="I10669">
        <v>97622</v>
      </c>
      <c r="J10669">
        <v>0</v>
      </c>
      <c r="K10669">
        <v>1</v>
      </c>
      <c r="L10669" t="s">
        <v>20</v>
      </c>
      <c r="M10669">
        <v>400000</v>
      </c>
      <c r="N10669">
        <v>2008</v>
      </c>
    </row>
    <row r="10670" spans="1:14" x14ac:dyDescent="0.2">
      <c r="A10670" t="s">
        <v>853</v>
      </c>
      <c r="B10670" t="s">
        <v>854</v>
      </c>
      <c r="C10670" t="s">
        <v>1935</v>
      </c>
      <c r="D10670" t="s">
        <v>1936</v>
      </c>
      <c r="E10670" t="s">
        <v>2019</v>
      </c>
      <c r="F10670">
        <v>969380714</v>
      </c>
      <c r="G10670" t="s">
        <v>2020</v>
      </c>
      <c r="H10670">
        <v>4381160</v>
      </c>
      <c r="I10670">
        <v>97629</v>
      </c>
      <c r="J10670">
        <v>0</v>
      </c>
      <c r="K10670">
        <v>1</v>
      </c>
      <c r="L10670" t="s">
        <v>20</v>
      </c>
      <c r="M10670">
        <v>412000</v>
      </c>
      <c r="N10670">
        <v>2013</v>
      </c>
    </row>
    <row r="10671" spans="1:14" x14ac:dyDescent="0.2">
      <c r="A10671" t="s">
        <v>11666</v>
      </c>
      <c r="B10671" t="s">
        <v>11667</v>
      </c>
      <c r="C10671" t="s">
        <v>12387</v>
      </c>
      <c r="D10671" t="s">
        <v>12388</v>
      </c>
      <c r="E10671" t="s">
        <v>12646</v>
      </c>
      <c r="F10671">
        <v>969316749</v>
      </c>
      <c r="G10671" t="s">
        <v>12647</v>
      </c>
      <c r="H10671">
        <v>12350332</v>
      </c>
      <c r="I10671">
        <v>97630</v>
      </c>
      <c r="J10671">
        <v>0</v>
      </c>
      <c r="K10671">
        <v>1</v>
      </c>
      <c r="L10671" t="s">
        <v>20</v>
      </c>
      <c r="M10671">
        <v>412000</v>
      </c>
      <c r="N10671">
        <v>2013</v>
      </c>
    </row>
    <row r="10672" spans="1:14" x14ac:dyDescent="0.2">
      <c r="A10672" t="s">
        <v>11666</v>
      </c>
      <c r="B10672" t="s">
        <v>11667</v>
      </c>
      <c r="C10672" t="s">
        <v>12873</v>
      </c>
      <c r="D10672" t="s">
        <v>12874</v>
      </c>
      <c r="E10672" t="s">
        <v>12905</v>
      </c>
      <c r="F10672">
        <v>969318865</v>
      </c>
      <c r="G10672" t="s">
        <v>12906</v>
      </c>
      <c r="H10672">
        <v>12410123</v>
      </c>
      <c r="I10672">
        <v>97631</v>
      </c>
      <c r="J10672">
        <v>0</v>
      </c>
      <c r="K10672">
        <v>1</v>
      </c>
      <c r="L10672" t="s">
        <v>20</v>
      </c>
      <c r="M10672">
        <v>400000</v>
      </c>
      <c r="N10672">
        <v>2008</v>
      </c>
    </row>
    <row r="10673" spans="1:14" x14ac:dyDescent="0.2">
      <c r="A10673" t="s">
        <v>15926</v>
      </c>
      <c r="B10673" t="s">
        <v>15927</v>
      </c>
      <c r="C10673" t="s">
        <v>17664</v>
      </c>
      <c r="D10673" t="s">
        <v>17665</v>
      </c>
      <c r="E10673" t="s">
        <v>17754</v>
      </c>
      <c r="F10673">
        <v>969631210</v>
      </c>
      <c r="G10673" t="s">
        <v>17755</v>
      </c>
      <c r="H10673">
        <v>15571162</v>
      </c>
      <c r="I10673">
        <v>97632</v>
      </c>
      <c r="J10673">
        <v>0</v>
      </c>
      <c r="K10673">
        <v>1</v>
      </c>
      <c r="L10673" t="s">
        <v>20</v>
      </c>
      <c r="M10673">
        <v>400000</v>
      </c>
      <c r="N10673">
        <v>2008</v>
      </c>
    </row>
    <row r="10674" spans="1:14" x14ac:dyDescent="0.2">
      <c r="A10674" t="s">
        <v>21086</v>
      </c>
      <c r="B10674" t="s">
        <v>21087</v>
      </c>
      <c r="C10674" t="s">
        <v>21851</v>
      </c>
      <c r="D10674" t="s">
        <v>21852</v>
      </c>
      <c r="E10674" t="s">
        <v>22038</v>
      </c>
      <c r="F10674">
        <v>969183749</v>
      </c>
      <c r="G10674" t="s">
        <v>22039</v>
      </c>
      <c r="H10674">
        <v>17194316</v>
      </c>
      <c r="I10674">
        <v>97633</v>
      </c>
      <c r="J10674">
        <v>0</v>
      </c>
      <c r="K10674">
        <v>1</v>
      </c>
      <c r="L10674" t="s">
        <v>20</v>
      </c>
      <c r="M10674">
        <v>412000</v>
      </c>
      <c r="N10674">
        <v>2013</v>
      </c>
    </row>
    <row r="10675" spans="1:14" x14ac:dyDescent="0.2">
      <c r="A10675" t="s">
        <v>30918</v>
      </c>
      <c r="B10675" t="s">
        <v>30919</v>
      </c>
      <c r="C10675" t="s">
        <v>31116</v>
      </c>
      <c r="D10675" t="s">
        <v>31117</v>
      </c>
      <c r="E10675" t="s">
        <v>15526</v>
      </c>
      <c r="F10675">
        <v>988450081</v>
      </c>
      <c r="G10675" t="s">
        <v>15527</v>
      </c>
      <c r="H10675">
        <v>14450610</v>
      </c>
      <c r="I10675">
        <v>97639</v>
      </c>
      <c r="J10675">
        <v>0</v>
      </c>
      <c r="K10675">
        <v>1</v>
      </c>
      <c r="L10675" t="s">
        <v>20</v>
      </c>
      <c r="M10675">
        <v>936000</v>
      </c>
      <c r="N10675">
        <v>2018</v>
      </c>
    </row>
    <row r="10676" spans="1:14" x14ac:dyDescent="0.2">
      <c r="A10676" t="s">
        <v>23650</v>
      </c>
      <c r="B10676" t="s">
        <v>23651</v>
      </c>
      <c r="C10676" t="s">
        <v>24473</v>
      </c>
      <c r="D10676" t="s">
        <v>24474</v>
      </c>
      <c r="E10676" t="s">
        <v>24479</v>
      </c>
      <c r="F10676">
        <v>970994629</v>
      </c>
      <c r="G10676" t="s">
        <v>24480</v>
      </c>
      <c r="H10676">
        <v>18250131</v>
      </c>
      <c r="I10676">
        <v>97642</v>
      </c>
      <c r="J10676">
        <v>0</v>
      </c>
      <c r="K10676">
        <v>1</v>
      </c>
      <c r="L10676" t="s">
        <v>20</v>
      </c>
      <c r="M10676">
        <v>412000</v>
      </c>
      <c r="N10676">
        <v>2013</v>
      </c>
    </row>
    <row r="10677" spans="1:14" x14ac:dyDescent="0.2">
      <c r="A10677" t="s">
        <v>7776</v>
      </c>
      <c r="B10677" t="s">
        <v>7777</v>
      </c>
      <c r="C10677" t="s">
        <v>10111</v>
      </c>
      <c r="D10677" t="s">
        <v>10112</v>
      </c>
      <c r="E10677" t="s">
        <v>10193</v>
      </c>
      <c r="F10677">
        <v>969084724</v>
      </c>
      <c r="G10677" t="s">
        <v>10194</v>
      </c>
      <c r="H10677">
        <v>11240489</v>
      </c>
      <c r="I10677">
        <v>97650</v>
      </c>
      <c r="J10677">
        <v>0</v>
      </c>
      <c r="K10677">
        <v>1</v>
      </c>
      <c r="L10677" t="s">
        <v>20</v>
      </c>
      <c r="M10677">
        <v>400000</v>
      </c>
      <c r="N10677">
        <v>2008</v>
      </c>
    </row>
    <row r="10678" spans="1:14" x14ac:dyDescent="0.2">
      <c r="A10678" t="s">
        <v>31156</v>
      </c>
      <c r="B10678" t="s">
        <v>31157</v>
      </c>
      <c r="C10678" t="s">
        <v>31166</v>
      </c>
      <c r="D10678" t="s">
        <v>31167</v>
      </c>
      <c r="E10678" t="s">
        <v>16091</v>
      </c>
      <c r="F10678">
        <v>969840340</v>
      </c>
      <c r="G10678" t="s">
        <v>16092</v>
      </c>
      <c r="H10678">
        <v>15112008</v>
      </c>
      <c r="I10678">
        <v>97650</v>
      </c>
      <c r="J10678">
        <v>0</v>
      </c>
      <c r="K10678">
        <v>1</v>
      </c>
      <c r="L10678" t="s">
        <v>20</v>
      </c>
      <c r="M10678">
        <v>936000</v>
      </c>
      <c r="N10678">
        <v>2018</v>
      </c>
    </row>
    <row r="10679" spans="1:14" x14ac:dyDescent="0.2">
      <c r="A10679" t="s">
        <v>7048</v>
      </c>
      <c r="B10679" t="s">
        <v>7049</v>
      </c>
      <c r="C10679" t="s">
        <v>7616</v>
      </c>
      <c r="D10679" t="s">
        <v>7617</v>
      </c>
      <c r="E10679" t="s">
        <v>7650</v>
      </c>
      <c r="F10679">
        <v>980498573</v>
      </c>
      <c r="G10679" t="s">
        <v>7651</v>
      </c>
      <c r="H10679">
        <v>10341099</v>
      </c>
      <c r="I10679">
        <v>97651</v>
      </c>
      <c r="J10679">
        <v>41612</v>
      </c>
      <c r="K10679">
        <v>1</v>
      </c>
      <c r="L10679" t="s">
        <v>20</v>
      </c>
      <c r="M10679">
        <v>412000</v>
      </c>
      <c r="N10679">
        <v>2013</v>
      </c>
    </row>
    <row r="10680" spans="1:14" x14ac:dyDescent="0.2">
      <c r="A10680" t="s">
        <v>7048</v>
      </c>
      <c r="B10680" t="s">
        <v>7049</v>
      </c>
      <c r="C10680" t="s">
        <v>7101</v>
      </c>
      <c r="D10680" t="s">
        <v>7102</v>
      </c>
      <c r="E10680" t="s">
        <v>7119</v>
      </c>
      <c r="F10680">
        <v>970218009</v>
      </c>
      <c r="G10680" t="s">
        <v>7120</v>
      </c>
      <c r="H10680">
        <v>10030015</v>
      </c>
      <c r="I10680">
        <v>97662</v>
      </c>
      <c r="J10680">
        <v>0</v>
      </c>
      <c r="K10680">
        <v>1</v>
      </c>
      <c r="L10680" t="s">
        <v>20</v>
      </c>
      <c r="M10680">
        <v>400000</v>
      </c>
      <c r="N10680">
        <v>2008</v>
      </c>
    </row>
    <row r="10681" spans="1:14" x14ac:dyDescent="0.2">
      <c r="A10681" t="s">
        <v>7048</v>
      </c>
      <c r="B10681" t="s">
        <v>7049</v>
      </c>
      <c r="C10681" t="s">
        <v>7670</v>
      </c>
      <c r="D10681" t="s">
        <v>7671</v>
      </c>
      <c r="E10681" t="s">
        <v>7708</v>
      </c>
      <c r="F10681">
        <v>970329986</v>
      </c>
      <c r="G10681" t="s">
        <v>7709</v>
      </c>
      <c r="H10681">
        <v>10372146</v>
      </c>
      <c r="I10681">
        <v>97664</v>
      </c>
      <c r="J10681">
        <v>0</v>
      </c>
      <c r="K10681">
        <v>1</v>
      </c>
      <c r="L10681" t="s">
        <v>20</v>
      </c>
      <c r="M10681">
        <v>400000</v>
      </c>
      <c r="N10681">
        <v>2008</v>
      </c>
    </row>
    <row r="10682" spans="1:14" x14ac:dyDescent="0.2">
      <c r="A10682" t="s">
        <v>25658</v>
      </c>
      <c r="B10682" t="s">
        <v>25659</v>
      </c>
      <c r="C10682" t="s">
        <v>25811</v>
      </c>
      <c r="D10682" t="s">
        <v>25812</v>
      </c>
      <c r="E10682" t="s">
        <v>25815</v>
      </c>
      <c r="F10682">
        <v>969355833</v>
      </c>
      <c r="G10682" t="s">
        <v>25816</v>
      </c>
      <c r="H10682">
        <v>19170244</v>
      </c>
      <c r="I10682">
        <v>97665</v>
      </c>
      <c r="J10682">
        <v>0</v>
      </c>
      <c r="K10682">
        <v>1</v>
      </c>
      <c r="L10682" t="s">
        <v>20</v>
      </c>
      <c r="M10682">
        <v>412000</v>
      </c>
      <c r="N10682">
        <v>2013</v>
      </c>
    </row>
    <row r="10683" spans="1:14" x14ac:dyDescent="0.2">
      <c r="A10683" t="s">
        <v>2330</v>
      </c>
      <c r="B10683" t="s">
        <v>2331</v>
      </c>
      <c r="C10683" t="s">
        <v>3417</v>
      </c>
      <c r="D10683" t="s">
        <v>3418</v>
      </c>
      <c r="E10683" t="s">
        <v>3513</v>
      </c>
      <c r="F10683">
        <v>969149184</v>
      </c>
      <c r="G10683" t="s">
        <v>3514</v>
      </c>
      <c r="H10683">
        <v>5160291</v>
      </c>
      <c r="I10683">
        <v>97668</v>
      </c>
      <c r="J10683">
        <v>0</v>
      </c>
      <c r="K10683">
        <v>1</v>
      </c>
      <c r="L10683" t="s">
        <v>20</v>
      </c>
      <c r="M10683">
        <v>400000</v>
      </c>
      <c r="N10683">
        <v>2008</v>
      </c>
    </row>
    <row r="10684" spans="1:14" x14ac:dyDescent="0.2">
      <c r="A10684" t="s">
        <v>21086</v>
      </c>
      <c r="B10684" t="s">
        <v>21087</v>
      </c>
      <c r="C10684" t="s">
        <v>21088</v>
      </c>
      <c r="D10684" t="s">
        <v>21089</v>
      </c>
      <c r="E10684" t="s">
        <v>21171</v>
      </c>
      <c r="F10684">
        <v>969183390</v>
      </c>
      <c r="G10684" t="s">
        <v>21172</v>
      </c>
      <c r="H10684">
        <v>17026086</v>
      </c>
      <c r="I10684">
        <v>97668</v>
      </c>
      <c r="J10684">
        <v>0</v>
      </c>
      <c r="K10684">
        <v>1</v>
      </c>
      <c r="L10684" t="s">
        <v>20</v>
      </c>
      <c r="M10684">
        <v>400000</v>
      </c>
      <c r="N10684">
        <v>2008</v>
      </c>
    </row>
    <row r="10685" spans="1:14" x14ac:dyDescent="0.2">
      <c r="A10685" t="s">
        <v>23650</v>
      </c>
      <c r="B10685" t="s">
        <v>23651</v>
      </c>
      <c r="C10685" t="s">
        <v>23802</v>
      </c>
      <c r="D10685" t="s">
        <v>23803</v>
      </c>
      <c r="E10685" t="s">
        <v>23852</v>
      </c>
      <c r="F10685">
        <v>969644703</v>
      </c>
      <c r="G10685" t="s">
        <v>23853</v>
      </c>
      <c r="H10685">
        <v>18120044</v>
      </c>
      <c r="I10685">
        <v>97678</v>
      </c>
      <c r="J10685">
        <v>0</v>
      </c>
      <c r="K10685">
        <v>1</v>
      </c>
      <c r="L10685" t="s">
        <v>20</v>
      </c>
      <c r="M10685">
        <v>400000</v>
      </c>
      <c r="N10685">
        <v>2008</v>
      </c>
    </row>
    <row r="10686" spans="1:14" x14ac:dyDescent="0.2">
      <c r="A10686" t="s">
        <v>13368</v>
      </c>
      <c r="B10686" t="s">
        <v>13369</v>
      </c>
      <c r="C10686" t="s">
        <v>14905</v>
      </c>
      <c r="D10686" t="s">
        <v>14906</v>
      </c>
      <c r="E10686" t="s">
        <v>14985</v>
      </c>
      <c r="F10686">
        <v>969447533</v>
      </c>
      <c r="G10686" t="s">
        <v>14986</v>
      </c>
      <c r="H10686">
        <v>14330188</v>
      </c>
      <c r="I10686">
        <v>97679</v>
      </c>
      <c r="J10686">
        <v>0</v>
      </c>
      <c r="K10686">
        <v>1</v>
      </c>
      <c r="L10686" t="s">
        <v>20</v>
      </c>
      <c r="M10686">
        <v>412000</v>
      </c>
      <c r="N10686">
        <v>2013</v>
      </c>
    </row>
    <row r="10687" spans="1:14" x14ac:dyDescent="0.2">
      <c r="A10687" t="s">
        <v>853</v>
      </c>
      <c r="B10687" t="s">
        <v>854</v>
      </c>
      <c r="C10687" t="s">
        <v>1455</v>
      </c>
      <c r="D10687" t="s">
        <v>1456</v>
      </c>
      <c r="E10687" t="s">
        <v>1487</v>
      </c>
      <c r="F10687">
        <v>981608194</v>
      </c>
      <c r="G10687" t="s">
        <v>1488</v>
      </c>
      <c r="H10687">
        <v>4321042</v>
      </c>
      <c r="I10687">
        <v>97680</v>
      </c>
      <c r="J10687">
        <v>0</v>
      </c>
      <c r="K10687">
        <v>1</v>
      </c>
      <c r="L10687" t="s">
        <v>20</v>
      </c>
      <c r="M10687">
        <v>412000</v>
      </c>
      <c r="N10687">
        <v>2013</v>
      </c>
    </row>
    <row r="10688" spans="1:14" x14ac:dyDescent="0.2">
      <c r="A10688" t="s">
        <v>23650</v>
      </c>
      <c r="B10688" t="s">
        <v>23651</v>
      </c>
      <c r="C10688" t="s">
        <v>23652</v>
      </c>
      <c r="D10688" t="s">
        <v>23653</v>
      </c>
      <c r="E10688" t="s">
        <v>23710</v>
      </c>
      <c r="F10688">
        <v>971044500</v>
      </c>
      <c r="G10688" t="s">
        <v>23711</v>
      </c>
      <c r="H10688">
        <v>18040630</v>
      </c>
      <c r="I10688">
        <v>97685</v>
      </c>
      <c r="J10688">
        <v>0</v>
      </c>
      <c r="K10688">
        <v>1</v>
      </c>
      <c r="L10688" t="s">
        <v>20</v>
      </c>
      <c r="M10688">
        <v>400000</v>
      </c>
      <c r="N10688">
        <v>2008</v>
      </c>
    </row>
    <row r="10689" spans="1:14" x14ac:dyDescent="0.2">
      <c r="A10689" t="s">
        <v>31809</v>
      </c>
      <c r="B10689" t="s">
        <v>31810</v>
      </c>
      <c r="C10689" t="s">
        <v>33696</v>
      </c>
      <c r="D10689" t="s">
        <v>33697</v>
      </c>
      <c r="E10689" t="s">
        <v>33747</v>
      </c>
      <c r="F10689">
        <v>918044906</v>
      </c>
      <c r="G10689" t="s">
        <v>33748</v>
      </c>
      <c r="H10689">
        <v>50541036</v>
      </c>
      <c r="I10689">
        <v>97691</v>
      </c>
      <c r="J10689">
        <v>0</v>
      </c>
      <c r="K10689">
        <v>1</v>
      </c>
      <c r="L10689" t="s">
        <v>20</v>
      </c>
      <c r="M10689">
        <v>936000</v>
      </c>
      <c r="N10689">
        <v>2018</v>
      </c>
    </row>
    <row r="10690" spans="1:14" x14ac:dyDescent="0.2">
      <c r="A10690" t="s">
        <v>15926</v>
      </c>
      <c r="B10690" t="s">
        <v>15927</v>
      </c>
      <c r="C10690" t="s">
        <v>17093</v>
      </c>
      <c r="D10690" t="s">
        <v>17094</v>
      </c>
      <c r="E10690" t="s">
        <v>17133</v>
      </c>
      <c r="F10690">
        <v>997597893</v>
      </c>
      <c r="G10690" t="s">
        <v>27948</v>
      </c>
      <c r="H10690">
        <v>15430133</v>
      </c>
      <c r="I10690">
        <v>97692</v>
      </c>
      <c r="J10690">
        <v>0</v>
      </c>
      <c r="K10690">
        <v>1</v>
      </c>
      <c r="L10690" t="s">
        <v>20</v>
      </c>
      <c r="M10690">
        <v>412000</v>
      </c>
      <c r="N10690">
        <v>2013</v>
      </c>
    </row>
    <row r="10691" spans="1:14" x14ac:dyDescent="0.2">
      <c r="A10691" t="s">
        <v>31809</v>
      </c>
      <c r="B10691" t="s">
        <v>31810</v>
      </c>
      <c r="C10691" t="s">
        <v>21088</v>
      </c>
      <c r="D10691" t="s">
        <v>31841</v>
      </c>
      <c r="E10691" t="s">
        <v>31897</v>
      </c>
      <c r="F10691">
        <v>887542392</v>
      </c>
      <c r="G10691" t="s">
        <v>21224</v>
      </c>
      <c r="H10691">
        <v>50040908</v>
      </c>
      <c r="I10691">
        <v>97692</v>
      </c>
      <c r="J10691">
        <v>0</v>
      </c>
      <c r="K10691">
        <v>1</v>
      </c>
      <c r="L10691" t="s">
        <v>20</v>
      </c>
      <c r="M10691">
        <v>936000</v>
      </c>
      <c r="N10691">
        <v>2018</v>
      </c>
    </row>
    <row r="10692" spans="1:14" x14ac:dyDescent="0.2">
      <c r="A10692" t="s">
        <v>2330</v>
      </c>
      <c r="B10692" t="s">
        <v>2331</v>
      </c>
      <c r="C10692" t="s">
        <v>2332</v>
      </c>
      <c r="D10692" t="s">
        <v>2333</v>
      </c>
      <c r="E10692" t="s">
        <v>2346</v>
      </c>
      <c r="F10692">
        <v>969489937</v>
      </c>
      <c r="G10692" t="s">
        <v>2347</v>
      </c>
      <c r="H10692">
        <v>5011426</v>
      </c>
      <c r="I10692">
        <v>97700</v>
      </c>
      <c r="J10692">
        <v>0</v>
      </c>
      <c r="K10692">
        <v>1</v>
      </c>
      <c r="L10692" t="s">
        <v>20</v>
      </c>
      <c r="M10692">
        <v>400000</v>
      </c>
      <c r="N10692">
        <v>2008</v>
      </c>
    </row>
    <row r="10693" spans="1:14" x14ac:dyDescent="0.2">
      <c r="A10693" t="s">
        <v>21086</v>
      </c>
      <c r="B10693" t="s">
        <v>21087</v>
      </c>
      <c r="C10693" t="s">
        <v>23396</v>
      </c>
      <c r="D10693" t="s">
        <v>23397</v>
      </c>
      <c r="E10693" t="s">
        <v>23420</v>
      </c>
      <c r="F10693">
        <v>969640538</v>
      </c>
      <c r="G10693" t="s">
        <v>23421</v>
      </c>
      <c r="H10693">
        <v>17517036</v>
      </c>
      <c r="I10693">
        <v>97705</v>
      </c>
      <c r="J10693">
        <v>0</v>
      </c>
      <c r="K10693">
        <v>1</v>
      </c>
      <c r="L10693" t="s">
        <v>20</v>
      </c>
      <c r="M10693">
        <v>400000</v>
      </c>
      <c r="N10693">
        <v>2008</v>
      </c>
    </row>
    <row r="10694" spans="1:14" x14ac:dyDescent="0.2">
      <c r="A10694" t="s">
        <v>7776</v>
      </c>
      <c r="B10694" t="s">
        <v>7777</v>
      </c>
      <c r="C10694" t="s">
        <v>10296</v>
      </c>
      <c r="D10694" t="s">
        <v>10297</v>
      </c>
      <c r="E10694" t="s">
        <v>10314</v>
      </c>
      <c r="F10694">
        <v>969209268</v>
      </c>
      <c r="G10694" t="s">
        <v>10315</v>
      </c>
      <c r="H10694">
        <v>11290011</v>
      </c>
      <c r="I10694">
        <v>97722</v>
      </c>
      <c r="J10694">
        <v>0</v>
      </c>
      <c r="K10694">
        <v>1</v>
      </c>
      <c r="L10694" t="s">
        <v>20</v>
      </c>
      <c r="M10694">
        <v>412000</v>
      </c>
      <c r="N10694">
        <v>2013</v>
      </c>
    </row>
    <row r="10695" spans="1:14" x14ac:dyDescent="0.2">
      <c r="A10695" t="s">
        <v>2330</v>
      </c>
      <c r="B10695" t="s">
        <v>2331</v>
      </c>
      <c r="C10695" t="s">
        <v>2414</v>
      </c>
      <c r="D10695" t="s">
        <v>2415</v>
      </c>
      <c r="E10695" t="s">
        <v>2506</v>
      </c>
      <c r="F10695">
        <v>987652640</v>
      </c>
      <c r="G10695" t="s">
        <v>2507</v>
      </c>
      <c r="H10695">
        <v>5022003</v>
      </c>
      <c r="I10695">
        <v>97724</v>
      </c>
      <c r="J10695">
        <v>0</v>
      </c>
      <c r="K10695">
        <v>1</v>
      </c>
      <c r="L10695" t="s">
        <v>20</v>
      </c>
      <c r="M10695">
        <v>400000</v>
      </c>
      <c r="N10695">
        <v>2008</v>
      </c>
    </row>
    <row r="10696" spans="1:14" x14ac:dyDescent="0.2">
      <c r="A10696" t="s">
        <v>18529</v>
      </c>
      <c r="B10696" t="s">
        <v>18530</v>
      </c>
      <c r="C10696" t="s">
        <v>20791</v>
      </c>
      <c r="D10696" t="s">
        <v>20792</v>
      </c>
      <c r="E10696" t="s">
        <v>20849</v>
      </c>
      <c r="F10696">
        <v>971044802</v>
      </c>
      <c r="G10696" t="s">
        <v>20850</v>
      </c>
      <c r="H10696">
        <v>16575109</v>
      </c>
      <c r="I10696">
        <v>97728</v>
      </c>
      <c r="J10696">
        <v>0</v>
      </c>
      <c r="K10696">
        <v>1</v>
      </c>
      <c r="L10696" t="s">
        <v>20</v>
      </c>
      <c r="M10696">
        <v>400000</v>
      </c>
      <c r="N10696">
        <v>2008</v>
      </c>
    </row>
    <row r="10697" spans="1:14" x14ac:dyDescent="0.2">
      <c r="A10697" t="s">
        <v>25658</v>
      </c>
      <c r="B10697" t="s">
        <v>25659</v>
      </c>
      <c r="C10697" t="s">
        <v>25811</v>
      </c>
      <c r="D10697" t="s">
        <v>25812</v>
      </c>
      <c r="E10697" t="s">
        <v>25817</v>
      </c>
      <c r="F10697">
        <v>969451727</v>
      </c>
      <c r="G10697" t="s">
        <v>25818</v>
      </c>
      <c r="H10697">
        <v>19170381</v>
      </c>
      <c r="I10697">
        <v>97729</v>
      </c>
      <c r="J10697">
        <v>0</v>
      </c>
      <c r="K10697">
        <v>1</v>
      </c>
      <c r="L10697" t="s">
        <v>20</v>
      </c>
      <c r="M10697">
        <v>400000</v>
      </c>
      <c r="N10697">
        <v>2008</v>
      </c>
    </row>
    <row r="10698" spans="1:14" x14ac:dyDescent="0.2">
      <c r="A10698" t="s">
        <v>31156</v>
      </c>
      <c r="B10698" t="s">
        <v>31157</v>
      </c>
      <c r="C10698" t="s">
        <v>31166</v>
      </c>
      <c r="D10698" t="s">
        <v>31167</v>
      </c>
      <c r="E10698" t="s">
        <v>16037</v>
      </c>
      <c r="F10698">
        <v>970891331</v>
      </c>
      <c r="G10698" t="s">
        <v>16038</v>
      </c>
      <c r="H10698">
        <v>15111102</v>
      </c>
      <c r="I10698">
        <v>97730</v>
      </c>
      <c r="J10698">
        <v>0</v>
      </c>
      <c r="K10698">
        <v>1</v>
      </c>
      <c r="L10698" t="s">
        <v>20</v>
      </c>
      <c r="M10698">
        <v>936000</v>
      </c>
      <c r="N10698">
        <v>2018</v>
      </c>
    </row>
    <row r="10699" spans="1:14" x14ac:dyDescent="0.2">
      <c r="A10699" t="s">
        <v>30918</v>
      </c>
      <c r="B10699" t="s">
        <v>30919</v>
      </c>
      <c r="C10699" t="s">
        <v>30996</v>
      </c>
      <c r="D10699" t="s">
        <v>30997</v>
      </c>
      <c r="E10699" t="s">
        <v>14047</v>
      </c>
      <c r="F10699">
        <v>969629054</v>
      </c>
      <c r="G10699" t="s">
        <v>14048</v>
      </c>
      <c r="H10699">
        <v>14260327</v>
      </c>
      <c r="I10699">
        <v>97736</v>
      </c>
      <c r="J10699">
        <v>0</v>
      </c>
      <c r="K10699">
        <v>1</v>
      </c>
      <c r="L10699" t="s">
        <v>20</v>
      </c>
      <c r="M10699">
        <v>936000</v>
      </c>
      <c r="N10699">
        <v>2018</v>
      </c>
    </row>
    <row r="10700" spans="1:14" x14ac:dyDescent="0.2">
      <c r="A10700" t="s">
        <v>23650</v>
      </c>
      <c r="B10700" t="s">
        <v>23651</v>
      </c>
      <c r="C10700" t="s">
        <v>23738</v>
      </c>
      <c r="D10700" t="s">
        <v>23739</v>
      </c>
      <c r="E10700" t="s">
        <v>23756</v>
      </c>
      <c r="F10700">
        <v>969428911</v>
      </c>
      <c r="G10700" t="s">
        <v>23757</v>
      </c>
      <c r="H10700">
        <v>18110094</v>
      </c>
      <c r="I10700">
        <v>97740</v>
      </c>
      <c r="J10700">
        <v>0</v>
      </c>
      <c r="K10700">
        <v>1</v>
      </c>
      <c r="L10700" t="s">
        <v>20</v>
      </c>
      <c r="M10700">
        <v>400000</v>
      </c>
      <c r="N10700">
        <v>2008</v>
      </c>
    </row>
    <row r="10701" spans="1:14" x14ac:dyDescent="0.2">
      <c r="A10701" t="s">
        <v>29781</v>
      </c>
      <c r="B10701" t="s">
        <v>29782</v>
      </c>
      <c r="C10701" t="s">
        <v>29866</v>
      </c>
      <c r="D10701" t="s">
        <v>29867</v>
      </c>
      <c r="E10701" t="s">
        <v>6035</v>
      </c>
      <c r="F10701">
        <v>814605892</v>
      </c>
      <c r="G10701" t="s">
        <v>29870</v>
      </c>
      <c r="H10701">
        <v>6230702</v>
      </c>
      <c r="I10701">
        <v>97743</v>
      </c>
      <c r="J10701">
        <v>0</v>
      </c>
      <c r="K10701">
        <v>1</v>
      </c>
      <c r="L10701" t="s">
        <v>20</v>
      </c>
      <c r="M10701">
        <v>936000</v>
      </c>
      <c r="N10701">
        <v>2018</v>
      </c>
    </row>
    <row r="10702" spans="1:14" x14ac:dyDescent="0.2">
      <c r="A10702" t="s">
        <v>21086</v>
      </c>
      <c r="B10702" t="s">
        <v>21087</v>
      </c>
      <c r="C10702" t="s">
        <v>22915</v>
      </c>
      <c r="D10702" t="s">
        <v>22916</v>
      </c>
      <c r="E10702" t="s">
        <v>22921</v>
      </c>
      <c r="F10702">
        <v>991429247</v>
      </c>
      <c r="G10702" t="s">
        <v>22922</v>
      </c>
      <c r="H10702">
        <v>17404988</v>
      </c>
      <c r="I10702">
        <v>97760</v>
      </c>
      <c r="J10702">
        <v>0</v>
      </c>
      <c r="K10702">
        <v>1</v>
      </c>
      <c r="L10702" t="s">
        <v>20</v>
      </c>
      <c r="M10702">
        <v>400000</v>
      </c>
      <c r="N10702">
        <v>2008</v>
      </c>
    </row>
    <row r="10703" spans="1:14" x14ac:dyDescent="0.2">
      <c r="A10703" t="s">
        <v>30711</v>
      </c>
      <c r="B10703" t="s">
        <v>30712</v>
      </c>
      <c r="C10703" t="s">
        <v>30905</v>
      </c>
      <c r="D10703" t="s">
        <v>30906</v>
      </c>
      <c r="E10703" t="s">
        <v>13248</v>
      </c>
      <c r="F10703">
        <v>990188629</v>
      </c>
      <c r="G10703" t="s">
        <v>30909</v>
      </c>
      <c r="H10703">
        <v>12637094</v>
      </c>
      <c r="I10703">
        <v>97767</v>
      </c>
      <c r="J10703">
        <v>10400</v>
      </c>
      <c r="K10703">
        <v>1</v>
      </c>
      <c r="L10703" t="s">
        <v>20</v>
      </c>
      <c r="M10703">
        <v>936000</v>
      </c>
      <c r="N10703">
        <v>2018</v>
      </c>
    </row>
    <row r="10704" spans="1:14" x14ac:dyDescent="0.2">
      <c r="A10704" t="s">
        <v>7776</v>
      </c>
      <c r="B10704" t="s">
        <v>7777</v>
      </c>
      <c r="C10704" t="s">
        <v>10710</v>
      </c>
      <c r="D10704" t="s">
        <v>10711</v>
      </c>
      <c r="E10704" t="s">
        <v>10742</v>
      </c>
      <c r="F10704">
        <v>969242524</v>
      </c>
      <c r="G10704" t="s">
        <v>10743</v>
      </c>
      <c r="H10704">
        <v>11410101</v>
      </c>
      <c r="I10704">
        <v>97773</v>
      </c>
      <c r="J10704">
        <v>0</v>
      </c>
      <c r="K10704">
        <v>1</v>
      </c>
      <c r="L10704" t="s">
        <v>20</v>
      </c>
      <c r="M10704">
        <v>412000</v>
      </c>
      <c r="N10704">
        <v>2013</v>
      </c>
    </row>
    <row r="10705" spans="1:14" x14ac:dyDescent="0.2">
      <c r="A10705" t="s">
        <v>11666</v>
      </c>
      <c r="B10705" t="s">
        <v>11667</v>
      </c>
      <c r="C10705" t="s">
        <v>13170</v>
      </c>
      <c r="D10705" t="s">
        <v>13171</v>
      </c>
      <c r="E10705" t="s">
        <v>13172</v>
      </c>
      <c r="F10705">
        <v>969317664</v>
      </c>
      <c r="G10705" t="s">
        <v>13173</v>
      </c>
      <c r="H10705">
        <v>12600450</v>
      </c>
      <c r="I10705">
        <v>97777</v>
      </c>
      <c r="J10705">
        <v>0</v>
      </c>
      <c r="K10705">
        <v>1</v>
      </c>
      <c r="L10705" t="s">
        <v>20</v>
      </c>
      <c r="M10705">
        <v>412000</v>
      </c>
      <c r="N10705">
        <v>2013</v>
      </c>
    </row>
    <row r="10706" spans="1:14" x14ac:dyDescent="0.2">
      <c r="A10706" t="s">
        <v>7776</v>
      </c>
      <c r="B10706" t="s">
        <v>7777</v>
      </c>
      <c r="C10706" t="s">
        <v>11278</v>
      </c>
      <c r="D10706" t="s">
        <v>11279</v>
      </c>
      <c r="E10706" t="s">
        <v>11346</v>
      </c>
      <c r="F10706">
        <v>969818248</v>
      </c>
      <c r="G10706" t="s">
        <v>11347</v>
      </c>
      <c r="H10706">
        <v>11600470</v>
      </c>
      <c r="I10706">
        <v>97778</v>
      </c>
      <c r="J10706">
        <v>0</v>
      </c>
      <c r="K10706">
        <v>1</v>
      </c>
      <c r="L10706" t="s">
        <v>20</v>
      </c>
      <c r="M10706">
        <v>400000</v>
      </c>
      <c r="N10706">
        <v>2008</v>
      </c>
    </row>
    <row r="10707" spans="1:14" x14ac:dyDescent="0.2">
      <c r="A10707" t="s">
        <v>2330</v>
      </c>
      <c r="B10707" t="s">
        <v>2331</v>
      </c>
      <c r="C10707" t="s">
        <v>3670</v>
      </c>
      <c r="D10707" t="s">
        <v>3671</v>
      </c>
      <c r="E10707" t="s">
        <v>3756</v>
      </c>
      <c r="F10707">
        <v>991373292</v>
      </c>
      <c r="G10707" t="s">
        <v>3757</v>
      </c>
      <c r="H10707">
        <v>5191167</v>
      </c>
      <c r="I10707">
        <v>97780</v>
      </c>
      <c r="J10707">
        <v>0</v>
      </c>
      <c r="K10707">
        <v>1</v>
      </c>
      <c r="L10707" t="s">
        <v>20</v>
      </c>
      <c r="M10707">
        <v>400000</v>
      </c>
      <c r="N10707">
        <v>2008</v>
      </c>
    </row>
    <row r="10708" spans="1:14" x14ac:dyDescent="0.2">
      <c r="A10708" t="s">
        <v>11666</v>
      </c>
      <c r="B10708" t="s">
        <v>11667</v>
      </c>
      <c r="C10708" t="s">
        <v>13240</v>
      </c>
      <c r="D10708" t="s">
        <v>13241</v>
      </c>
      <c r="E10708" t="s">
        <v>13300</v>
      </c>
      <c r="F10708">
        <v>981641736</v>
      </c>
      <c r="G10708" t="s">
        <v>13301</v>
      </c>
      <c r="H10708">
        <v>12630341</v>
      </c>
      <c r="I10708">
        <v>97781</v>
      </c>
      <c r="J10708">
        <v>0</v>
      </c>
      <c r="K10708">
        <v>1</v>
      </c>
      <c r="L10708" t="s">
        <v>20</v>
      </c>
      <c r="M10708">
        <v>400000</v>
      </c>
      <c r="N10708">
        <v>2008</v>
      </c>
    </row>
    <row r="10709" spans="1:14" x14ac:dyDescent="0.2">
      <c r="A10709" t="s">
        <v>18529</v>
      </c>
      <c r="B10709" t="s">
        <v>18530</v>
      </c>
      <c r="C10709" t="s">
        <v>20329</v>
      </c>
      <c r="D10709" t="s">
        <v>20330</v>
      </c>
      <c r="E10709" t="s">
        <v>20343</v>
      </c>
      <c r="F10709">
        <v>997687779</v>
      </c>
      <c r="G10709" t="s">
        <v>28181</v>
      </c>
      <c r="H10709">
        <v>16442323</v>
      </c>
      <c r="I10709">
        <v>97787</v>
      </c>
      <c r="J10709">
        <v>0</v>
      </c>
      <c r="K10709">
        <v>1</v>
      </c>
      <c r="L10709" t="s">
        <v>20</v>
      </c>
      <c r="M10709">
        <v>412000</v>
      </c>
      <c r="N10709">
        <v>2013</v>
      </c>
    </row>
    <row r="10710" spans="1:14" x14ac:dyDescent="0.2">
      <c r="A10710" t="s">
        <v>23650</v>
      </c>
      <c r="B10710" t="s">
        <v>23651</v>
      </c>
      <c r="C10710" t="s">
        <v>25139</v>
      </c>
      <c r="D10710" t="s">
        <v>25140</v>
      </c>
      <c r="E10710" t="s">
        <v>25234</v>
      </c>
      <c r="F10710">
        <v>990407339</v>
      </c>
      <c r="G10710" t="s">
        <v>25235</v>
      </c>
      <c r="H10710">
        <v>18480217</v>
      </c>
      <c r="I10710">
        <v>97789</v>
      </c>
      <c r="J10710">
        <v>0</v>
      </c>
      <c r="K10710">
        <v>1</v>
      </c>
      <c r="L10710" t="s">
        <v>20</v>
      </c>
      <c r="M10710">
        <v>400000</v>
      </c>
      <c r="N10710">
        <v>2008</v>
      </c>
    </row>
    <row r="10711" spans="1:14" x14ac:dyDescent="0.2">
      <c r="A10711" t="s">
        <v>25658</v>
      </c>
      <c r="B10711" t="s">
        <v>25659</v>
      </c>
      <c r="C10711" t="s">
        <v>25981</v>
      </c>
      <c r="D10711" t="s">
        <v>25982</v>
      </c>
      <c r="E10711" t="s">
        <v>25985</v>
      </c>
      <c r="F10711">
        <v>971137606</v>
      </c>
      <c r="G10711" t="s">
        <v>25986</v>
      </c>
      <c r="H10711">
        <v>19260002</v>
      </c>
      <c r="I10711">
        <v>97794</v>
      </c>
      <c r="J10711">
        <v>0</v>
      </c>
      <c r="K10711">
        <v>1</v>
      </c>
      <c r="L10711" t="s">
        <v>20</v>
      </c>
      <c r="M10711">
        <v>412000</v>
      </c>
      <c r="N10711">
        <v>2013</v>
      </c>
    </row>
    <row r="10712" spans="1:14" x14ac:dyDescent="0.2">
      <c r="A10712" t="s">
        <v>2330</v>
      </c>
      <c r="B10712" t="s">
        <v>2331</v>
      </c>
      <c r="C10712" t="s">
        <v>2332</v>
      </c>
      <c r="D10712" t="s">
        <v>2333</v>
      </c>
      <c r="E10712" t="s">
        <v>2342</v>
      </c>
      <c r="F10712">
        <v>969752581</v>
      </c>
      <c r="G10712" t="s">
        <v>2343</v>
      </c>
      <c r="H10712">
        <v>5011327</v>
      </c>
      <c r="I10712">
        <v>97799</v>
      </c>
      <c r="J10712">
        <v>0</v>
      </c>
      <c r="K10712">
        <v>1</v>
      </c>
      <c r="L10712" t="s">
        <v>20</v>
      </c>
      <c r="M10712">
        <v>412000</v>
      </c>
      <c r="N10712">
        <v>2013</v>
      </c>
    </row>
    <row r="10713" spans="1:14" x14ac:dyDescent="0.2">
      <c r="A10713" t="s">
        <v>2330</v>
      </c>
      <c r="B10713" t="s">
        <v>2331</v>
      </c>
      <c r="C10713" t="s">
        <v>4072</v>
      </c>
      <c r="D10713" t="s">
        <v>4073</v>
      </c>
      <c r="E10713" t="s">
        <v>4196</v>
      </c>
      <c r="F10713">
        <v>981385519</v>
      </c>
      <c r="G10713" t="s">
        <v>4197</v>
      </c>
      <c r="H10713">
        <v>5223099</v>
      </c>
      <c r="I10713">
        <v>97802</v>
      </c>
      <c r="J10713">
        <v>0</v>
      </c>
      <c r="K10713">
        <v>1</v>
      </c>
      <c r="L10713" t="s">
        <v>20</v>
      </c>
      <c r="M10713">
        <v>400000</v>
      </c>
      <c r="N10713">
        <v>2008</v>
      </c>
    </row>
    <row r="10714" spans="1:14" x14ac:dyDescent="0.2">
      <c r="A10714" t="s">
        <v>30918</v>
      </c>
      <c r="B10714" t="s">
        <v>30919</v>
      </c>
      <c r="C10714" t="s">
        <v>31020</v>
      </c>
      <c r="D10714" t="s">
        <v>31021</v>
      </c>
      <c r="E10714" t="s">
        <v>14323</v>
      </c>
      <c r="F10714">
        <v>987702257</v>
      </c>
      <c r="G10714" t="s">
        <v>14324</v>
      </c>
      <c r="H10714">
        <v>14290179</v>
      </c>
      <c r="I10714">
        <v>97815</v>
      </c>
      <c r="J10714">
        <v>0</v>
      </c>
      <c r="K10714">
        <v>1</v>
      </c>
      <c r="L10714" t="s">
        <v>20</v>
      </c>
      <c r="M10714">
        <v>936000</v>
      </c>
      <c r="N10714">
        <v>2018</v>
      </c>
    </row>
    <row r="10715" spans="1:14" x14ac:dyDescent="0.2">
      <c r="A10715" t="s">
        <v>18529</v>
      </c>
      <c r="B10715" t="s">
        <v>18530</v>
      </c>
      <c r="C10715" t="s">
        <v>19066</v>
      </c>
      <c r="D10715" t="s">
        <v>19067</v>
      </c>
      <c r="E10715" t="s">
        <v>19189</v>
      </c>
      <c r="F10715">
        <v>969526026</v>
      </c>
      <c r="G10715" t="s">
        <v>19190</v>
      </c>
      <c r="H10715">
        <v>16244387</v>
      </c>
      <c r="I10715">
        <v>97818</v>
      </c>
      <c r="J10715">
        <v>0</v>
      </c>
      <c r="K10715">
        <v>1</v>
      </c>
      <c r="L10715" t="s">
        <v>20</v>
      </c>
      <c r="M10715">
        <v>400000</v>
      </c>
      <c r="N10715">
        <v>2008</v>
      </c>
    </row>
    <row r="10716" spans="1:14" x14ac:dyDescent="0.2">
      <c r="A10716" t="s">
        <v>6763</v>
      </c>
      <c r="B10716" t="s">
        <v>6764</v>
      </c>
      <c r="C10716" t="s">
        <v>7008</v>
      </c>
      <c r="D10716" t="s">
        <v>7009</v>
      </c>
      <c r="E10716" t="s">
        <v>7022</v>
      </c>
      <c r="F10716">
        <v>993394904</v>
      </c>
      <c r="G10716" t="s">
        <v>7023</v>
      </c>
      <c r="H10716">
        <v>9380312</v>
      </c>
      <c r="I10716">
        <v>97821</v>
      </c>
      <c r="J10716">
        <v>0</v>
      </c>
      <c r="K10716">
        <v>1</v>
      </c>
      <c r="L10716" t="s">
        <v>20</v>
      </c>
      <c r="M10716">
        <v>400000</v>
      </c>
      <c r="N10716">
        <v>2008</v>
      </c>
    </row>
    <row r="10717" spans="1:14" x14ac:dyDescent="0.2">
      <c r="A10717" t="s">
        <v>7776</v>
      </c>
      <c r="B10717" t="s">
        <v>7777</v>
      </c>
      <c r="C10717" t="s">
        <v>9962</v>
      </c>
      <c r="D10717" t="s">
        <v>9963</v>
      </c>
      <c r="E10717" t="s">
        <v>10030</v>
      </c>
      <c r="F10717">
        <v>969374307</v>
      </c>
      <c r="G10717" t="s">
        <v>7841</v>
      </c>
      <c r="H10717">
        <v>11220039</v>
      </c>
      <c r="I10717">
        <v>97821</v>
      </c>
      <c r="J10717">
        <v>0</v>
      </c>
      <c r="K10717">
        <v>1</v>
      </c>
      <c r="L10717" t="s">
        <v>20</v>
      </c>
      <c r="M10717">
        <v>400000</v>
      </c>
      <c r="N10717">
        <v>2008</v>
      </c>
    </row>
    <row r="10718" spans="1:14" x14ac:dyDescent="0.2">
      <c r="A10718" t="s">
        <v>11666</v>
      </c>
      <c r="B10718" t="s">
        <v>11667</v>
      </c>
      <c r="C10718" t="s">
        <v>12387</v>
      </c>
      <c r="D10718" t="s">
        <v>12388</v>
      </c>
      <c r="E10718" t="s">
        <v>12403</v>
      </c>
      <c r="F10718">
        <v>985081271</v>
      </c>
      <c r="G10718" t="s">
        <v>12404</v>
      </c>
      <c r="H10718">
        <v>12350531</v>
      </c>
      <c r="I10718">
        <v>97842</v>
      </c>
      <c r="J10718">
        <v>0</v>
      </c>
      <c r="K10718">
        <v>2</v>
      </c>
      <c r="L10718" t="s">
        <v>33</v>
      </c>
      <c r="M10718">
        <v>750000</v>
      </c>
      <c r="N10718">
        <v>2008</v>
      </c>
    </row>
    <row r="10719" spans="1:14" x14ac:dyDescent="0.2">
      <c r="A10719" t="s">
        <v>11666</v>
      </c>
      <c r="B10719" t="s">
        <v>11667</v>
      </c>
      <c r="C10719" t="s">
        <v>12990</v>
      </c>
      <c r="D10719" t="s">
        <v>12991</v>
      </c>
      <c r="E10719" t="s">
        <v>13034</v>
      </c>
      <c r="F10719">
        <v>876117142</v>
      </c>
      <c r="G10719" t="s">
        <v>13035</v>
      </c>
      <c r="H10719">
        <v>12510205</v>
      </c>
      <c r="I10719">
        <v>97850</v>
      </c>
      <c r="J10719">
        <v>0</v>
      </c>
      <c r="K10719">
        <v>2</v>
      </c>
      <c r="L10719" t="s">
        <v>33</v>
      </c>
      <c r="M10719">
        <v>773000</v>
      </c>
      <c r="N10719">
        <v>2013</v>
      </c>
    </row>
    <row r="10720" spans="1:14" x14ac:dyDescent="0.2">
      <c r="A10720" t="s">
        <v>21086</v>
      </c>
      <c r="B10720" t="s">
        <v>21087</v>
      </c>
      <c r="C10720" t="s">
        <v>23396</v>
      </c>
      <c r="D10720" t="s">
        <v>23397</v>
      </c>
      <c r="E10720" t="s">
        <v>23556</v>
      </c>
      <c r="F10720">
        <v>969683547</v>
      </c>
      <c r="G10720" t="s">
        <v>23557</v>
      </c>
      <c r="H10720">
        <v>17516284</v>
      </c>
      <c r="I10720">
        <v>97850</v>
      </c>
      <c r="J10720">
        <v>0</v>
      </c>
      <c r="K10720">
        <v>1</v>
      </c>
      <c r="L10720" t="s">
        <v>20</v>
      </c>
      <c r="M10720">
        <v>412000</v>
      </c>
      <c r="N10720">
        <v>2013</v>
      </c>
    </row>
    <row r="10721" spans="1:14" x14ac:dyDescent="0.2">
      <c r="A10721" t="s">
        <v>31156</v>
      </c>
      <c r="B10721" t="s">
        <v>31157</v>
      </c>
      <c r="C10721" t="s">
        <v>31177</v>
      </c>
      <c r="D10721" t="s">
        <v>31178</v>
      </c>
      <c r="E10721" t="s">
        <v>16169</v>
      </c>
      <c r="F10721">
        <v>998663326</v>
      </c>
      <c r="G10721" t="s">
        <v>27870</v>
      </c>
      <c r="H10721">
        <v>15160957</v>
      </c>
      <c r="I10721">
        <v>97862</v>
      </c>
      <c r="J10721">
        <v>0</v>
      </c>
      <c r="K10721">
        <v>1</v>
      </c>
      <c r="L10721" t="s">
        <v>20</v>
      </c>
      <c r="M10721">
        <v>936000</v>
      </c>
      <c r="N10721">
        <v>2018</v>
      </c>
    </row>
    <row r="10722" spans="1:14" x14ac:dyDescent="0.2">
      <c r="A10722" t="s">
        <v>31156</v>
      </c>
      <c r="B10722" t="s">
        <v>31157</v>
      </c>
      <c r="C10722" t="s">
        <v>31208</v>
      </c>
      <c r="D10722" t="s">
        <v>31209</v>
      </c>
      <c r="E10722" t="s">
        <v>16507</v>
      </c>
      <c r="F10722">
        <v>969846039</v>
      </c>
      <c r="G10722" t="s">
        <v>16508</v>
      </c>
      <c r="H10722">
        <v>15230765</v>
      </c>
      <c r="I10722">
        <v>97867</v>
      </c>
      <c r="J10722">
        <v>0</v>
      </c>
      <c r="K10722">
        <v>1</v>
      </c>
      <c r="L10722" t="s">
        <v>20</v>
      </c>
      <c r="M10722">
        <v>936000</v>
      </c>
      <c r="N10722">
        <v>2018</v>
      </c>
    </row>
    <row r="10723" spans="1:14" x14ac:dyDescent="0.2">
      <c r="A10723" t="s">
        <v>18529</v>
      </c>
      <c r="B10723" t="s">
        <v>18530</v>
      </c>
      <c r="C10723" t="s">
        <v>19261</v>
      </c>
      <c r="D10723" t="s">
        <v>19262</v>
      </c>
      <c r="E10723" t="s">
        <v>19334</v>
      </c>
      <c r="F10723">
        <v>969636956</v>
      </c>
      <c r="G10723" t="s">
        <v>19335</v>
      </c>
      <c r="H10723">
        <v>16279030</v>
      </c>
      <c r="I10723">
        <v>97874</v>
      </c>
      <c r="J10723">
        <v>0</v>
      </c>
      <c r="K10723">
        <v>1</v>
      </c>
      <c r="L10723" t="s">
        <v>20</v>
      </c>
      <c r="M10723">
        <v>400000</v>
      </c>
      <c r="N10723">
        <v>2008</v>
      </c>
    </row>
    <row r="10724" spans="1:14" x14ac:dyDescent="0.2">
      <c r="A10724" t="s">
        <v>853</v>
      </c>
      <c r="B10724" t="s">
        <v>854</v>
      </c>
      <c r="C10724" t="s">
        <v>1563</v>
      </c>
      <c r="D10724" t="s">
        <v>1564</v>
      </c>
      <c r="E10724" t="s">
        <v>1707</v>
      </c>
      <c r="F10724">
        <v>995433818</v>
      </c>
      <c r="G10724" t="s">
        <v>26801</v>
      </c>
      <c r="H10724">
        <v>4360005</v>
      </c>
      <c r="I10724">
        <v>97893</v>
      </c>
      <c r="J10724">
        <v>0</v>
      </c>
      <c r="K10724">
        <v>1</v>
      </c>
      <c r="L10724" t="s">
        <v>20</v>
      </c>
      <c r="M10724">
        <v>412000</v>
      </c>
      <c r="N10724">
        <v>2013</v>
      </c>
    </row>
    <row r="10725" spans="1:14" x14ac:dyDescent="0.2">
      <c r="A10725" t="s">
        <v>14</v>
      </c>
      <c r="B10725" t="s">
        <v>15</v>
      </c>
      <c r="C10725" t="s">
        <v>442</v>
      </c>
      <c r="D10725" t="s">
        <v>443</v>
      </c>
      <c r="E10725" t="s">
        <v>444</v>
      </c>
      <c r="F10725">
        <v>895925152</v>
      </c>
      <c r="G10725" t="s">
        <v>26698</v>
      </c>
      <c r="H10725">
        <v>1380421</v>
      </c>
      <c r="I10725">
        <v>97903</v>
      </c>
      <c r="J10725">
        <v>0</v>
      </c>
      <c r="K10725">
        <v>1</v>
      </c>
      <c r="L10725" t="s">
        <v>20</v>
      </c>
      <c r="M10725">
        <v>412000</v>
      </c>
      <c r="N10725">
        <v>2013</v>
      </c>
    </row>
    <row r="10726" spans="1:14" x14ac:dyDescent="0.2">
      <c r="A10726" t="s">
        <v>7776</v>
      </c>
      <c r="B10726" t="s">
        <v>7777</v>
      </c>
      <c r="C10726" t="s">
        <v>11194</v>
      </c>
      <c r="D10726" t="s">
        <v>11195</v>
      </c>
      <c r="E10726" t="s">
        <v>11204</v>
      </c>
      <c r="F10726">
        <v>969080982</v>
      </c>
      <c r="G10726" t="s">
        <v>11205</v>
      </c>
      <c r="H10726">
        <v>11490733</v>
      </c>
      <c r="I10726">
        <v>97904</v>
      </c>
      <c r="J10726">
        <v>0</v>
      </c>
      <c r="K10726">
        <v>1</v>
      </c>
      <c r="L10726" t="s">
        <v>20</v>
      </c>
      <c r="M10726">
        <v>400000</v>
      </c>
      <c r="N10726">
        <v>2008</v>
      </c>
    </row>
    <row r="10727" spans="1:14" x14ac:dyDescent="0.2">
      <c r="A10727" t="s">
        <v>13368</v>
      </c>
      <c r="B10727" t="s">
        <v>13369</v>
      </c>
      <c r="C10727" t="s">
        <v>14905</v>
      </c>
      <c r="D10727" t="s">
        <v>14906</v>
      </c>
      <c r="E10727" t="s">
        <v>15001</v>
      </c>
      <c r="F10727">
        <v>969587602</v>
      </c>
      <c r="G10727" t="s">
        <v>15002</v>
      </c>
      <c r="H10727">
        <v>14330156</v>
      </c>
      <c r="I10727">
        <v>97909</v>
      </c>
      <c r="J10727">
        <v>0</v>
      </c>
      <c r="K10727">
        <v>1</v>
      </c>
      <c r="L10727" t="s">
        <v>20</v>
      </c>
      <c r="M10727">
        <v>400000</v>
      </c>
      <c r="N10727">
        <v>2008</v>
      </c>
    </row>
    <row r="10728" spans="1:14" x14ac:dyDescent="0.2">
      <c r="A10728" t="s">
        <v>31809</v>
      </c>
      <c r="B10728" t="s">
        <v>31810</v>
      </c>
      <c r="C10728" t="s">
        <v>33696</v>
      </c>
      <c r="D10728" t="s">
        <v>33697</v>
      </c>
      <c r="E10728" t="s">
        <v>33698</v>
      </c>
      <c r="F10728">
        <v>993644420</v>
      </c>
      <c r="G10728" t="s">
        <v>33699</v>
      </c>
      <c r="H10728">
        <v>50540142</v>
      </c>
      <c r="I10728">
        <v>97914</v>
      </c>
      <c r="J10728">
        <v>26547</v>
      </c>
      <c r="K10728">
        <v>1</v>
      </c>
      <c r="L10728" t="s">
        <v>20</v>
      </c>
      <c r="M10728">
        <v>936000</v>
      </c>
      <c r="N10728">
        <v>2018</v>
      </c>
    </row>
    <row r="10729" spans="1:14" x14ac:dyDescent="0.2">
      <c r="A10729" t="s">
        <v>2330</v>
      </c>
      <c r="B10729" t="s">
        <v>2331</v>
      </c>
      <c r="C10729" t="s">
        <v>4840</v>
      </c>
      <c r="D10729" t="s">
        <v>4841</v>
      </c>
      <c r="E10729" t="s">
        <v>4892</v>
      </c>
      <c r="F10729">
        <v>869492612</v>
      </c>
      <c r="G10729" t="s">
        <v>4893</v>
      </c>
      <c r="H10729">
        <v>5402126</v>
      </c>
      <c r="I10729">
        <v>97921</v>
      </c>
      <c r="J10729">
        <v>0</v>
      </c>
      <c r="K10729">
        <v>1</v>
      </c>
      <c r="L10729" t="s">
        <v>20</v>
      </c>
      <c r="M10729">
        <v>400000</v>
      </c>
      <c r="N10729">
        <v>2008</v>
      </c>
    </row>
    <row r="10730" spans="1:14" x14ac:dyDescent="0.2">
      <c r="A10730" t="s">
        <v>6763</v>
      </c>
      <c r="B10730" t="s">
        <v>6764</v>
      </c>
      <c r="C10730" t="s">
        <v>6954</v>
      </c>
      <c r="D10730" t="s">
        <v>6955</v>
      </c>
      <c r="E10730" t="s">
        <v>6960</v>
      </c>
      <c r="F10730">
        <v>969362988</v>
      </c>
      <c r="G10730" t="s">
        <v>6961</v>
      </c>
      <c r="H10730">
        <v>9291054</v>
      </c>
      <c r="I10730">
        <v>97921</v>
      </c>
      <c r="J10730">
        <v>0</v>
      </c>
      <c r="K10730">
        <v>1</v>
      </c>
      <c r="L10730" t="s">
        <v>20</v>
      </c>
      <c r="M10730">
        <v>400000</v>
      </c>
      <c r="N10730">
        <v>2008</v>
      </c>
    </row>
    <row r="10731" spans="1:14" x14ac:dyDescent="0.2">
      <c r="A10731" t="s">
        <v>31417</v>
      </c>
      <c r="B10731" t="s">
        <v>31418</v>
      </c>
      <c r="C10731" t="s">
        <v>31591</v>
      </c>
      <c r="D10731" t="s">
        <v>31592</v>
      </c>
      <c r="E10731" t="s">
        <v>25175</v>
      </c>
      <c r="F10731">
        <v>970568042</v>
      </c>
      <c r="G10731" t="s">
        <v>25176</v>
      </c>
      <c r="H10731">
        <v>18480323</v>
      </c>
      <c r="I10731">
        <v>97922</v>
      </c>
      <c r="J10731">
        <v>0</v>
      </c>
      <c r="K10731">
        <v>1</v>
      </c>
      <c r="L10731" t="s">
        <v>20</v>
      </c>
      <c r="M10731">
        <v>936000</v>
      </c>
      <c r="N10731">
        <v>2018</v>
      </c>
    </row>
    <row r="10732" spans="1:14" x14ac:dyDescent="0.2">
      <c r="A10732" t="s">
        <v>15926</v>
      </c>
      <c r="B10732" t="s">
        <v>15927</v>
      </c>
      <c r="C10732" t="s">
        <v>17898</v>
      </c>
      <c r="D10732" t="s">
        <v>17899</v>
      </c>
      <c r="E10732" t="s">
        <v>17937</v>
      </c>
      <c r="F10732">
        <v>976569903</v>
      </c>
      <c r="G10732" t="s">
        <v>27997</v>
      </c>
      <c r="H10732">
        <v>15630108</v>
      </c>
      <c r="I10732">
        <v>97924</v>
      </c>
      <c r="J10732">
        <v>0</v>
      </c>
      <c r="K10732">
        <v>1</v>
      </c>
      <c r="L10732" t="s">
        <v>20</v>
      </c>
      <c r="M10732">
        <v>412000</v>
      </c>
      <c r="N10732">
        <v>2013</v>
      </c>
    </row>
    <row r="10733" spans="1:14" x14ac:dyDescent="0.2">
      <c r="A10733" t="s">
        <v>7776</v>
      </c>
      <c r="B10733" t="s">
        <v>7777</v>
      </c>
      <c r="C10733" t="s">
        <v>10342</v>
      </c>
      <c r="D10733" t="s">
        <v>10343</v>
      </c>
      <c r="E10733" t="s">
        <v>10400</v>
      </c>
      <c r="F10733">
        <v>969080346</v>
      </c>
      <c r="G10733" t="s">
        <v>10401</v>
      </c>
      <c r="H10733">
        <v>11300033</v>
      </c>
      <c r="I10733">
        <v>97928</v>
      </c>
      <c r="J10733">
        <v>0</v>
      </c>
      <c r="K10733">
        <v>1</v>
      </c>
      <c r="L10733" t="s">
        <v>20</v>
      </c>
      <c r="M10733">
        <v>400000</v>
      </c>
      <c r="N10733">
        <v>2008</v>
      </c>
    </row>
    <row r="10734" spans="1:14" x14ac:dyDescent="0.2">
      <c r="A10734" t="s">
        <v>18529</v>
      </c>
      <c r="B10734" t="s">
        <v>18530</v>
      </c>
      <c r="C10734" t="s">
        <v>18531</v>
      </c>
      <c r="D10734" t="s">
        <v>18532</v>
      </c>
      <c r="E10734" t="s">
        <v>18557</v>
      </c>
      <c r="F10734">
        <v>969158396</v>
      </c>
      <c r="G10734" t="s">
        <v>18558</v>
      </c>
      <c r="H10734">
        <v>16013024</v>
      </c>
      <c r="I10734">
        <v>97932</v>
      </c>
      <c r="J10734">
        <v>0</v>
      </c>
      <c r="K10734">
        <v>1</v>
      </c>
      <c r="L10734" t="s">
        <v>20</v>
      </c>
      <c r="M10734">
        <v>412000</v>
      </c>
      <c r="N10734">
        <v>2013</v>
      </c>
    </row>
    <row r="10735" spans="1:14" x14ac:dyDescent="0.2">
      <c r="A10735" t="s">
        <v>853</v>
      </c>
      <c r="B10735" t="s">
        <v>854</v>
      </c>
      <c r="C10735" t="s">
        <v>2150</v>
      </c>
      <c r="D10735" t="s">
        <v>2151</v>
      </c>
      <c r="E10735" t="s">
        <v>2174</v>
      </c>
      <c r="F10735">
        <v>988688797</v>
      </c>
      <c r="G10735" t="s">
        <v>2175</v>
      </c>
      <c r="H10735">
        <v>4410133</v>
      </c>
      <c r="I10735">
        <v>97940</v>
      </c>
      <c r="J10735">
        <v>20600</v>
      </c>
      <c r="K10735">
        <v>1</v>
      </c>
      <c r="L10735" t="s">
        <v>20</v>
      </c>
      <c r="M10735">
        <v>412000</v>
      </c>
      <c r="N10735">
        <v>2013</v>
      </c>
    </row>
    <row r="10736" spans="1:14" x14ac:dyDescent="0.2">
      <c r="A10736" t="s">
        <v>7776</v>
      </c>
      <c r="B10736" t="s">
        <v>7777</v>
      </c>
      <c r="C10736" t="s">
        <v>10972</v>
      </c>
      <c r="D10736" t="s">
        <v>10973</v>
      </c>
      <c r="E10736" t="s">
        <v>10974</v>
      </c>
      <c r="F10736">
        <v>969269724</v>
      </c>
      <c r="G10736" t="s">
        <v>10975</v>
      </c>
      <c r="H10736">
        <v>11450052</v>
      </c>
      <c r="I10736">
        <v>97950</v>
      </c>
      <c r="J10736">
        <v>0</v>
      </c>
      <c r="K10736">
        <v>1</v>
      </c>
      <c r="L10736" t="s">
        <v>20</v>
      </c>
      <c r="M10736">
        <v>400000</v>
      </c>
      <c r="N10736">
        <v>2008</v>
      </c>
    </row>
    <row r="10737" spans="1:14" x14ac:dyDescent="0.2">
      <c r="A10737" t="s">
        <v>2330</v>
      </c>
      <c r="B10737" t="s">
        <v>2331</v>
      </c>
      <c r="C10737" t="s">
        <v>4840</v>
      </c>
      <c r="D10737" t="s">
        <v>4841</v>
      </c>
      <c r="E10737" t="s">
        <v>4888</v>
      </c>
      <c r="F10737">
        <v>969746344</v>
      </c>
      <c r="G10737" t="s">
        <v>4889</v>
      </c>
      <c r="H10737">
        <v>5400026</v>
      </c>
      <c r="I10737">
        <v>97954</v>
      </c>
      <c r="J10737">
        <v>10403</v>
      </c>
      <c r="K10737">
        <v>1</v>
      </c>
      <c r="L10737" t="s">
        <v>20</v>
      </c>
      <c r="M10737">
        <v>412000</v>
      </c>
      <c r="N10737">
        <v>2013</v>
      </c>
    </row>
    <row r="10738" spans="1:14" x14ac:dyDescent="0.2">
      <c r="A10738" t="s">
        <v>30918</v>
      </c>
      <c r="B10738" t="s">
        <v>30919</v>
      </c>
      <c r="C10738" t="s">
        <v>31091</v>
      </c>
      <c r="D10738" t="s">
        <v>31092</v>
      </c>
      <c r="E10738" t="s">
        <v>15127</v>
      </c>
      <c r="F10738">
        <v>970449132</v>
      </c>
      <c r="G10738" t="s">
        <v>15128</v>
      </c>
      <c r="H10738">
        <v>14410237</v>
      </c>
      <c r="I10738">
        <v>97954</v>
      </c>
      <c r="J10738">
        <v>0</v>
      </c>
      <c r="K10738">
        <v>1</v>
      </c>
      <c r="L10738" t="s">
        <v>20</v>
      </c>
      <c r="M10738">
        <v>936000</v>
      </c>
      <c r="N10738">
        <v>2018</v>
      </c>
    </row>
    <row r="10739" spans="1:14" x14ac:dyDescent="0.2">
      <c r="A10739" t="s">
        <v>7776</v>
      </c>
      <c r="B10739" t="s">
        <v>7777</v>
      </c>
      <c r="C10739" t="s">
        <v>7778</v>
      </c>
      <c r="D10739" t="s">
        <v>7779</v>
      </c>
      <c r="E10739" t="s">
        <v>7826</v>
      </c>
      <c r="F10739">
        <v>969799928</v>
      </c>
      <c r="G10739" t="s">
        <v>7827</v>
      </c>
      <c r="H10739">
        <v>11010201</v>
      </c>
      <c r="I10739">
        <v>97956</v>
      </c>
      <c r="J10739">
        <v>0</v>
      </c>
      <c r="K10739">
        <v>1</v>
      </c>
      <c r="L10739" t="s">
        <v>20</v>
      </c>
      <c r="M10739">
        <v>400000</v>
      </c>
      <c r="N10739">
        <v>2008</v>
      </c>
    </row>
    <row r="10740" spans="1:14" x14ac:dyDescent="0.2">
      <c r="A10740" t="s">
        <v>21086</v>
      </c>
      <c r="B10740" t="s">
        <v>21087</v>
      </c>
      <c r="C10740" t="s">
        <v>21851</v>
      </c>
      <c r="D10740" t="s">
        <v>21852</v>
      </c>
      <c r="E10740" t="s">
        <v>21923</v>
      </c>
      <c r="G10740" t="s">
        <v>1852</v>
      </c>
      <c r="H10740">
        <v>17190064</v>
      </c>
      <c r="I10740">
        <v>97957</v>
      </c>
      <c r="J10740">
        <v>0</v>
      </c>
      <c r="K10740">
        <v>2</v>
      </c>
      <c r="L10740" t="s">
        <v>33</v>
      </c>
      <c r="M10740">
        <v>750000</v>
      </c>
      <c r="N10740">
        <v>2008</v>
      </c>
    </row>
    <row r="10741" spans="1:14" x14ac:dyDescent="0.2">
      <c r="A10741" t="s">
        <v>18529</v>
      </c>
      <c r="B10741" t="s">
        <v>18530</v>
      </c>
      <c r="C10741" t="s">
        <v>19370</v>
      </c>
      <c r="D10741" t="s">
        <v>19371</v>
      </c>
      <c r="E10741" t="s">
        <v>19486</v>
      </c>
      <c r="F10741">
        <v>969639319</v>
      </c>
      <c r="G10741" t="s">
        <v>19487</v>
      </c>
      <c r="H10741">
        <v>16300040</v>
      </c>
      <c r="I10741">
        <v>97963</v>
      </c>
      <c r="J10741">
        <v>0</v>
      </c>
      <c r="K10741">
        <v>1</v>
      </c>
      <c r="L10741" t="s">
        <v>20</v>
      </c>
      <c r="M10741">
        <v>400000</v>
      </c>
      <c r="N10741">
        <v>2008</v>
      </c>
    </row>
    <row r="10742" spans="1:14" x14ac:dyDescent="0.2">
      <c r="A10742" t="s">
        <v>2330</v>
      </c>
      <c r="B10742" t="s">
        <v>2331</v>
      </c>
      <c r="C10742" t="s">
        <v>4072</v>
      </c>
      <c r="D10742" t="s">
        <v>4073</v>
      </c>
      <c r="E10742" t="s">
        <v>4170</v>
      </c>
      <c r="F10742">
        <v>969759993</v>
      </c>
      <c r="G10742" t="s">
        <v>4171</v>
      </c>
      <c r="H10742">
        <v>5221274</v>
      </c>
      <c r="I10742">
        <v>97968</v>
      </c>
      <c r="J10742">
        <v>0</v>
      </c>
      <c r="K10742">
        <v>1</v>
      </c>
      <c r="L10742" t="s">
        <v>20</v>
      </c>
      <c r="M10742">
        <v>412000</v>
      </c>
      <c r="N10742">
        <v>2013</v>
      </c>
    </row>
    <row r="10743" spans="1:14" x14ac:dyDescent="0.2">
      <c r="A10743" t="s">
        <v>23650</v>
      </c>
      <c r="B10743" t="s">
        <v>23651</v>
      </c>
      <c r="C10743" t="s">
        <v>25087</v>
      </c>
      <c r="D10743" t="s">
        <v>25088</v>
      </c>
      <c r="E10743" t="s">
        <v>25129</v>
      </c>
      <c r="F10743">
        <v>990034206</v>
      </c>
      <c r="G10743" t="s">
        <v>25130</v>
      </c>
      <c r="H10743">
        <v>18410418</v>
      </c>
      <c r="I10743">
        <v>97981</v>
      </c>
      <c r="J10743">
        <v>0</v>
      </c>
      <c r="K10743">
        <v>1</v>
      </c>
      <c r="L10743" t="s">
        <v>20</v>
      </c>
      <c r="M10743">
        <v>400000</v>
      </c>
      <c r="N10743">
        <v>2008</v>
      </c>
    </row>
    <row r="10744" spans="1:14" x14ac:dyDescent="0.2">
      <c r="A10744" t="s">
        <v>7776</v>
      </c>
      <c r="B10744" t="s">
        <v>7777</v>
      </c>
      <c r="C10744" t="s">
        <v>7902</v>
      </c>
      <c r="D10744" t="s">
        <v>7903</v>
      </c>
      <c r="E10744" t="s">
        <v>8226</v>
      </c>
      <c r="F10744">
        <v>993799769</v>
      </c>
      <c r="G10744" t="s">
        <v>27336</v>
      </c>
      <c r="H10744">
        <v>11020954</v>
      </c>
      <c r="I10744">
        <v>97987</v>
      </c>
      <c r="J10744">
        <v>0</v>
      </c>
      <c r="K10744">
        <v>2</v>
      </c>
      <c r="L10744" t="s">
        <v>33</v>
      </c>
      <c r="M10744">
        <v>773000</v>
      </c>
      <c r="N10744">
        <v>2013</v>
      </c>
    </row>
    <row r="10745" spans="1:14" x14ac:dyDescent="0.2">
      <c r="A10745" t="s">
        <v>13368</v>
      </c>
      <c r="B10745" t="s">
        <v>13369</v>
      </c>
      <c r="C10745" t="s">
        <v>13815</v>
      </c>
      <c r="D10745" t="s">
        <v>13816</v>
      </c>
      <c r="E10745" t="s">
        <v>13825</v>
      </c>
      <c r="F10745">
        <v>969447703</v>
      </c>
      <c r="G10745" t="s">
        <v>13826</v>
      </c>
      <c r="H10745">
        <v>14180328</v>
      </c>
      <c r="I10745">
        <v>97991</v>
      </c>
      <c r="J10745">
        <v>0</v>
      </c>
      <c r="K10745">
        <v>1</v>
      </c>
      <c r="L10745" t="s">
        <v>20</v>
      </c>
      <c r="M10745">
        <v>400000</v>
      </c>
      <c r="N10745">
        <v>2008</v>
      </c>
    </row>
    <row r="10746" spans="1:14" x14ac:dyDescent="0.2">
      <c r="A10746" t="s">
        <v>14</v>
      </c>
      <c r="B10746" t="s">
        <v>15</v>
      </c>
      <c r="C10746" t="s">
        <v>16</v>
      </c>
      <c r="D10746" t="s">
        <v>17</v>
      </c>
      <c r="E10746" t="s">
        <v>23</v>
      </c>
      <c r="F10746">
        <v>988924687</v>
      </c>
      <c r="G10746" t="s">
        <v>24</v>
      </c>
      <c r="H10746">
        <v>1011599</v>
      </c>
      <c r="I10746">
        <v>97993</v>
      </c>
      <c r="J10746">
        <v>0</v>
      </c>
      <c r="K10746">
        <v>1</v>
      </c>
      <c r="L10746" t="s">
        <v>20</v>
      </c>
      <c r="M10746">
        <v>400000</v>
      </c>
      <c r="N10746">
        <v>2008</v>
      </c>
    </row>
    <row r="10747" spans="1:14" x14ac:dyDescent="0.2">
      <c r="A10747" t="s">
        <v>18529</v>
      </c>
      <c r="B10747" t="s">
        <v>18530</v>
      </c>
      <c r="C10747" t="s">
        <v>18972</v>
      </c>
      <c r="D10747" t="s">
        <v>18973</v>
      </c>
      <c r="E10747" t="s">
        <v>19062</v>
      </c>
      <c r="F10747">
        <v>993533505</v>
      </c>
      <c r="G10747" t="s">
        <v>19063</v>
      </c>
      <c r="H10747">
        <v>16223063</v>
      </c>
      <c r="I10747">
        <v>98000</v>
      </c>
      <c r="J10747">
        <v>0</v>
      </c>
      <c r="K10747">
        <v>1</v>
      </c>
      <c r="L10747" t="s">
        <v>20</v>
      </c>
      <c r="M10747">
        <v>400000</v>
      </c>
      <c r="N10747">
        <v>2008</v>
      </c>
    </row>
    <row r="10748" spans="1:14" x14ac:dyDescent="0.2">
      <c r="A10748" t="s">
        <v>2330</v>
      </c>
      <c r="B10748" t="s">
        <v>2331</v>
      </c>
      <c r="C10748" t="s">
        <v>3037</v>
      </c>
      <c r="D10748" t="s">
        <v>3038</v>
      </c>
      <c r="E10748" t="s">
        <v>3159</v>
      </c>
      <c r="F10748">
        <v>975803252</v>
      </c>
      <c r="G10748" t="s">
        <v>3160</v>
      </c>
      <c r="H10748">
        <v>5140203</v>
      </c>
      <c r="I10748">
        <v>98002</v>
      </c>
      <c r="J10748">
        <v>43438</v>
      </c>
      <c r="K10748">
        <v>1</v>
      </c>
      <c r="L10748" t="s">
        <v>20</v>
      </c>
      <c r="M10748">
        <v>412000</v>
      </c>
      <c r="N10748">
        <v>2013</v>
      </c>
    </row>
    <row r="10749" spans="1:14" x14ac:dyDescent="0.2">
      <c r="A10749" t="s">
        <v>11666</v>
      </c>
      <c r="B10749" t="s">
        <v>11667</v>
      </c>
      <c r="C10749" t="s">
        <v>13170</v>
      </c>
      <c r="D10749" t="s">
        <v>13171</v>
      </c>
      <c r="E10749" t="s">
        <v>13186</v>
      </c>
      <c r="F10749">
        <v>969914506</v>
      </c>
      <c r="G10749" t="s">
        <v>13187</v>
      </c>
      <c r="H10749">
        <v>12600189</v>
      </c>
      <c r="I10749">
        <v>98010</v>
      </c>
      <c r="J10749">
        <v>0</v>
      </c>
      <c r="K10749">
        <v>1</v>
      </c>
      <c r="L10749" t="s">
        <v>20</v>
      </c>
      <c r="M10749">
        <v>400000</v>
      </c>
      <c r="N10749">
        <v>2008</v>
      </c>
    </row>
    <row r="10750" spans="1:14" x14ac:dyDescent="0.2">
      <c r="A10750" t="s">
        <v>13368</v>
      </c>
      <c r="B10750" t="s">
        <v>13369</v>
      </c>
      <c r="C10750" t="s">
        <v>14399</v>
      </c>
      <c r="D10750" t="s">
        <v>14400</v>
      </c>
      <c r="E10750" t="s">
        <v>14505</v>
      </c>
      <c r="F10750">
        <v>969287854</v>
      </c>
      <c r="G10750" t="s">
        <v>14506</v>
      </c>
      <c r="H10750">
        <v>14300351</v>
      </c>
      <c r="I10750">
        <v>98012</v>
      </c>
      <c r="J10750">
        <v>0</v>
      </c>
      <c r="K10750">
        <v>1</v>
      </c>
      <c r="L10750" t="s">
        <v>20</v>
      </c>
      <c r="M10750">
        <v>400000</v>
      </c>
      <c r="N10750">
        <v>2008</v>
      </c>
    </row>
    <row r="10751" spans="1:14" x14ac:dyDescent="0.2">
      <c r="A10751" t="s">
        <v>11666</v>
      </c>
      <c r="B10751" t="s">
        <v>11667</v>
      </c>
      <c r="C10751" t="s">
        <v>13130</v>
      </c>
      <c r="D10751" t="s">
        <v>13131</v>
      </c>
      <c r="E10751" t="s">
        <v>13156</v>
      </c>
      <c r="F10751">
        <v>997741617</v>
      </c>
      <c r="G10751" t="s">
        <v>27688</v>
      </c>
      <c r="H10751">
        <v>12560071</v>
      </c>
      <c r="I10751">
        <v>98017</v>
      </c>
      <c r="J10751">
        <v>31366</v>
      </c>
      <c r="K10751">
        <v>1</v>
      </c>
      <c r="L10751" t="s">
        <v>20</v>
      </c>
      <c r="M10751">
        <v>412000</v>
      </c>
      <c r="N10751">
        <v>2013</v>
      </c>
    </row>
    <row r="10752" spans="1:14" x14ac:dyDescent="0.2">
      <c r="A10752" t="s">
        <v>23650</v>
      </c>
      <c r="B10752" t="s">
        <v>23651</v>
      </c>
      <c r="C10752" t="s">
        <v>25011</v>
      </c>
      <c r="D10752" t="s">
        <v>25012</v>
      </c>
      <c r="E10752" t="s">
        <v>25019</v>
      </c>
      <c r="F10752">
        <v>969514877</v>
      </c>
      <c r="G10752" t="s">
        <v>25020</v>
      </c>
      <c r="H10752">
        <v>18380180</v>
      </c>
      <c r="I10752">
        <v>98025</v>
      </c>
      <c r="J10752">
        <v>0</v>
      </c>
      <c r="K10752">
        <v>1</v>
      </c>
      <c r="L10752" t="s">
        <v>20</v>
      </c>
      <c r="M10752">
        <v>412000</v>
      </c>
      <c r="N10752">
        <v>2013</v>
      </c>
    </row>
    <row r="10753" spans="1:14" x14ac:dyDescent="0.2">
      <c r="A10753" t="s">
        <v>29199</v>
      </c>
      <c r="B10753" t="s">
        <v>29200</v>
      </c>
      <c r="C10753" t="s">
        <v>29489</v>
      </c>
      <c r="D10753" t="s">
        <v>29490</v>
      </c>
      <c r="E10753" t="s">
        <v>3994</v>
      </c>
      <c r="F10753">
        <v>969114259</v>
      </c>
      <c r="G10753" t="s">
        <v>29500</v>
      </c>
      <c r="H10753">
        <v>5211263</v>
      </c>
      <c r="I10753">
        <v>98027</v>
      </c>
      <c r="J10753">
        <v>0</v>
      </c>
      <c r="K10753">
        <v>1</v>
      </c>
      <c r="L10753" t="s">
        <v>20</v>
      </c>
      <c r="M10753">
        <v>936000</v>
      </c>
      <c r="N10753">
        <v>2018</v>
      </c>
    </row>
    <row r="10754" spans="1:14" x14ac:dyDescent="0.2">
      <c r="A10754" t="s">
        <v>23650</v>
      </c>
      <c r="B10754" t="s">
        <v>23651</v>
      </c>
      <c r="C10754" t="s">
        <v>23802</v>
      </c>
      <c r="D10754" t="s">
        <v>23803</v>
      </c>
      <c r="E10754" t="s">
        <v>23888</v>
      </c>
      <c r="F10754">
        <v>977244609</v>
      </c>
      <c r="G10754" t="s">
        <v>23889</v>
      </c>
      <c r="H10754">
        <v>18120670</v>
      </c>
      <c r="I10754">
        <v>98038</v>
      </c>
      <c r="J10754">
        <v>0</v>
      </c>
      <c r="K10754">
        <v>1</v>
      </c>
      <c r="L10754" t="s">
        <v>20</v>
      </c>
      <c r="M10754">
        <v>400000</v>
      </c>
      <c r="N10754">
        <v>2008</v>
      </c>
    </row>
    <row r="10755" spans="1:14" x14ac:dyDescent="0.2">
      <c r="A10755" t="s">
        <v>450</v>
      </c>
      <c r="B10755" t="s">
        <v>451</v>
      </c>
      <c r="C10755" t="s">
        <v>530</v>
      </c>
      <c r="D10755" t="s">
        <v>531</v>
      </c>
      <c r="E10755" t="s">
        <v>568</v>
      </c>
      <c r="F10755">
        <v>972420514</v>
      </c>
      <c r="G10755" t="s">
        <v>569</v>
      </c>
      <c r="H10755">
        <v>2260034</v>
      </c>
      <c r="I10755">
        <v>98040</v>
      </c>
      <c r="J10755">
        <v>0</v>
      </c>
      <c r="K10755">
        <v>1</v>
      </c>
      <c r="L10755" t="s">
        <v>20</v>
      </c>
      <c r="M10755">
        <v>412000</v>
      </c>
      <c r="N10755">
        <v>2013</v>
      </c>
    </row>
    <row r="10756" spans="1:14" x14ac:dyDescent="0.2">
      <c r="A10756" t="s">
        <v>15926</v>
      </c>
      <c r="B10756" t="s">
        <v>15927</v>
      </c>
      <c r="C10756" t="s">
        <v>17898</v>
      </c>
      <c r="D10756" t="s">
        <v>17899</v>
      </c>
      <c r="E10756" t="s">
        <v>17908</v>
      </c>
      <c r="F10756">
        <v>969857235</v>
      </c>
      <c r="G10756" t="s">
        <v>17909</v>
      </c>
      <c r="H10756">
        <v>15632046</v>
      </c>
      <c r="I10756">
        <v>98042</v>
      </c>
      <c r="J10756">
        <v>0</v>
      </c>
      <c r="K10756">
        <v>1</v>
      </c>
      <c r="L10756" t="s">
        <v>20</v>
      </c>
      <c r="M10756">
        <v>400000</v>
      </c>
      <c r="N10756">
        <v>2008</v>
      </c>
    </row>
    <row r="10757" spans="1:14" x14ac:dyDescent="0.2">
      <c r="A10757" t="s">
        <v>853</v>
      </c>
      <c r="B10757" t="s">
        <v>854</v>
      </c>
      <c r="C10757" t="s">
        <v>1563</v>
      </c>
      <c r="D10757" t="s">
        <v>1564</v>
      </c>
      <c r="E10757" t="s">
        <v>1655</v>
      </c>
      <c r="F10757">
        <v>969358069</v>
      </c>
      <c r="G10757" t="s">
        <v>1656</v>
      </c>
      <c r="H10757">
        <v>4360242</v>
      </c>
      <c r="I10757">
        <v>98046</v>
      </c>
      <c r="J10757">
        <v>0</v>
      </c>
      <c r="K10757">
        <v>1</v>
      </c>
      <c r="L10757" t="s">
        <v>20</v>
      </c>
      <c r="M10757">
        <v>400000</v>
      </c>
      <c r="N10757">
        <v>2008</v>
      </c>
    </row>
    <row r="10758" spans="1:14" x14ac:dyDescent="0.2">
      <c r="A10758" t="s">
        <v>23650</v>
      </c>
      <c r="B10758" t="s">
        <v>23651</v>
      </c>
      <c r="C10758" t="s">
        <v>24050</v>
      </c>
      <c r="D10758" t="s">
        <v>24051</v>
      </c>
      <c r="E10758" t="s">
        <v>24082</v>
      </c>
      <c r="F10758">
        <v>981481275</v>
      </c>
      <c r="G10758" t="s">
        <v>24083</v>
      </c>
      <c r="H10758">
        <v>18150092</v>
      </c>
      <c r="I10758">
        <v>98052</v>
      </c>
      <c r="J10758">
        <v>0</v>
      </c>
      <c r="K10758">
        <v>1</v>
      </c>
      <c r="L10758" t="s">
        <v>20</v>
      </c>
      <c r="M10758">
        <v>400000</v>
      </c>
      <c r="N10758">
        <v>2008</v>
      </c>
    </row>
    <row r="10759" spans="1:14" x14ac:dyDescent="0.2">
      <c r="A10759" t="s">
        <v>18529</v>
      </c>
      <c r="B10759" t="s">
        <v>18530</v>
      </c>
      <c r="C10759" t="s">
        <v>18863</v>
      </c>
      <c r="D10759" t="s">
        <v>18864</v>
      </c>
      <c r="E10759" t="s">
        <v>18934</v>
      </c>
      <c r="F10759">
        <v>969668203</v>
      </c>
      <c r="G10759" t="s">
        <v>18935</v>
      </c>
      <c r="H10759">
        <v>16211231</v>
      </c>
      <c r="I10759">
        <v>98056</v>
      </c>
      <c r="J10759">
        <v>0</v>
      </c>
      <c r="K10759">
        <v>1</v>
      </c>
      <c r="L10759" t="s">
        <v>20</v>
      </c>
      <c r="M10759">
        <v>400000</v>
      </c>
      <c r="N10759">
        <v>2008</v>
      </c>
    </row>
    <row r="10760" spans="1:14" x14ac:dyDescent="0.2">
      <c r="A10760" t="s">
        <v>30918</v>
      </c>
      <c r="B10760" t="s">
        <v>30919</v>
      </c>
      <c r="C10760" t="s">
        <v>31137</v>
      </c>
      <c r="D10760" t="s">
        <v>31138</v>
      </c>
      <c r="E10760" t="s">
        <v>15810</v>
      </c>
      <c r="F10760">
        <v>969835363</v>
      </c>
      <c r="G10760" t="s">
        <v>15811</v>
      </c>
      <c r="H10760">
        <v>14490034</v>
      </c>
      <c r="I10760">
        <v>98057</v>
      </c>
      <c r="J10760">
        <v>0</v>
      </c>
      <c r="K10760">
        <v>1</v>
      </c>
      <c r="L10760" t="s">
        <v>20</v>
      </c>
      <c r="M10760">
        <v>936000</v>
      </c>
      <c r="N10760">
        <v>2018</v>
      </c>
    </row>
    <row r="10761" spans="1:14" x14ac:dyDescent="0.2">
      <c r="A10761" t="s">
        <v>7776</v>
      </c>
      <c r="B10761" t="s">
        <v>7777</v>
      </c>
      <c r="C10761" t="s">
        <v>11194</v>
      </c>
      <c r="D10761" t="s">
        <v>11195</v>
      </c>
      <c r="E10761" t="s">
        <v>11250</v>
      </c>
      <c r="F10761">
        <v>969444364</v>
      </c>
      <c r="G10761" t="s">
        <v>11251</v>
      </c>
      <c r="H10761">
        <v>11490263</v>
      </c>
      <c r="I10761">
        <v>98062</v>
      </c>
      <c r="J10761">
        <v>0</v>
      </c>
      <c r="K10761">
        <v>1</v>
      </c>
      <c r="L10761" t="s">
        <v>20</v>
      </c>
      <c r="M10761">
        <v>412000</v>
      </c>
      <c r="N10761">
        <v>2013</v>
      </c>
    </row>
    <row r="10762" spans="1:14" x14ac:dyDescent="0.2">
      <c r="A10762" t="s">
        <v>31156</v>
      </c>
      <c r="B10762" t="s">
        <v>31157</v>
      </c>
      <c r="C10762" t="s">
        <v>31215</v>
      </c>
      <c r="D10762" t="s">
        <v>31216</v>
      </c>
      <c r="E10762" t="s">
        <v>16598</v>
      </c>
      <c r="F10762">
        <v>983607330</v>
      </c>
      <c r="G10762" t="s">
        <v>16599</v>
      </c>
      <c r="H10762">
        <v>15250451</v>
      </c>
      <c r="I10762">
        <v>98063</v>
      </c>
      <c r="J10762">
        <v>-67600</v>
      </c>
      <c r="K10762">
        <v>1</v>
      </c>
      <c r="L10762" t="s">
        <v>20</v>
      </c>
      <c r="M10762">
        <v>936000</v>
      </c>
      <c r="N10762">
        <v>2018</v>
      </c>
    </row>
    <row r="10763" spans="1:14" x14ac:dyDescent="0.2">
      <c r="A10763" t="s">
        <v>15926</v>
      </c>
      <c r="B10763" t="s">
        <v>15927</v>
      </c>
      <c r="C10763" t="s">
        <v>16501</v>
      </c>
      <c r="D10763" t="s">
        <v>16502</v>
      </c>
      <c r="E10763" t="s">
        <v>16515</v>
      </c>
      <c r="F10763">
        <v>969393751</v>
      </c>
      <c r="G10763" t="s">
        <v>16516</v>
      </c>
      <c r="H10763">
        <v>15230731</v>
      </c>
      <c r="I10763">
        <v>98065</v>
      </c>
      <c r="J10763">
        <v>0</v>
      </c>
      <c r="K10763">
        <v>1</v>
      </c>
      <c r="L10763" t="s">
        <v>20</v>
      </c>
      <c r="M10763">
        <v>412000</v>
      </c>
      <c r="N10763">
        <v>2013</v>
      </c>
    </row>
    <row r="10764" spans="1:14" x14ac:dyDescent="0.2">
      <c r="A10764" t="s">
        <v>23650</v>
      </c>
      <c r="B10764" t="s">
        <v>23651</v>
      </c>
      <c r="C10764" t="s">
        <v>25139</v>
      </c>
      <c r="D10764" t="s">
        <v>25140</v>
      </c>
      <c r="E10764" t="s">
        <v>25155</v>
      </c>
      <c r="F10764">
        <v>970940162</v>
      </c>
      <c r="G10764" t="s">
        <v>25156</v>
      </c>
      <c r="H10764">
        <v>18480158</v>
      </c>
      <c r="I10764">
        <v>98079</v>
      </c>
      <c r="J10764">
        <v>12191</v>
      </c>
      <c r="K10764">
        <v>1</v>
      </c>
      <c r="L10764" t="s">
        <v>20</v>
      </c>
      <c r="M10764">
        <v>412000</v>
      </c>
      <c r="N10764">
        <v>2013</v>
      </c>
    </row>
    <row r="10765" spans="1:14" x14ac:dyDescent="0.2">
      <c r="A10765" t="s">
        <v>18529</v>
      </c>
      <c r="B10765" t="s">
        <v>18530</v>
      </c>
      <c r="C10765" t="s">
        <v>19813</v>
      </c>
      <c r="D10765" t="s">
        <v>19814</v>
      </c>
      <c r="E10765" t="s">
        <v>19919</v>
      </c>
      <c r="F10765">
        <v>886427662</v>
      </c>
      <c r="G10765" t="s">
        <v>19920</v>
      </c>
      <c r="H10765">
        <v>16355436</v>
      </c>
      <c r="I10765">
        <v>98086</v>
      </c>
      <c r="J10765">
        <v>0</v>
      </c>
      <c r="K10765">
        <v>1</v>
      </c>
      <c r="L10765" t="s">
        <v>20</v>
      </c>
      <c r="M10765">
        <v>400000</v>
      </c>
      <c r="N10765">
        <v>2008</v>
      </c>
    </row>
    <row r="10766" spans="1:14" x14ac:dyDescent="0.2">
      <c r="A10766" t="s">
        <v>7776</v>
      </c>
      <c r="B10766" t="s">
        <v>7777</v>
      </c>
      <c r="C10766" t="s">
        <v>9962</v>
      </c>
      <c r="D10766" t="s">
        <v>9963</v>
      </c>
      <c r="E10766" t="s">
        <v>9966</v>
      </c>
      <c r="F10766">
        <v>970490574</v>
      </c>
      <c r="G10766" t="s">
        <v>9967</v>
      </c>
      <c r="H10766">
        <v>11220202</v>
      </c>
      <c r="I10766">
        <v>98087</v>
      </c>
      <c r="J10766">
        <v>0</v>
      </c>
      <c r="K10766">
        <v>1</v>
      </c>
      <c r="L10766" t="s">
        <v>20</v>
      </c>
      <c r="M10766">
        <v>400000</v>
      </c>
      <c r="N10766">
        <v>2008</v>
      </c>
    </row>
    <row r="10767" spans="1:14" x14ac:dyDescent="0.2">
      <c r="A10767" t="s">
        <v>7776</v>
      </c>
      <c r="B10767" t="s">
        <v>7777</v>
      </c>
      <c r="C10767" t="s">
        <v>9626</v>
      </c>
      <c r="D10767" t="s">
        <v>9627</v>
      </c>
      <c r="E10767" t="s">
        <v>9778</v>
      </c>
      <c r="F10767">
        <v>991875891</v>
      </c>
      <c r="G10767" t="s">
        <v>9779</v>
      </c>
      <c r="H10767">
        <v>11210342</v>
      </c>
      <c r="I10767">
        <v>98088</v>
      </c>
      <c r="J10767">
        <v>0</v>
      </c>
      <c r="K10767">
        <v>1</v>
      </c>
      <c r="L10767" t="s">
        <v>20</v>
      </c>
      <c r="M10767">
        <v>412000</v>
      </c>
      <c r="N10767">
        <v>2013</v>
      </c>
    </row>
    <row r="10768" spans="1:14" x14ac:dyDescent="0.2">
      <c r="A10768" t="s">
        <v>18529</v>
      </c>
      <c r="B10768" t="s">
        <v>18530</v>
      </c>
      <c r="C10768" t="s">
        <v>20659</v>
      </c>
      <c r="D10768" t="s">
        <v>20660</v>
      </c>
      <c r="E10768" t="s">
        <v>20771</v>
      </c>
      <c r="F10768">
        <v>978597319</v>
      </c>
      <c r="G10768" t="s">
        <v>20772</v>
      </c>
      <c r="H10768">
        <v>16538229</v>
      </c>
      <c r="I10768">
        <v>98088</v>
      </c>
      <c r="J10768">
        <v>0</v>
      </c>
      <c r="K10768">
        <v>1</v>
      </c>
      <c r="L10768" t="s">
        <v>20</v>
      </c>
      <c r="M10768">
        <v>412000</v>
      </c>
      <c r="N10768">
        <v>2013</v>
      </c>
    </row>
    <row r="10769" spans="1:14" x14ac:dyDescent="0.2">
      <c r="A10769" t="s">
        <v>13368</v>
      </c>
      <c r="B10769" t="s">
        <v>13369</v>
      </c>
      <c r="C10769" t="s">
        <v>14279</v>
      </c>
      <c r="D10769" t="s">
        <v>14280</v>
      </c>
      <c r="E10769" t="s">
        <v>14289</v>
      </c>
      <c r="F10769">
        <v>969165856</v>
      </c>
      <c r="G10769" t="s">
        <v>14290</v>
      </c>
      <c r="H10769">
        <v>14290145</v>
      </c>
      <c r="I10769">
        <v>98090</v>
      </c>
      <c r="J10769">
        <v>22073</v>
      </c>
      <c r="K10769">
        <v>1</v>
      </c>
      <c r="L10769" t="s">
        <v>20</v>
      </c>
      <c r="M10769">
        <v>412000</v>
      </c>
      <c r="N10769">
        <v>2013</v>
      </c>
    </row>
    <row r="10770" spans="1:14" x14ac:dyDescent="0.2">
      <c r="A10770" t="s">
        <v>30711</v>
      </c>
      <c r="B10770" t="s">
        <v>30712</v>
      </c>
      <c r="C10770" t="s">
        <v>30808</v>
      </c>
      <c r="D10770" t="s">
        <v>30809</v>
      </c>
      <c r="E10770" t="s">
        <v>12476</v>
      </c>
      <c r="F10770">
        <v>969369958</v>
      </c>
      <c r="G10770" t="s">
        <v>12477</v>
      </c>
      <c r="H10770">
        <v>12350758</v>
      </c>
      <c r="I10770">
        <v>98093</v>
      </c>
      <c r="J10770">
        <v>0</v>
      </c>
      <c r="K10770">
        <v>1</v>
      </c>
      <c r="L10770" t="s">
        <v>20</v>
      </c>
      <c r="M10770">
        <v>936000</v>
      </c>
      <c r="N10770">
        <v>2018</v>
      </c>
    </row>
    <row r="10771" spans="1:14" x14ac:dyDescent="0.2">
      <c r="A10771" t="s">
        <v>13368</v>
      </c>
      <c r="B10771" t="s">
        <v>13369</v>
      </c>
      <c r="C10771" t="s">
        <v>13983</v>
      </c>
      <c r="D10771" t="s">
        <v>13984</v>
      </c>
      <c r="E10771" t="s">
        <v>14081</v>
      </c>
      <c r="F10771">
        <v>980815129</v>
      </c>
      <c r="G10771" t="s">
        <v>14082</v>
      </c>
      <c r="H10771">
        <v>14260687</v>
      </c>
      <c r="I10771">
        <v>98104</v>
      </c>
      <c r="J10771">
        <v>0</v>
      </c>
      <c r="K10771">
        <v>1</v>
      </c>
      <c r="L10771" t="s">
        <v>20</v>
      </c>
      <c r="M10771">
        <v>400000</v>
      </c>
      <c r="N10771">
        <v>2008</v>
      </c>
    </row>
    <row r="10772" spans="1:14" x14ac:dyDescent="0.2">
      <c r="A10772" t="s">
        <v>31809</v>
      </c>
      <c r="B10772" t="s">
        <v>31810</v>
      </c>
      <c r="C10772" t="s">
        <v>23004</v>
      </c>
      <c r="D10772" t="s">
        <v>33357</v>
      </c>
      <c r="E10772" t="s">
        <v>33363</v>
      </c>
      <c r="F10772">
        <v>986437029</v>
      </c>
      <c r="G10772" t="s">
        <v>23019</v>
      </c>
      <c r="H10772">
        <v>50460029</v>
      </c>
      <c r="I10772">
        <v>98104</v>
      </c>
      <c r="J10772">
        <v>0</v>
      </c>
      <c r="K10772">
        <v>1</v>
      </c>
      <c r="L10772" t="s">
        <v>20</v>
      </c>
      <c r="M10772">
        <v>936000</v>
      </c>
      <c r="N10772">
        <v>2018</v>
      </c>
    </row>
    <row r="10773" spans="1:14" x14ac:dyDescent="0.2">
      <c r="A10773" t="s">
        <v>7048</v>
      </c>
      <c r="B10773" t="s">
        <v>7049</v>
      </c>
      <c r="C10773" t="s">
        <v>7395</v>
      </c>
      <c r="D10773" t="s">
        <v>7396</v>
      </c>
      <c r="E10773" t="s">
        <v>7405</v>
      </c>
      <c r="F10773">
        <v>969575760</v>
      </c>
      <c r="G10773" t="s">
        <v>7406</v>
      </c>
      <c r="H10773">
        <v>10260009</v>
      </c>
      <c r="I10773">
        <v>98115</v>
      </c>
      <c r="J10773">
        <v>0</v>
      </c>
      <c r="K10773">
        <v>1</v>
      </c>
      <c r="L10773" t="s">
        <v>20</v>
      </c>
      <c r="M10773">
        <v>412000</v>
      </c>
      <c r="N10773">
        <v>2013</v>
      </c>
    </row>
    <row r="10774" spans="1:14" x14ac:dyDescent="0.2">
      <c r="A10774" t="s">
        <v>450</v>
      </c>
      <c r="B10774" t="s">
        <v>451</v>
      </c>
      <c r="C10774" t="s">
        <v>666</v>
      </c>
      <c r="D10774" t="s">
        <v>667</v>
      </c>
      <c r="E10774" t="s">
        <v>694</v>
      </c>
      <c r="F10774">
        <v>969864878</v>
      </c>
      <c r="G10774" t="s">
        <v>695</v>
      </c>
      <c r="H10774">
        <v>2350311</v>
      </c>
      <c r="I10774">
        <v>98117</v>
      </c>
      <c r="J10774">
        <v>0</v>
      </c>
      <c r="K10774">
        <v>1</v>
      </c>
      <c r="L10774" t="s">
        <v>20</v>
      </c>
      <c r="M10774">
        <v>400000</v>
      </c>
      <c r="N10774">
        <v>2008</v>
      </c>
    </row>
    <row r="10775" spans="1:14" x14ac:dyDescent="0.2">
      <c r="A10775" t="s">
        <v>29781</v>
      </c>
      <c r="B10775" t="s">
        <v>29782</v>
      </c>
      <c r="C10775" t="s">
        <v>29827</v>
      </c>
      <c r="D10775" t="s">
        <v>29828</v>
      </c>
      <c r="E10775" t="s">
        <v>5848</v>
      </c>
      <c r="F10775">
        <v>984303327</v>
      </c>
      <c r="G10775" t="s">
        <v>5849</v>
      </c>
      <c r="H10775">
        <v>6190619</v>
      </c>
      <c r="I10775">
        <v>98118</v>
      </c>
      <c r="J10775">
        <v>0</v>
      </c>
      <c r="K10775">
        <v>1</v>
      </c>
      <c r="L10775" t="s">
        <v>20</v>
      </c>
      <c r="M10775">
        <v>936000</v>
      </c>
      <c r="N10775">
        <v>2018</v>
      </c>
    </row>
    <row r="10776" spans="1:14" x14ac:dyDescent="0.2">
      <c r="A10776" t="s">
        <v>30711</v>
      </c>
      <c r="B10776" t="s">
        <v>30712</v>
      </c>
      <c r="C10776" t="s">
        <v>30847</v>
      </c>
      <c r="D10776" t="s">
        <v>30848</v>
      </c>
      <c r="E10776" t="s">
        <v>12809</v>
      </c>
      <c r="F10776">
        <v>984012918</v>
      </c>
      <c r="G10776" t="s">
        <v>12810</v>
      </c>
      <c r="H10776">
        <v>12380125</v>
      </c>
      <c r="I10776">
        <v>98120</v>
      </c>
      <c r="J10776">
        <v>0</v>
      </c>
      <c r="K10776">
        <v>2</v>
      </c>
      <c r="L10776" t="s">
        <v>33</v>
      </c>
      <c r="M10776">
        <v>936000</v>
      </c>
      <c r="N10776">
        <v>2018</v>
      </c>
    </row>
    <row r="10777" spans="1:14" x14ac:dyDescent="0.2">
      <c r="A10777" t="s">
        <v>21086</v>
      </c>
      <c r="B10777" t="s">
        <v>21087</v>
      </c>
      <c r="C10777" t="s">
        <v>22554</v>
      </c>
      <c r="D10777" t="s">
        <v>28418</v>
      </c>
      <c r="E10777" t="s">
        <v>28429</v>
      </c>
      <c r="F10777">
        <v>969606054</v>
      </c>
      <c r="G10777" t="s">
        <v>22577</v>
      </c>
      <c r="H10777">
        <v>17563305</v>
      </c>
      <c r="I10777">
        <v>98121</v>
      </c>
      <c r="J10777">
        <v>0</v>
      </c>
      <c r="K10777">
        <v>1</v>
      </c>
      <c r="L10777" t="s">
        <v>20</v>
      </c>
      <c r="M10777">
        <v>412000</v>
      </c>
      <c r="N10777">
        <v>2013</v>
      </c>
    </row>
    <row r="10778" spans="1:14" x14ac:dyDescent="0.2">
      <c r="A10778" t="s">
        <v>18529</v>
      </c>
      <c r="B10778" t="s">
        <v>18530</v>
      </c>
      <c r="C10778" t="s">
        <v>19066</v>
      </c>
      <c r="D10778" t="s">
        <v>19067</v>
      </c>
      <c r="E10778" t="s">
        <v>19130</v>
      </c>
      <c r="F10778">
        <v>981556712</v>
      </c>
      <c r="G10778" t="s">
        <v>19131</v>
      </c>
      <c r="H10778">
        <v>16246235</v>
      </c>
      <c r="I10778">
        <v>98135</v>
      </c>
      <c r="J10778">
        <v>0</v>
      </c>
      <c r="K10778">
        <v>1</v>
      </c>
      <c r="L10778" t="s">
        <v>20</v>
      </c>
      <c r="M10778">
        <v>412000</v>
      </c>
      <c r="N10778">
        <v>2013</v>
      </c>
    </row>
    <row r="10779" spans="1:14" x14ac:dyDescent="0.2">
      <c r="A10779" t="s">
        <v>853</v>
      </c>
      <c r="B10779" t="s">
        <v>854</v>
      </c>
      <c r="C10779" t="s">
        <v>1563</v>
      </c>
      <c r="D10779" t="s">
        <v>1564</v>
      </c>
      <c r="E10779" t="s">
        <v>1695</v>
      </c>
      <c r="F10779">
        <v>969247666</v>
      </c>
      <c r="G10779" t="s">
        <v>1696</v>
      </c>
      <c r="H10779">
        <v>4360068</v>
      </c>
      <c r="I10779">
        <v>98139</v>
      </c>
      <c r="J10779">
        <v>0</v>
      </c>
      <c r="K10779">
        <v>1</v>
      </c>
      <c r="L10779" t="s">
        <v>20</v>
      </c>
      <c r="M10779">
        <v>412000</v>
      </c>
      <c r="N10779">
        <v>2013</v>
      </c>
    </row>
    <row r="10780" spans="1:14" x14ac:dyDescent="0.2">
      <c r="A10780" t="s">
        <v>11666</v>
      </c>
      <c r="B10780" t="s">
        <v>11667</v>
      </c>
      <c r="C10780" t="s">
        <v>12387</v>
      </c>
      <c r="D10780" t="s">
        <v>12388</v>
      </c>
      <c r="E10780" t="s">
        <v>12707</v>
      </c>
      <c r="F10780">
        <v>990698260</v>
      </c>
      <c r="G10780" t="s">
        <v>12708</v>
      </c>
      <c r="H10780">
        <v>12350422</v>
      </c>
      <c r="I10780">
        <v>98141</v>
      </c>
      <c r="J10780">
        <v>0</v>
      </c>
      <c r="K10780">
        <v>2</v>
      </c>
      <c r="L10780" t="s">
        <v>33</v>
      </c>
      <c r="M10780">
        <v>750000</v>
      </c>
      <c r="N10780">
        <v>2008</v>
      </c>
    </row>
    <row r="10781" spans="1:14" x14ac:dyDescent="0.2">
      <c r="A10781" t="s">
        <v>853</v>
      </c>
      <c r="B10781" t="s">
        <v>854</v>
      </c>
      <c r="C10781" t="s">
        <v>1935</v>
      </c>
      <c r="D10781" t="s">
        <v>1936</v>
      </c>
      <c r="E10781" t="s">
        <v>1951</v>
      </c>
      <c r="F10781">
        <v>969930536</v>
      </c>
      <c r="G10781" t="s">
        <v>1952</v>
      </c>
      <c r="H10781">
        <v>4381100</v>
      </c>
      <c r="I10781">
        <v>98150</v>
      </c>
      <c r="J10781">
        <v>0</v>
      </c>
      <c r="K10781">
        <v>1</v>
      </c>
      <c r="L10781" t="s">
        <v>20</v>
      </c>
      <c r="M10781">
        <v>412000</v>
      </c>
      <c r="N10781">
        <v>2013</v>
      </c>
    </row>
    <row r="10782" spans="1:14" x14ac:dyDescent="0.2">
      <c r="A10782" t="s">
        <v>853</v>
      </c>
      <c r="B10782" t="s">
        <v>854</v>
      </c>
      <c r="C10782" t="s">
        <v>1425</v>
      </c>
      <c r="D10782" t="s">
        <v>1426</v>
      </c>
      <c r="E10782" t="s">
        <v>1437</v>
      </c>
      <c r="F10782">
        <v>980986756</v>
      </c>
      <c r="G10782" t="s">
        <v>1438</v>
      </c>
      <c r="H10782">
        <v>4300175</v>
      </c>
      <c r="I10782">
        <v>98153</v>
      </c>
      <c r="J10782">
        <v>0</v>
      </c>
      <c r="K10782">
        <v>1</v>
      </c>
      <c r="L10782" t="s">
        <v>20</v>
      </c>
      <c r="M10782">
        <v>412000</v>
      </c>
      <c r="N10782">
        <v>2013</v>
      </c>
    </row>
    <row r="10783" spans="1:14" x14ac:dyDescent="0.2">
      <c r="A10783" t="s">
        <v>15926</v>
      </c>
      <c r="B10783" t="s">
        <v>15927</v>
      </c>
      <c r="C10783" t="s">
        <v>17488</v>
      </c>
      <c r="D10783" t="s">
        <v>17489</v>
      </c>
      <c r="E10783" t="s">
        <v>17544</v>
      </c>
      <c r="F10783">
        <v>969401568</v>
      </c>
      <c r="G10783" t="s">
        <v>17545</v>
      </c>
      <c r="H10783">
        <v>15510008</v>
      </c>
      <c r="I10783">
        <v>98153</v>
      </c>
      <c r="J10783">
        <v>0</v>
      </c>
      <c r="K10783">
        <v>1</v>
      </c>
      <c r="L10783" t="s">
        <v>20</v>
      </c>
      <c r="M10783">
        <v>412000</v>
      </c>
      <c r="N10783">
        <v>2013</v>
      </c>
    </row>
    <row r="10784" spans="1:14" x14ac:dyDescent="0.2">
      <c r="A10784" t="s">
        <v>29199</v>
      </c>
      <c r="B10784" t="s">
        <v>29200</v>
      </c>
      <c r="C10784" t="s">
        <v>29652</v>
      </c>
      <c r="D10784" t="s">
        <v>29653</v>
      </c>
      <c r="E10784" t="s">
        <v>4958</v>
      </c>
      <c r="F10784">
        <v>981617509</v>
      </c>
      <c r="G10784" t="s">
        <v>4959</v>
      </c>
      <c r="H10784">
        <v>5412213</v>
      </c>
      <c r="I10784">
        <v>98161</v>
      </c>
      <c r="J10784">
        <v>0</v>
      </c>
      <c r="K10784">
        <v>1</v>
      </c>
      <c r="L10784" t="s">
        <v>20</v>
      </c>
      <c r="M10784">
        <v>936000</v>
      </c>
      <c r="N10784">
        <v>2018</v>
      </c>
    </row>
    <row r="10785" spans="1:14" x14ac:dyDescent="0.2">
      <c r="A10785" t="s">
        <v>29199</v>
      </c>
      <c r="B10785" t="s">
        <v>29200</v>
      </c>
      <c r="C10785" t="s">
        <v>29392</v>
      </c>
      <c r="D10785" t="s">
        <v>29393</v>
      </c>
      <c r="E10785" t="s">
        <v>3431</v>
      </c>
      <c r="F10785">
        <v>869174572</v>
      </c>
      <c r="G10785" t="s">
        <v>29397</v>
      </c>
      <c r="H10785">
        <v>5160028</v>
      </c>
      <c r="I10785">
        <v>98168</v>
      </c>
      <c r="J10785">
        <v>0</v>
      </c>
      <c r="K10785">
        <v>1</v>
      </c>
      <c r="L10785" t="s">
        <v>20</v>
      </c>
      <c r="M10785">
        <v>936000</v>
      </c>
      <c r="N10785">
        <v>2018</v>
      </c>
    </row>
    <row r="10786" spans="1:14" x14ac:dyDescent="0.2">
      <c r="A10786" t="s">
        <v>13368</v>
      </c>
      <c r="B10786" t="s">
        <v>13369</v>
      </c>
      <c r="C10786" t="s">
        <v>15391</v>
      </c>
      <c r="D10786" t="s">
        <v>15392</v>
      </c>
      <c r="E10786" t="s">
        <v>15483</v>
      </c>
      <c r="F10786">
        <v>969829851</v>
      </c>
      <c r="G10786" t="s">
        <v>15484</v>
      </c>
      <c r="H10786">
        <v>14450117</v>
      </c>
      <c r="I10786">
        <v>98169</v>
      </c>
      <c r="J10786">
        <v>0</v>
      </c>
      <c r="K10786">
        <v>1</v>
      </c>
      <c r="L10786" t="s">
        <v>20</v>
      </c>
      <c r="M10786">
        <v>412000</v>
      </c>
      <c r="N10786">
        <v>2013</v>
      </c>
    </row>
    <row r="10787" spans="1:14" x14ac:dyDescent="0.2">
      <c r="A10787" t="s">
        <v>2330</v>
      </c>
      <c r="B10787" t="s">
        <v>2331</v>
      </c>
      <c r="C10787" t="s">
        <v>3417</v>
      </c>
      <c r="D10787" t="s">
        <v>3418</v>
      </c>
      <c r="E10787" t="s">
        <v>3493</v>
      </c>
      <c r="F10787">
        <v>986390952</v>
      </c>
      <c r="G10787" t="s">
        <v>3494</v>
      </c>
      <c r="H10787">
        <v>5160268</v>
      </c>
      <c r="I10787">
        <v>98178</v>
      </c>
      <c r="J10787">
        <v>0</v>
      </c>
      <c r="K10787">
        <v>1</v>
      </c>
      <c r="L10787" t="s">
        <v>20</v>
      </c>
      <c r="M10787">
        <v>400000</v>
      </c>
      <c r="N10787">
        <v>2008</v>
      </c>
    </row>
    <row r="10788" spans="1:14" x14ac:dyDescent="0.2">
      <c r="A10788" t="s">
        <v>18529</v>
      </c>
      <c r="B10788" t="s">
        <v>18530</v>
      </c>
      <c r="C10788" t="s">
        <v>18531</v>
      </c>
      <c r="D10788" t="s">
        <v>18532</v>
      </c>
      <c r="E10788" t="s">
        <v>18589</v>
      </c>
      <c r="F10788">
        <v>996723887</v>
      </c>
      <c r="G10788" t="s">
        <v>28042</v>
      </c>
      <c r="H10788">
        <v>16013226</v>
      </c>
      <c r="I10788">
        <v>98178</v>
      </c>
      <c r="J10788">
        <v>0</v>
      </c>
      <c r="K10788">
        <v>1</v>
      </c>
      <c r="L10788" t="s">
        <v>20</v>
      </c>
      <c r="M10788">
        <v>412000</v>
      </c>
      <c r="N10788">
        <v>2013</v>
      </c>
    </row>
    <row r="10789" spans="1:14" x14ac:dyDescent="0.2">
      <c r="A10789" t="s">
        <v>7776</v>
      </c>
      <c r="B10789" t="s">
        <v>7777</v>
      </c>
      <c r="C10789" t="s">
        <v>10424</v>
      </c>
      <c r="D10789" t="s">
        <v>10425</v>
      </c>
      <c r="E10789" t="s">
        <v>10432</v>
      </c>
      <c r="F10789">
        <v>969809834</v>
      </c>
      <c r="G10789" t="s">
        <v>10433</v>
      </c>
      <c r="H10789">
        <v>11330398</v>
      </c>
      <c r="I10789">
        <v>98201</v>
      </c>
      <c r="J10789">
        <v>0</v>
      </c>
      <c r="K10789">
        <v>1</v>
      </c>
      <c r="L10789" t="s">
        <v>20</v>
      </c>
      <c r="M10789">
        <v>400000</v>
      </c>
      <c r="N10789">
        <v>2008</v>
      </c>
    </row>
    <row r="10790" spans="1:14" x14ac:dyDescent="0.2">
      <c r="A10790" t="s">
        <v>25658</v>
      </c>
      <c r="B10790" t="s">
        <v>25659</v>
      </c>
      <c r="C10790" t="s">
        <v>25780</v>
      </c>
      <c r="D10790" t="s">
        <v>25781</v>
      </c>
      <c r="E10790" t="s">
        <v>25782</v>
      </c>
      <c r="F10790">
        <v>969715899</v>
      </c>
      <c r="G10790" t="s">
        <v>25148</v>
      </c>
      <c r="H10790">
        <v>19130075</v>
      </c>
      <c r="I10790">
        <v>98202</v>
      </c>
      <c r="J10790">
        <v>0</v>
      </c>
      <c r="K10790">
        <v>1</v>
      </c>
      <c r="L10790" t="s">
        <v>20</v>
      </c>
      <c r="M10790">
        <v>400000</v>
      </c>
      <c r="N10790">
        <v>2008</v>
      </c>
    </row>
    <row r="10791" spans="1:14" x14ac:dyDescent="0.2">
      <c r="A10791" t="s">
        <v>6213</v>
      </c>
      <c r="B10791" t="s">
        <v>6214</v>
      </c>
      <c r="C10791" t="s">
        <v>6401</v>
      </c>
      <c r="D10791" t="s">
        <v>6402</v>
      </c>
      <c r="E10791" t="s">
        <v>6403</v>
      </c>
      <c r="F10791">
        <v>969272253</v>
      </c>
      <c r="G10791" t="s">
        <v>6404</v>
      </c>
      <c r="H10791">
        <v>7281067</v>
      </c>
      <c r="I10791">
        <v>98208</v>
      </c>
      <c r="J10791">
        <v>0</v>
      </c>
      <c r="K10791">
        <v>1</v>
      </c>
      <c r="L10791" t="s">
        <v>20</v>
      </c>
      <c r="M10791">
        <v>400000</v>
      </c>
      <c r="N10791">
        <v>2008</v>
      </c>
    </row>
    <row r="10792" spans="1:14" x14ac:dyDescent="0.2">
      <c r="A10792" t="s">
        <v>18529</v>
      </c>
      <c r="B10792" t="s">
        <v>18530</v>
      </c>
      <c r="C10792" t="s">
        <v>20329</v>
      </c>
      <c r="D10792" t="s">
        <v>20330</v>
      </c>
      <c r="E10792" t="s">
        <v>20337</v>
      </c>
      <c r="F10792">
        <v>969391139</v>
      </c>
      <c r="G10792" t="s">
        <v>20338</v>
      </c>
      <c r="H10792">
        <v>16442317</v>
      </c>
      <c r="I10792">
        <v>98210</v>
      </c>
      <c r="J10792">
        <v>0</v>
      </c>
      <c r="K10792">
        <v>1</v>
      </c>
      <c r="L10792" t="s">
        <v>20</v>
      </c>
      <c r="M10792">
        <v>400000</v>
      </c>
      <c r="N10792">
        <v>2008</v>
      </c>
    </row>
    <row r="10793" spans="1:14" x14ac:dyDescent="0.2">
      <c r="A10793" t="s">
        <v>853</v>
      </c>
      <c r="B10793" t="s">
        <v>854</v>
      </c>
      <c r="C10793" t="s">
        <v>2150</v>
      </c>
      <c r="D10793" t="s">
        <v>2151</v>
      </c>
      <c r="E10793" t="s">
        <v>2272</v>
      </c>
      <c r="F10793">
        <v>969884453</v>
      </c>
      <c r="G10793" t="s">
        <v>2273</v>
      </c>
      <c r="H10793">
        <v>4410281</v>
      </c>
      <c r="I10793">
        <v>98220</v>
      </c>
      <c r="J10793">
        <v>0</v>
      </c>
      <c r="K10793">
        <v>1</v>
      </c>
      <c r="L10793" t="s">
        <v>20</v>
      </c>
      <c r="M10793">
        <v>412000</v>
      </c>
      <c r="N10793">
        <v>2013</v>
      </c>
    </row>
    <row r="10794" spans="1:14" x14ac:dyDescent="0.2">
      <c r="A10794" t="s">
        <v>18529</v>
      </c>
      <c r="B10794" t="s">
        <v>18530</v>
      </c>
      <c r="C10794" t="s">
        <v>19620</v>
      </c>
      <c r="D10794" t="s">
        <v>19621</v>
      </c>
      <c r="E10794" t="s">
        <v>19807</v>
      </c>
      <c r="F10794">
        <v>984124899</v>
      </c>
      <c r="G10794" t="s">
        <v>19808</v>
      </c>
      <c r="H10794">
        <v>16344178</v>
      </c>
      <c r="I10794">
        <v>98234</v>
      </c>
      <c r="J10794">
        <v>0</v>
      </c>
      <c r="K10794">
        <v>1</v>
      </c>
      <c r="L10794" t="s">
        <v>20</v>
      </c>
      <c r="M10794">
        <v>400000</v>
      </c>
      <c r="N10794">
        <v>2008</v>
      </c>
    </row>
    <row r="10795" spans="1:14" x14ac:dyDescent="0.2">
      <c r="A10795" t="s">
        <v>7776</v>
      </c>
      <c r="B10795" t="s">
        <v>7777</v>
      </c>
      <c r="C10795" t="s">
        <v>8670</v>
      </c>
      <c r="D10795" t="s">
        <v>8671</v>
      </c>
      <c r="E10795" t="s">
        <v>9226</v>
      </c>
      <c r="F10795">
        <v>969270730</v>
      </c>
      <c r="G10795" t="s">
        <v>9227</v>
      </c>
      <c r="H10795">
        <v>11190450</v>
      </c>
      <c r="I10795">
        <v>98256</v>
      </c>
      <c r="J10795">
        <v>0</v>
      </c>
      <c r="K10795">
        <v>1</v>
      </c>
      <c r="L10795" t="s">
        <v>20</v>
      </c>
      <c r="M10795">
        <v>400000</v>
      </c>
      <c r="N10795">
        <v>2008</v>
      </c>
    </row>
    <row r="10796" spans="1:14" x14ac:dyDescent="0.2">
      <c r="A10796" t="s">
        <v>31156</v>
      </c>
      <c r="B10796" t="s">
        <v>31157</v>
      </c>
      <c r="C10796" t="s">
        <v>31351</v>
      </c>
      <c r="D10796" t="s">
        <v>31352</v>
      </c>
      <c r="E10796" t="s">
        <v>17919</v>
      </c>
      <c r="F10796">
        <v>969212064</v>
      </c>
      <c r="G10796" t="s">
        <v>17920</v>
      </c>
      <c r="H10796">
        <v>15630111</v>
      </c>
      <c r="I10796">
        <v>98259</v>
      </c>
      <c r="J10796">
        <v>0</v>
      </c>
      <c r="K10796">
        <v>1</v>
      </c>
      <c r="L10796" t="s">
        <v>20</v>
      </c>
      <c r="M10796">
        <v>936000</v>
      </c>
      <c r="N10796">
        <v>2018</v>
      </c>
    </row>
    <row r="10797" spans="1:14" x14ac:dyDescent="0.2">
      <c r="A10797" t="s">
        <v>18529</v>
      </c>
      <c r="B10797" t="s">
        <v>18530</v>
      </c>
      <c r="C10797" t="s">
        <v>19261</v>
      </c>
      <c r="D10797" t="s">
        <v>19262</v>
      </c>
      <c r="E10797" t="s">
        <v>19358</v>
      </c>
      <c r="F10797">
        <v>992079800</v>
      </c>
      <c r="G10797" t="s">
        <v>19359</v>
      </c>
      <c r="H10797">
        <v>16279146</v>
      </c>
      <c r="I10797">
        <v>98264</v>
      </c>
      <c r="J10797">
        <v>0</v>
      </c>
      <c r="K10797">
        <v>1</v>
      </c>
      <c r="L10797" t="s">
        <v>20</v>
      </c>
      <c r="M10797">
        <v>400000</v>
      </c>
      <c r="N10797">
        <v>2008</v>
      </c>
    </row>
    <row r="10798" spans="1:14" x14ac:dyDescent="0.2">
      <c r="A10798" t="s">
        <v>23650</v>
      </c>
      <c r="B10798" t="s">
        <v>23651</v>
      </c>
      <c r="C10798" t="s">
        <v>25276</v>
      </c>
      <c r="D10798" t="s">
        <v>25277</v>
      </c>
      <c r="E10798" t="s">
        <v>25280</v>
      </c>
      <c r="F10798">
        <v>969514516</v>
      </c>
      <c r="G10798" t="s">
        <v>25281</v>
      </c>
      <c r="H10798">
        <v>18510082</v>
      </c>
      <c r="I10798">
        <v>98267</v>
      </c>
      <c r="J10798">
        <v>0</v>
      </c>
      <c r="K10798">
        <v>1</v>
      </c>
      <c r="L10798" t="s">
        <v>20</v>
      </c>
      <c r="M10798">
        <v>400000</v>
      </c>
      <c r="N10798">
        <v>2008</v>
      </c>
    </row>
    <row r="10799" spans="1:14" x14ac:dyDescent="0.2">
      <c r="A10799" t="s">
        <v>31809</v>
      </c>
      <c r="B10799" t="s">
        <v>31810</v>
      </c>
      <c r="C10799" t="s">
        <v>23094</v>
      </c>
      <c r="D10799" t="s">
        <v>33405</v>
      </c>
      <c r="E10799" t="s">
        <v>33464</v>
      </c>
      <c r="F10799">
        <v>969220725</v>
      </c>
      <c r="G10799" t="s">
        <v>23211</v>
      </c>
      <c r="H10799">
        <v>50470228</v>
      </c>
      <c r="I10799">
        <v>98272</v>
      </c>
      <c r="J10799">
        <v>0</v>
      </c>
      <c r="K10799">
        <v>1</v>
      </c>
      <c r="L10799" t="s">
        <v>20</v>
      </c>
      <c r="M10799">
        <v>936000</v>
      </c>
      <c r="N10799">
        <v>2018</v>
      </c>
    </row>
    <row r="10800" spans="1:14" x14ac:dyDescent="0.2">
      <c r="A10800" t="s">
        <v>18529</v>
      </c>
      <c r="B10800" t="s">
        <v>18530</v>
      </c>
      <c r="C10800" t="s">
        <v>20928</v>
      </c>
      <c r="D10800" t="s">
        <v>20929</v>
      </c>
      <c r="E10800" t="s">
        <v>21020</v>
      </c>
      <c r="F10800">
        <v>969526875</v>
      </c>
      <c r="G10800" t="s">
        <v>21021</v>
      </c>
      <c r="H10800">
        <v>16642337</v>
      </c>
      <c r="I10800">
        <v>98275</v>
      </c>
      <c r="J10800">
        <v>0</v>
      </c>
      <c r="K10800">
        <v>1</v>
      </c>
      <c r="L10800" t="s">
        <v>20</v>
      </c>
      <c r="M10800">
        <v>400000</v>
      </c>
      <c r="N10800">
        <v>2008</v>
      </c>
    </row>
    <row r="10801" spans="1:14" x14ac:dyDescent="0.2">
      <c r="A10801" t="s">
        <v>7776</v>
      </c>
      <c r="B10801" t="s">
        <v>7777</v>
      </c>
      <c r="C10801" t="s">
        <v>11278</v>
      </c>
      <c r="D10801" t="s">
        <v>11279</v>
      </c>
      <c r="E10801" t="s">
        <v>11469</v>
      </c>
      <c r="F10801">
        <v>969405393</v>
      </c>
      <c r="G10801" t="s">
        <v>11470</v>
      </c>
      <c r="H10801">
        <v>11600803</v>
      </c>
      <c r="I10801">
        <v>98275</v>
      </c>
      <c r="J10801">
        <v>0</v>
      </c>
      <c r="K10801">
        <v>1</v>
      </c>
      <c r="L10801" t="s">
        <v>20</v>
      </c>
      <c r="M10801">
        <v>412000</v>
      </c>
      <c r="N10801">
        <v>2013</v>
      </c>
    </row>
    <row r="10802" spans="1:14" x14ac:dyDescent="0.2">
      <c r="A10802" t="s">
        <v>18529</v>
      </c>
      <c r="B10802" t="s">
        <v>18530</v>
      </c>
      <c r="C10802" t="s">
        <v>19066</v>
      </c>
      <c r="D10802" t="s">
        <v>19067</v>
      </c>
      <c r="E10802" t="s">
        <v>19112</v>
      </c>
      <c r="F10802">
        <v>986428151</v>
      </c>
      <c r="G10802" t="s">
        <v>19113</v>
      </c>
      <c r="H10802">
        <v>16244037</v>
      </c>
      <c r="I10802">
        <v>98280</v>
      </c>
      <c r="J10802">
        <v>0</v>
      </c>
      <c r="K10802">
        <v>1</v>
      </c>
      <c r="L10802" t="s">
        <v>20</v>
      </c>
      <c r="M10802">
        <v>400000</v>
      </c>
      <c r="N10802">
        <v>2008</v>
      </c>
    </row>
    <row r="10803" spans="1:14" x14ac:dyDescent="0.2">
      <c r="A10803" t="s">
        <v>15926</v>
      </c>
      <c r="B10803" t="s">
        <v>15927</v>
      </c>
      <c r="C10803" t="s">
        <v>18139</v>
      </c>
      <c r="D10803" t="s">
        <v>18140</v>
      </c>
      <c r="E10803" t="s">
        <v>18187</v>
      </c>
      <c r="F10803">
        <v>986942009</v>
      </c>
      <c r="G10803" t="s">
        <v>18188</v>
      </c>
      <c r="H10803">
        <v>15670120</v>
      </c>
      <c r="I10803">
        <v>98289</v>
      </c>
      <c r="J10803">
        <v>0</v>
      </c>
      <c r="K10803">
        <v>1</v>
      </c>
      <c r="L10803" t="s">
        <v>20</v>
      </c>
      <c r="M10803">
        <v>400000</v>
      </c>
      <c r="N10803">
        <v>2008</v>
      </c>
    </row>
    <row r="10804" spans="1:14" x14ac:dyDescent="0.2">
      <c r="A10804" t="s">
        <v>28870</v>
      </c>
      <c r="B10804" t="s">
        <v>28871</v>
      </c>
      <c r="C10804" t="s">
        <v>29033</v>
      </c>
      <c r="D10804" t="s">
        <v>29034</v>
      </c>
      <c r="E10804" t="s">
        <v>1641</v>
      </c>
      <c r="F10804">
        <v>969172224</v>
      </c>
      <c r="G10804" t="s">
        <v>29052</v>
      </c>
      <c r="H10804">
        <v>4360254</v>
      </c>
      <c r="I10804">
        <v>98290</v>
      </c>
      <c r="J10804">
        <v>0</v>
      </c>
      <c r="K10804">
        <v>1</v>
      </c>
      <c r="L10804" t="s">
        <v>20</v>
      </c>
      <c r="M10804">
        <v>936000</v>
      </c>
      <c r="N10804">
        <v>2018</v>
      </c>
    </row>
    <row r="10805" spans="1:14" x14ac:dyDescent="0.2">
      <c r="A10805" t="s">
        <v>15926</v>
      </c>
      <c r="B10805" t="s">
        <v>15927</v>
      </c>
      <c r="C10805" t="s">
        <v>16585</v>
      </c>
      <c r="D10805" t="s">
        <v>16586</v>
      </c>
      <c r="E10805" t="s">
        <v>16598</v>
      </c>
      <c r="F10805">
        <v>983607330</v>
      </c>
      <c r="G10805" t="s">
        <v>16599</v>
      </c>
      <c r="H10805">
        <v>15250451</v>
      </c>
      <c r="I10805">
        <v>98292</v>
      </c>
      <c r="J10805">
        <v>0</v>
      </c>
      <c r="K10805">
        <v>1</v>
      </c>
      <c r="L10805" t="s">
        <v>20</v>
      </c>
      <c r="M10805">
        <v>400000</v>
      </c>
      <c r="N10805">
        <v>2008</v>
      </c>
    </row>
    <row r="10806" spans="1:14" x14ac:dyDescent="0.2">
      <c r="A10806" t="s">
        <v>15926</v>
      </c>
      <c r="B10806" t="s">
        <v>15927</v>
      </c>
      <c r="C10806" t="s">
        <v>17488</v>
      </c>
      <c r="D10806" t="s">
        <v>17489</v>
      </c>
      <c r="E10806" t="s">
        <v>17546</v>
      </c>
      <c r="F10806">
        <v>869482382</v>
      </c>
      <c r="G10806" t="s">
        <v>17547</v>
      </c>
      <c r="H10806">
        <v>15510250</v>
      </c>
      <c r="I10806">
        <v>98294</v>
      </c>
      <c r="J10806">
        <v>0</v>
      </c>
      <c r="K10806">
        <v>1</v>
      </c>
      <c r="L10806" t="s">
        <v>20</v>
      </c>
      <c r="M10806">
        <v>400000</v>
      </c>
      <c r="N10806">
        <v>2008</v>
      </c>
    </row>
    <row r="10807" spans="1:14" x14ac:dyDescent="0.2">
      <c r="A10807" t="s">
        <v>25658</v>
      </c>
      <c r="B10807" t="s">
        <v>25659</v>
      </c>
      <c r="C10807" t="s">
        <v>26279</v>
      </c>
      <c r="D10807" t="s">
        <v>26280</v>
      </c>
      <c r="E10807" t="s">
        <v>26295</v>
      </c>
      <c r="F10807">
        <v>869200522</v>
      </c>
      <c r="G10807" t="s">
        <v>26296</v>
      </c>
      <c r="H10807">
        <v>19420160</v>
      </c>
      <c r="I10807">
        <v>98297</v>
      </c>
      <c r="J10807">
        <v>0</v>
      </c>
      <c r="K10807">
        <v>1</v>
      </c>
      <c r="L10807" t="s">
        <v>20</v>
      </c>
      <c r="M10807">
        <v>412000</v>
      </c>
      <c r="N10807">
        <v>2013</v>
      </c>
    </row>
    <row r="10808" spans="1:14" x14ac:dyDescent="0.2">
      <c r="A10808" t="s">
        <v>31809</v>
      </c>
      <c r="B10808" t="s">
        <v>31810</v>
      </c>
      <c r="C10808" t="s">
        <v>19620</v>
      </c>
      <c r="D10808" t="s">
        <v>32313</v>
      </c>
      <c r="E10808" t="s">
        <v>32315</v>
      </c>
      <c r="F10808">
        <v>969134527</v>
      </c>
      <c r="G10808" t="s">
        <v>19631</v>
      </c>
      <c r="H10808">
        <v>50210151</v>
      </c>
      <c r="I10808">
        <v>98301</v>
      </c>
      <c r="J10808">
        <v>10400</v>
      </c>
      <c r="K10808">
        <v>1</v>
      </c>
      <c r="L10808" t="s">
        <v>20</v>
      </c>
      <c r="M10808">
        <v>936000</v>
      </c>
      <c r="N10808">
        <v>2018</v>
      </c>
    </row>
    <row r="10809" spans="1:14" x14ac:dyDescent="0.2">
      <c r="A10809" t="s">
        <v>11666</v>
      </c>
      <c r="B10809" t="s">
        <v>11667</v>
      </c>
      <c r="C10809" t="s">
        <v>12037</v>
      </c>
      <c r="D10809" t="s">
        <v>12038</v>
      </c>
      <c r="E10809" t="s">
        <v>12195</v>
      </c>
      <c r="F10809">
        <v>969914697</v>
      </c>
      <c r="G10809" t="s">
        <v>12196</v>
      </c>
      <c r="H10809">
        <v>12240276</v>
      </c>
      <c r="I10809">
        <v>98305</v>
      </c>
      <c r="J10809">
        <v>0</v>
      </c>
      <c r="K10809">
        <v>1</v>
      </c>
      <c r="L10809" t="s">
        <v>20</v>
      </c>
      <c r="M10809">
        <v>412000</v>
      </c>
      <c r="N10809">
        <v>2013</v>
      </c>
    </row>
    <row r="10810" spans="1:14" x14ac:dyDescent="0.2">
      <c r="A10810" t="s">
        <v>21086</v>
      </c>
      <c r="B10810" t="s">
        <v>21087</v>
      </c>
      <c r="C10810" t="s">
        <v>22128</v>
      </c>
      <c r="D10810" t="s">
        <v>22129</v>
      </c>
      <c r="E10810" t="s">
        <v>22138</v>
      </c>
      <c r="F10810">
        <v>992280301</v>
      </c>
      <c r="G10810" t="s">
        <v>22139</v>
      </c>
      <c r="H10810">
        <v>17215463</v>
      </c>
      <c r="I10810">
        <v>98309</v>
      </c>
      <c r="J10810">
        <v>15605</v>
      </c>
      <c r="K10810">
        <v>1</v>
      </c>
      <c r="L10810" t="s">
        <v>20</v>
      </c>
      <c r="M10810">
        <v>412000</v>
      </c>
      <c r="N10810">
        <v>2013</v>
      </c>
    </row>
    <row r="10811" spans="1:14" x14ac:dyDescent="0.2">
      <c r="A10811" t="s">
        <v>2330</v>
      </c>
      <c r="B10811" t="s">
        <v>2331</v>
      </c>
      <c r="C10811" t="s">
        <v>4072</v>
      </c>
      <c r="D10811" t="s">
        <v>4073</v>
      </c>
      <c r="E10811" t="s">
        <v>4104</v>
      </c>
      <c r="F10811">
        <v>969324466</v>
      </c>
      <c r="G10811" t="s">
        <v>4105</v>
      </c>
      <c r="H10811">
        <v>5221092</v>
      </c>
      <c r="I10811">
        <v>98310</v>
      </c>
      <c r="J10811">
        <v>0</v>
      </c>
      <c r="K10811">
        <v>1</v>
      </c>
      <c r="L10811" t="s">
        <v>20</v>
      </c>
      <c r="M10811">
        <v>412000</v>
      </c>
      <c r="N10811">
        <v>2013</v>
      </c>
    </row>
    <row r="10812" spans="1:14" x14ac:dyDescent="0.2">
      <c r="A10812" t="s">
        <v>18529</v>
      </c>
      <c r="B10812" t="s">
        <v>18530</v>
      </c>
      <c r="C10812" t="s">
        <v>19952</v>
      </c>
      <c r="D10812" t="s">
        <v>19953</v>
      </c>
      <c r="E10812" t="s">
        <v>20017</v>
      </c>
      <c r="F10812">
        <v>990764255</v>
      </c>
      <c r="G10812" t="s">
        <v>20018</v>
      </c>
      <c r="H10812">
        <v>16366306</v>
      </c>
      <c r="I10812">
        <v>98315</v>
      </c>
      <c r="J10812">
        <v>0</v>
      </c>
      <c r="K10812">
        <v>1</v>
      </c>
      <c r="L10812" t="s">
        <v>20</v>
      </c>
      <c r="M10812">
        <v>400000</v>
      </c>
      <c r="N10812">
        <v>2008</v>
      </c>
    </row>
    <row r="10813" spans="1:14" x14ac:dyDescent="0.2">
      <c r="A10813" t="s">
        <v>7776</v>
      </c>
      <c r="B10813" t="s">
        <v>7777</v>
      </c>
      <c r="C10813" t="s">
        <v>9266</v>
      </c>
      <c r="D10813" t="s">
        <v>9267</v>
      </c>
      <c r="E10813" t="s">
        <v>27418</v>
      </c>
      <c r="G10813" t="s">
        <v>27419</v>
      </c>
      <c r="H10813">
        <v>11200021</v>
      </c>
      <c r="I10813">
        <v>98316</v>
      </c>
      <c r="J10813">
        <v>0</v>
      </c>
      <c r="K10813">
        <v>1</v>
      </c>
      <c r="L10813" t="s">
        <v>20</v>
      </c>
      <c r="M10813">
        <v>412000</v>
      </c>
      <c r="N10813">
        <v>2013</v>
      </c>
    </row>
    <row r="10814" spans="1:14" x14ac:dyDescent="0.2">
      <c r="A10814" t="s">
        <v>7776</v>
      </c>
      <c r="B10814" t="s">
        <v>7777</v>
      </c>
      <c r="C10814" t="s">
        <v>11278</v>
      </c>
      <c r="D10814" t="s">
        <v>11279</v>
      </c>
      <c r="E10814" t="s">
        <v>11514</v>
      </c>
      <c r="F10814">
        <v>993824909</v>
      </c>
      <c r="G10814" t="s">
        <v>11515</v>
      </c>
      <c r="H10814">
        <v>11600890</v>
      </c>
      <c r="I10814">
        <v>98323</v>
      </c>
      <c r="J10814">
        <v>0</v>
      </c>
      <c r="K10814">
        <v>1</v>
      </c>
      <c r="L10814" t="s">
        <v>20</v>
      </c>
      <c r="M10814">
        <v>400000</v>
      </c>
      <c r="N10814">
        <v>2008</v>
      </c>
    </row>
    <row r="10815" spans="1:14" x14ac:dyDescent="0.2">
      <c r="A10815" t="s">
        <v>13368</v>
      </c>
      <c r="B10815" t="s">
        <v>13369</v>
      </c>
      <c r="C10815" t="s">
        <v>13631</v>
      </c>
      <c r="D10815" t="s">
        <v>13632</v>
      </c>
      <c r="E10815" t="s">
        <v>13637</v>
      </c>
      <c r="F10815">
        <v>987670975</v>
      </c>
      <c r="G10815" t="s">
        <v>13638</v>
      </c>
      <c r="H10815">
        <v>14160376</v>
      </c>
      <c r="I10815">
        <v>98323</v>
      </c>
      <c r="J10815">
        <v>0</v>
      </c>
      <c r="K10815">
        <v>1</v>
      </c>
      <c r="L10815" t="s">
        <v>20</v>
      </c>
      <c r="M10815">
        <v>400000</v>
      </c>
      <c r="N10815">
        <v>2008</v>
      </c>
    </row>
    <row r="10816" spans="1:14" x14ac:dyDescent="0.2">
      <c r="A10816" t="s">
        <v>7776</v>
      </c>
      <c r="B10816" t="s">
        <v>7777</v>
      </c>
      <c r="C10816" t="s">
        <v>8402</v>
      </c>
      <c r="D10816" t="s">
        <v>8403</v>
      </c>
      <c r="E10816" t="s">
        <v>8646</v>
      </c>
      <c r="F10816">
        <v>980930696</v>
      </c>
      <c r="G10816" t="s">
        <v>8647</v>
      </c>
      <c r="H10816">
        <v>11140005</v>
      </c>
      <c r="I10816">
        <v>98329</v>
      </c>
      <c r="J10816">
        <v>0</v>
      </c>
      <c r="K10816">
        <v>1</v>
      </c>
      <c r="L10816" t="s">
        <v>20</v>
      </c>
      <c r="M10816">
        <v>400000</v>
      </c>
      <c r="N10816">
        <v>2008</v>
      </c>
    </row>
    <row r="10817" spans="1:14" x14ac:dyDescent="0.2">
      <c r="A10817" t="s">
        <v>853</v>
      </c>
      <c r="B10817" t="s">
        <v>854</v>
      </c>
      <c r="C10817" t="s">
        <v>2150</v>
      </c>
      <c r="D10817" t="s">
        <v>2151</v>
      </c>
      <c r="E10817" t="s">
        <v>2326</v>
      </c>
      <c r="F10817">
        <v>992215208</v>
      </c>
      <c r="G10817" t="s">
        <v>2327</v>
      </c>
      <c r="H10817">
        <v>4410211</v>
      </c>
      <c r="I10817">
        <v>98332</v>
      </c>
      <c r="J10817">
        <v>0</v>
      </c>
      <c r="K10817">
        <v>1</v>
      </c>
      <c r="L10817" t="s">
        <v>20</v>
      </c>
      <c r="M10817">
        <v>400000</v>
      </c>
      <c r="N10817">
        <v>2008</v>
      </c>
    </row>
    <row r="10818" spans="1:14" x14ac:dyDescent="0.2">
      <c r="A10818" t="s">
        <v>23650</v>
      </c>
      <c r="B10818" t="s">
        <v>23651</v>
      </c>
      <c r="C10818" t="s">
        <v>24140</v>
      </c>
      <c r="D10818" t="s">
        <v>24141</v>
      </c>
      <c r="E10818" t="s">
        <v>24175</v>
      </c>
      <c r="F10818">
        <v>969704552</v>
      </c>
      <c r="G10818" t="s">
        <v>24176</v>
      </c>
      <c r="H10818">
        <v>18160002</v>
      </c>
      <c r="I10818">
        <v>98332</v>
      </c>
      <c r="J10818">
        <v>0</v>
      </c>
      <c r="K10818">
        <v>1</v>
      </c>
      <c r="L10818" t="s">
        <v>20</v>
      </c>
      <c r="M10818">
        <v>400000</v>
      </c>
      <c r="N10818">
        <v>2008</v>
      </c>
    </row>
    <row r="10819" spans="1:14" x14ac:dyDescent="0.2">
      <c r="A10819" t="s">
        <v>25658</v>
      </c>
      <c r="B10819" t="s">
        <v>25659</v>
      </c>
      <c r="C10819" t="s">
        <v>25903</v>
      </c>
      <c r="D10819" t="s">
        <v>25904</v>
      </c>
      <c r="E10819" t="s">
        <v>25947</v>
      </c>
      <c r="F10819">
        <v>969356880</v>
      </c>
      <c r="G10819" t="s">
        <v>25948</v>
      </c>
      <c r="H10819">
        <v>19240278</v>
      </c>
      <c r="I10819">
        <v>98346</v>
      </c>
      <c r="J10819">
        <v>0</v>
      </c>
      <c r="K10819">
        <v>1</v>
      </c>
      <c r="L10819" t="s">
        <v>20</v>
      </c>
      <c r="M10819">
        <v>400000</v>
      </c>
      <c r="N10819">
        <v>2008</v>
      </c>
    </row>
    <row r="10820" spans="1:14" x14ac:dyDescent="0.2">
      <c r="A10820" t="s">
        <v>30918</v>
      </c>
      <c r="B10820" t="s">
        <v>30919</v>
      </c>
      <c r="C10820" t="s">
        <v>30996</v>
      </c>
      <c r="D10820" t="s">
        <v>30997</v>
      </c>
      <c r="E10820" t="s">
        <v>14021</v>
      </c>
      <c r="F10820">
        <v>869835382</v>
      </c>
      <c r="G10820" t="s">
        <v>14022</v>
      </c>
      <c r="H10820">
        <v>14260902</v>
      </c>
      <c r="I10820">
        <v>98349</v>
      </c>
      <c r="J10820">
        <v>10550</v>
      </c>
      <c r="K10820">
        <v>1</v>
      </c>
      <c r="L10820" t="s">
        <v>20</v>
      </c>
      <c r="M10820">
        <v>936000</v>
      </c>
      <c r="N10820">
        <v>2018</v>
      </c>
    </row>
    <row r="10821" spans="1:14" x14ac:dyDescent="0.2">
      <c r="A10821" t="s">
        <v>15926</v>
      </c>
      <c r="B10821" t="s">
        <v>15927</v>
      </c>
      <c r="C10821" t="s">
        <v>17664</v>
      </c>
      <c r="D10821" t="s">
        <v>17665</v>
      </c>
      <c r="E10821" t="s">
        <v>17800</v>
      </c>
      <c r="F10821">
        <v>959292590</v>
      </c>
      <c r="G10821" t="s">
        <v>17801</v>
      </c>
      <c r="H10821">
        <v>15570284</v>
      </c>
      <c r="I10821">
        <v>98352</v>
      </c>
      <c r="J10821">
        <v>0</v>
      </c>
      <c r="K10821">
        <v>1</v>
      </c>
      <c r="L10821" t="s">
        <v>20</v>
      </c>
      <c r="M10821">
        <v>412000</v>
      </c>
      <c r="N10821">
        <v>2013</v>
      </c>
    </row>
    <row r="10822" spans="1:14" x14ac:dyDescent="0.2">
      <c r="A10822" t="s">
        <v>13368</v>
      </c>
      <c r="B10822" t="s">
        <v>13369</v>
      </c>
      <c r="C10822" t="s">
        <v>13983</v>
      </c>
      <c r="D10822" t="s">
        <v>13984</v>
      </c>
      <c r="E10822" t="s">
        <v>14140</v>
      </c>
      <c r="F10822">
        <v>969827565</v>
      </c>
      <c r="G10822" t="s">
        <v>14141</v>
      </c>
      <c r="H10822">
        <v>14261226</v>
      </c>
      <c r="I10822">
        <v>98363</v>
      </c>
      <c r="J10822">
        <v>0</v>
      </c>
      <c r="K10822">
        <v>1</v>
      </c>
      <c r="L10822" t="s">
        <v>20</v>
      </c>
      <c r="M10822">
        <v>412000</v>
      </c>
      <c r="N10822">
        <v>2013</v>
      </c>
    </row>
    <row r="10823" spans="1:14" x14ac:dyDescent="0.2">
      <c r="A10823" t="s">
        <v>23650</v>
      </c>
      <c r="B10823" t="s">
        <v>23651</v>
      </c>
      <c r="C10823" t="s">
        <v>25478</v>
      </c>
      <c r="D10823" t="s">
        <v>25479</v>
      </c>
      <c r="E10823" t="s">
        <v>25480</v>
      </c>
      <c r="F10823">
        <v>992110031</v>
      </c>
      <c r="G10823" t="s">
        <v>25481</v>
      </c>
      <c r="H10823">
        <v>18660001</v>
      </c>
      <c r="I10823">
        <v>98365</v>
      </c>
      <c r="J10823">
        <v>0</v>
      </c>
      <c r="K10823">
        <v>1</v>
      </c>
      <c r="L10823" t="s">
        <v>20</v>
      </c>
      <c r="M10823">
        <v>400000</v>
      </c>
      <c r="N10823">
        <v>2008</v>
      </c>
    </row>
    <row r="10824" spans="1:14" x14ac:dyDescent="0.2">
      <c r="A10824" t="s">
        <v>18529</v>
      </c>
      <c r="B10824" t="s">
        <v>18530</v>
      </c>
      <c r="C10824" t="s">
        <v>20791</v>
      </c>
      <c r="D10824" t="s">
        <v>20792</v>
      </c>
      <c r="E10824" t="s">
        <v>20801</v>
      </c>
      <c r="F10824">
        <v>969670534</v>
      </c>
      <c r="G10824" t="s">
        <v>20802</v>
      </c>
      <c r="H10824">
        <v>16576113</v>
      </c>
      <c r="I10824">
        <v>98369</v>
      </c>
      <c r="J10824">
        <v>0</v>
      </c>
      <c r="K10824">
        <v>1</v>
      </c>
      <c r="L10824" t="s">
        <v>20</v>
      </c>
      <c r="M10824">
        <v>400000</v>
      </c>
      <c r="N10824">
        <v>2008</v>
      </c>
    </row>
    <row r="10825" spans="1:14" x14ac:dyDescent="0.2">
      <c r="A10825" t="s">
        <v>2330</v>
      </c>
      <c r="B10825" t="s">
        <v>2331</v>
      </c>
      <c r="C10825" t="s">
        <v>3960</v>
      </c>
      <c r="D10825" t="s">
        <v>3961</v>
      </c>
      <c r="E10825" t="s">
        <v>4046</v>
      </c>
      <c r="F10825">
        <v>969113015</v>
      </c>
      <c r="G10825" t="s">
        <v>4047</v>
      </c>
      <c r="H10825">
        <v>5211291</v>
      </c>
      <c r="I10825">
        <v>98398</v>
      </c>
      <c r="J10825">
        <v>11485</v>
      </c>
      <c r="K10825">
        <v>1</v>
      </c>
      <c r="L10825" t="s">
        <v>20</v>
      </c>
      <c r="M10825">
        <v>412000</v>
      </c>
      <c r="N10825">
        <v>2013</v>
      </c>
    </row>
    <row r="10826" spans="1:14" x14ac:dyDescent="0.2">
      <c r="A10826" t="s">
        <v>15926</v>
      </c>
      <c r="B10826" t="s">
        <v>15927</v>
      </c>
      <c r="C10826" t="s">
        <v>16277</v>
      </c>
      <c r="D10826" t="s">
        <v>16278</v>
      </c>
      <c r="E10826" t="s">
        <v>16411</v>
      </c>
      <c r="F10826">
        <v>969850966</v>
      </c>
      <c r="G10826" t="s">
        <v>16412</v>
      </c>
      <c r="H10826">
        <v>15200337</v>
      </c>
      <c r="I10826">
        <v>98399</v>
      </c>
      <c r="J10826">
        <v>0</v>
      </c>
      <c r="K10826">
        <v>1</v>
      </c>
      <c r="L10826" t="s">
        <v>20</v>
      </c>
      <c r="M10826">
        <v>400000</v>
      </c>
      <c r="N10826">
        <v>2008</v>
      </c>
    </row>
    <row r="10827" spans="1:14" x14ac:dyDescent="0.2">
      <c r="A10827" t="s">
        <v>6415</v>
      </c>
      <c r="B10827" t="s">
        <v>6416</v>
      </c>
      <c r="C10827" t="s">
        <v>6579</v>
      </c>
      <c r="D10827" t="s">
        <v>6580</v>
      </c>
      <c r="E10827" t="s">
        <v>6585</v>
      </c>
      <c r="F10827">
        <v>974275945</v>
      </c>
      <c r="G10827" t="s">
        <v>6586</v>
      </c>
      <c r="H10827">
        <v>8263680</v>
      </c>
      <c r="I10827">
        <v>98404</v>
      </c>
      <c r="J10827">
        <v>0</v>
      </c>
      <c r="K10827">
        <v>1</v>
      </c>
      <c r="L10827" t="s">
        <v>20</v>
      </c>
      <c r="M10827">
        <v>412000</v>
      </c>
      <c r="N10827">
        <v>2013</v>
      </c>
    </row>
    <row r="10828" spans="1:14" x14ac:dyDescent="0.2">
      <c r="A10828" t="s">
        <v>15926</v>
      </c>
      <c r="B10828" t="s">
        <v>15927</v>
      </c>
      <c r="C10828" t="s">
        <v>17664</v>
      </c>
      <c r="D10828" t="s">
        <v>17665</v>
      </c>
      <c r="E10828" t="s">
        <v>17752</v>
      </c>
      <c r="F10828">
        <v>990650160</v>
      </c>
      <c r="G10828" t="s">
        <v>17753</v>
      </c>
      <c r="H10828">
        <v>15571246</v>
      </c>
      <c r="I10828">
        <v>98413</v>
      </c>
      <c r="J10828">
        <v>0</v>
      </c>
      <c r="K10828">
        <v>1</v>
      </c>
      <c r="L10828" t="s">
        <v>20</v>
      </c>
      <c r="M10828">
        <v>400000</v>
      </c>
      <c r="N10828">
        <v>2008</v>
      </c>
    </row>
    <row r="10829" spans="1:14" x14ac:dyDescent="0.2">
      <c r="A10829" t="s">
        <v>18529</v>
      </c>
      <c r="B10829" t="s">
        <v>18530</v>
      </c>
      <c r="C10829" t="s">
        <v>20659</v>
      </c>
      <c r="D10829" t="s">
        <v>20660</v>
      </c>
      <c r="E10829" t="s">
        <v>20681</v>
      </c>
      <c r="F10829">
        <v>969522950</v>
      </c>
      <c r="G10829" t="s">
        <v>20682</v>
      </c>
      <c r="H10829">
        <v>16530076</v>
      </c>
      <c r="I10829">
        <v>98417</v>
      </c>
      <c r="J10829">
        <v>0</v>
      </c>
      <c r="K10829">
        <v>1</v>
      </c>
      <c r="L10829" t="s">
        <v>20</v>
      </c>
      <c r="M10829">
        <v>400000</v>
      </c>
      <c r="N10829">
        <v>2008</v>
      </c>
    </row>
    <row r="10830" spans="1:14" x14ac:dyDescent="0.2">
      <c r="A10830" t="s">
        <v>7776</v>
      </c>
      <c r="B10830" t="s">
        <v>7777</v>
      </c>
      <c r="C10830" t="s">
        <v>10111</v>
      </c>
      <c r="D10830" t="s">
        <v>10112</v>
      </c>
      <c r="E10830" t="s">
        <v>10155</v>
      </c>
      <c r="F10830">
        <v>986886265</v>
      </c>
      <c r="G10830" t="s">
        <v>10156</v>
      </c>
      <c r="H10830">
        <v>11240291</v>
      </c>
      <c r="I10830">
        <v>98418</v>
      </c>
      <c r="J10830">
        <v>0</v>
      </c>
      <c r="K10830">
        <v>1</v>
      </c>
      <c r="L10830" t="s">
        <v>20</v>
      </c>
      <c r="M10830">
        <v>400000</v>
      </c>
      <c r="N10830">
        <v>2008</v>
      </c>
    </row>
    <row r="10831" spans="1:14" x14ac:dyDescent="0.2">
      <c r="A10831" t="s">
        <v>6415</v>
      </c>
      <c r="B10831" t="s">
        <v>6416</v>
      </c>
      <c r="C10831" t="s">
        <v>6427</v>
      </c>
      <c r="D10831" t="s">
        <v>6428</v>
      </c>
      <c r="E10831" t="s">
        <v>6467</v>
      </c>
      <c r="F10831">
        <v>969779064</v>
      </c>
      <c r="G10831" t="s">
        <v>6468</v>
      </c>
      <c r="H10831">
        <v>8060035</v>
      </c>
      <c r="I10831">
        <v>98425</v>
      </c>
      <c r="J10831">
        <v>0</v>
      </c>
      <c r="K10831">
        <v>1</v>
      </c>
      <c r="L10831" t="s">
        <v>20</v>
      </c>
      <c r="M10831">
        <v>412000</v>
      </c>
      <c r="N10831">
        <v>2013</v>
      </c>
    </row>
    <row r="10832" spans="1:14" x14ac:dyDescent="0.2">
      <c r="A10832" t="s">
        <v>853</v>
      </c>
      <c r="B10832" t="s">
        <v>854</v>
      </c>
      <c r="C10832" t="s">
        <v>422</v>
      </c>
      <c r="D10832" t="s">
        <v>1294</v>
      </c>
      <c r="E10832" t="s">
        <v>1297</v>
      </c>
      <c r="F10832">
        <v>975498433</v>
      </c>
      <c r="G10832" t="s">
        <v>1298</v>
      </c>
      <c r="H10832">
        <v>4260252</v>
      </c>
      <c r="I10832">
        <v>98427</v>
      </c>
      <c r="J10832">
        <v>0</v>
      </c>
      <c r="K10832">
        <v>1</v>
      </c>
      <c r="L10832" t="s">
        <v>20</v>
      </c>
      <c r="M10832">
        <v>400000</v>
      </c>
      <c r="N10832">
        <v>2008</v>
      </c>
    </row>
    <row r="10833" spans="1:14" x14ac:dyDescent="0.2">
      <c r="A10833" t="s">
        <v>853</v>
      </c>
      <c r="B10833" t="s">
        <v>854</v>
      </c>
      <c r="C10833" t="s">
        <v>1935</v>
      </c>
      <c r="D10833" t="s">
        <v>1936</v>
      </c>
      <c r="E10833" t="s">
        <v>2013</v>
      </c>
      <c r="F10833">
        <v>987166495</v>
      </c>
      <c r="G10833" t="s">
        <v>26818</v>
      </c>
      <c r="H10833">
        <v>4381291</v>
      </c>
      <c r="I10833">
        <v>98427</v>
      </c>
      <c r="J10833">
        <v>0</v>
      </c>
      <c r="K10833">
        <v>1</v>
      </c>
      <c r="L10833" t="s">
        <v>20</v>
      </c>
      <c r="M10833">
        <v>412000</v>
      </c>
      <c r="N10833">
        <v>2013</v>
      </c>
    </row>
    <row r="10834" spans="1:14" x14ac:dyDescent="0.2">
      <c r="A10834" t="s">
        <v>28688</v>
      </c>
      <c r="B10834" t="s">
        <v>28689</v>
      </c>
      <c r="C10834" t="s">
        <v>28697</v>
      </c>
      <c r="D10834" t="s">
        <v>28698</v>
      </c>
      <c r="E10834" t="s">
        <v>122</v>
      </c>
      <c r="F10834">
        <v>877558452</v>
      </c>
      <c r="G10834" t="s">
        <v>123</v>
      </c>
      <c r="H10834">
        <v>1050388</v>
      </c>
      <c r="I10834">
        <v>98431</v>
      </c>
      <c r="J10834">
        <v>0</v>
      </c>
      <c r="K10834">
        <v>1</v>
      </c>
      <c r="L10834" t="s">
        <v>20</v>
      </c>
      <c r="M10834">
        <v>936000</v>
      </c>
      <c r="N10834">
        <v>2018</v>
      </c>
    </row>
    <row r="10835" spans="1:14" x14ac:dyDescent="0.2">
      <c r="A10835" t="s">
        <v>13368</v>
      </c>
      <c r="B10835" t="s">
        <v>13369</v>
      </c>
      <c r="C10835" t="s">
        <v>15153</v>
      </c>
      <c r="D10835" t="s">
        <v>15154</v>
      </c>
      <c r="E10835" t="s">
        <v>15261</v>
      </c>
      <c r="F10835">
        <v>969237083</v>
      </c>
      <c r="G10835" t="s">
        <v>15262</v>
      </c>
      <c r="H10835">
        <v>14430352</v>
      </c>
      <c r="I10835">
        <v>98434</v>
      </c>
      <c r="J10835">
        <v>0</v>
      </c>
      <c r="K10835">
        <v>1</v>
      </c>
      <c r="L10835" t="s">
        <v>20</v>
      </c>
      <c r="M10835">
        <v>412000</v>
      </c>
      <c r="N10835">
        <v>2013</v>
      </c>
    </row>
    <row r="10836" spans="1:14" x14ac:dyDescent="0.2">
      <c r="A10836" t="s">
        <v>21086</v>
      </c>
      <c r="B10836" t="s">
        <v>21087</v>
      </c>
      <c r="C10836" t="s">
        <v>21088</v>
      </c>
      <c r="D10836" t="s">
        <v>21089</v>
      </c>
      <c r="E10836" t="s">
        <v>21114</v>
      </c>
      <c r="F10836">
        <v>970526943</v>
      </c>
      <c r="G10836" t="s">
        <v>21115</v>
      </c>
      <c r="H10836">
        <v>17025411</v>
      </c>
      <c r="I10836">
        <v>98436</v>
      </c>
      <c r="J10836">
        <v>0</v>
      </c>
      <c r="K10836">
        <v>1</v>
      </c>
      <c r="L10836" t="s">
        <v>20</v>
      </c>
      <c r="M10836">
        <v>400000</v>
      </c>
      <c r="N10836">
        <v>2008</v>
      </c>
    </row>
    <row r="10837" spans="1:14" x14ac:dyDescent="0.2">
      <c r="A10837" t="s">
        <v>18529</v>
      </c>
      <c r="B10837" t="s">
        <v>18530</v>
      </c>
      <c r="C10837" t="s">
        <v>20387</v>
      </c>
      <c r="D10837" t="s">
        <v>20388</v>
      </c>
      <c r="E10837" t="s">
        <v>20645</v>
      </c>
      <c r="F10837">
        <v>969389959</v>
      </c>
      <c r="G10837" t="s">
        <v>20646</v>
      </c>
      <c r="H10837">
        <v>16487047</v>
      </c>
      <c r="I10837">
        <v>98439</v>
      </c>
      <c r="J10837">
        <v>0</v>
      </c>
      <c r="K10837">
        <v>1</v>
      </c>
      <c r="L10837" t="s">
        <v>20</v>
      </c>
      <c r="M10837">
        <v>400000</v>
      </c>
      <c r="N10837">
        <v>2008</v>
      </c>
    </row>
    <row r="10838" spans="1:14" x14ac:dyDescent="0.2">
      <c r="A10838" t="s">
        <v>28870</v>
      </c>
      <c r="B10838" t="s">
        <v>28871</v>
      </c>
      <c r="C10838" t="s">
        <v>28938</v>
      </c>
      <c r="D10838" t="s">
        <v>28939</v>
      </c>
      <c r="E10838" t="s">
        <v>1157</v>
      </c>
      <c r="F10838">
        <v>916491166</v>
      </c>
      <c r="G10838" t="s">
        <v>28940</v>
      </c>
      <c r="H10838">
        <v>4150525</v>
      </c>
      <c r="I10838">
        <v>98440</v>
      </c>
      <c r="J10838">
        <v>0</v>
      </c>
      <c r="K10838">
        <v>1</v>
      </c>
      <c r="L10838" t="s">
        <v>20</v>
      </c>
      <c r="M10838">
        <v>936000</v>
      </c>
      <c r="N10838">
        <v>2018</v>
      </c>
    </row>
    <row r="10839" spans="1:14" x14ac:dyDescent="0.2">
      <c r="A10839" t="s">
        <v>29199</v>
      </c>
      <c r="B10839" t="s">
        <v>29200</v>
      </c>
      <c r="C10839" t="s">
        <v>29615</v>
      </c>
      <c r="D10839" t="s">
        <v>29616</v>
      </c>
      <c r="E10839" t="s">
        <v>4672</v>
      </c>
      <c r="F10839">
        <v>974369419</v>
      </c>
      <c r="G10839" t="s">
        <v>4673</v>
      </c>
      <c r="H10839">
        <v>5360142</v>
      </c>
      <c r="I10839">
        <v>98445</v>
      </c>
      <c r="J10839">
        <v>0</v>
      </c>
      <c r="K10839">
        <v>1</v>
      </c>
      <c r="L10839" t="s">
        <v>20</v>
      </c>
      <c r="M10839">
        <v>936000</v>
      </c>
      <c r="N10839">
        <v>2018</v>
      </c>
    </row>
    <row r="10840" spans="1:14" x14ac:dyDescent="0.2">
      <c r="A10840" t="s">
        <v>21086</v>
      </c>
      <c r="B10840" t="s">
        <v>21087</v>
      </c>
      <c r="C10840" t="s">
        <v>21726</v>
      </c>
      <c r="D10840" t="s">
        <v>21727</v>
      </c>
      <c r="E10840" t="s">
        <v>21835</v>
      </c>
      <c r="F10840">
        <v>982831547</v>
      </c>
      <c r="G10840" t="s">
        <v>21836</v>
      </c>
      <c r="H10840">
        <v>17182265</v>
      </c>
      <c r="I10840">
        <v>98469</v>
      </c>
      <c r="J10840">
        <v>0</v>
      </c>
      <c r="K10840">
        <v>1</v>
      </c>
      <c r="L10840" t="s">
        <v>20</v>
      </c>
      <c r="M10840">
        <v>412000</v>
      </c>
      <c r="N10840">
        <v>2013</v>
      </c>
    </row>
    <row r="10841" spans="1:14" x14ac:dyDescent="0.2">
      <c r="A10841" t="s">
        <v>2330</v>
      </c>
      <c r="B10841" t="s">
        <v>2331</v>
      </c>
      <c r="C10841" t="s">
        <v>4072</v>
      </c>
      <c r="D10841" t="s">
        <v>4073</v>
      </c>
      <c r="E10841" t="s">
        <v>4186</v>
      </c>
      <c r="F10841">
        <v>992114118</v>
      </c>
      <c r="G10841" t="s">
        <v>4187</v>
      </c>
      <c r="H10841">
        <v>5221305</v>
      </c>
      <c r="I10841">
        <v>98474</v>
      </c>
      <c r="J10841">
        <v>17784</v>
      </c>
      <c r="K10841">
        <v>1</v>
      </c>
      <c r="L10841" t="s">
        <v>20</v>
      </c>
      <c r="M10841">
        <v>412000</v>
      </c>
      <c r="N10841">
        <v>2013</v>
      </c>
    </row>
    <row r="10842" spans="1:14" x14ac:dyDescent="0.2">
      <c r="A10842" t="s">
        <v>31809</v>
      </c>
      <c r="B10842" t="s">
        <v>31810</v>
      </c>
      <c r="C10842" t="s">
        <v>23396</v>
      </c>
      <c r="D10842" t="s">
        <v>33535</v>
      </c>
      <c r="E10842" t="s">
        <v>33572</v>
      </c>
      <c r="F10842">
        <v>979718365</v>
      </c>
      <c r="G10842" t="s">
        <v>23483</v>
      </c>
      <c r="H10842">
        <v>50510143</v>
      </c>
      <c r="I10842">
        <v>98478</v>
      </c>
      <c r="J10842">
        <v>0</v>
      </c>
      <c r="K10842">
        <v>1</v>
      </c>
      <c r="L10842" t="s">
        <v>20</v>
      </c>
      <c r="M10842">
        <v>936000</v>
      </c>
      <c r="N10842">
        <v>2018</v>
      </c>
    </row>
    <row r="10843" spans="1:14" x14ac:dyDescent="0.2">
      <c r="A10843" t="s">
        <v>21086</v>
      </c>
      <c r="B10843" t="s">
        <v>21087</v>
      </c>
      <c r="C10843" t="s">
        <v>23004</v>
      </c>
      <c r="D10843" t="s">
        <v>23005</v>
      </c>
      <c r="E10843" t="s">
        <v>23020</v>
      </c>
      <c r="F10843">
        <v>969365103</v>
      </c>
      <c r="G10843" t="s">
        <v>23021</v>
      </c>
      <c r="H10843">
        <v>17437005</v>
      </c>
      <c r="I10843">
        <v>98479</v>
      </c>
      <c r="J10843">
        <v>0</v>
      </c>
      <c r="K10843">
        <v>1</v>
      </c>
      <c r="L10843" t="s">
        <v>20</v>
      </c>
      <c r="M10843">
        <v>400000</v>
      </c>
      <c r="N10843">
        <v>2008</v>
      </c>
    </row>
    <row r="10844" spans="1:14" x14ac:dyDescent="0.2">
      <c r="A10844" t="s">
        <v>13368</v>
      </c>
      <c r="B10844" t="s">
        <v>13369</v>
      </c>
      <c r="C10844" t="s">
        <v>13983</v>
      </c>
      <c r="D10844" t="s">
        <v>13984</v>
      </c>
      <c r="E10844" t="s">
        <v>14019</v>
      </c>
      <c r="F10844">
        <v>969448858</v>
      </c>
      <c r="G10844" t="s">
        <v>14020</v>
      </c>
      <c r="H10844">
        <v>14260853</v>
      </c>
      <c r="I10844">
        <v>98488</v>
      </c>
      <c r="J10844">
        <v>0</v>
      </c>
      <c r="K10844">
        <v>1</v>
      </c>
      <c r="L10844" t="s">
        <v>20</v>
      </c>
      <c r="M10844">
        <v>400000</v>
      </c>
      <c r="N10844">
        <v>2008</v>
      </c>
    </row>
    <row r="10845" spans="1:14" x14ac:dyDescent="0.2">
      <c r="A10845" t="s">
        <v>21086</v>
      </c>
      <c r="B10845" t="s">
        <v>21087</v>
      </c>
      <c r="C10845" t="s">
        <v>23004</v>
      </c>
      <c r="D10845" t="s">
        <v>23005</v>
      </c>
      <c r="E10845" t="s">
        <v>23028</v>
      </c>
      <c r="F10845">
        <v>969437309</v>
      </c>
      <c r="G10845" t="s">
        <v>23029</v>
      </c>
      <c r="H10845">
        <v>17437012</v>
      </c>
      <c r="I10845">
        <v>98496</v>
      </c>
      <c r="J10845">
        <v>0</v>
      </c>
      <c r="K10845">
        <v>1</v>
      </c>
      <c r="L10845" t="s">
        <v>20</v>
      </c>
      <c r="M10845">
        <v>400000</v>
      </c>
      <c r="N10845">
        <v>2008</v>
      </c>
    </row>
    <row r="10846" spans="1:14" x14ac:dyDescent="0.2">
      <c r="A10846" t="s">
        <v>2330</v>
      </c>
      <c r="B10846" t="s">
        <v>2331</v>
      </c>
      <c r="C10846" t="s">
        <v>3037</v>
      </c>
      <c r="D10846" t="s">
        <v>3038</v>
      </c>
      <c r="E10846" t="s">
        <v>3123</v>
      </c>
      <c r="F10846">
        <v>969110571</v>
      </c>
      <c r="G10846" t="s">
        <v>3124</v>
      </c>
      <c r="H10846">
        <v>5140097</v>
      </c>
      <c r="I10846">
        <v>98498</v>
      </c>
      <c r="J10846">
        <v>0</v>
      </c>
      <c r="K10846">
        <v>1</v>
      </c>
      <c r="L10846" t="s">
        <v>20</v>
      </c>
      <c r="M10846">
        <v>400000</v>
      </c>
      <c r="N10846">
        <v>2008</v>
      </c>
    </row>
    <row r="10847" spans="1:14" x14ac:dyDescent="0.2">
      <c r="A10847" t="s">
        <v>13368</v>
      </c>
      <c r="B10847" t="s">
        <v>13369</v>
      </c>
      <c r="C10847" t="s">
        <v>14154</v>
      </c>
      <c r="D10847" t="s">
        <v>14155</v>
      </c>
      <c r="E10847" t="s">
        <v>14216</v>
      </c>
      <c r="F10847">
        <v>969823675</v>
      </c>
      <c r="G10847" t="s">
        <v>14217</v>
      </c>
      <c r="H10847">
        <v>14280340</v>
      </c>
      <c r="I10847">
        <v>98504</v>
      </c>
      <c r="J10847">
        <v>0</v>
      </c>
      <c r="K10847">
        <v>1</v>
      </c>
      <c r="L10847" t="s">
        <v>20</v>
      </c>
      <c r="M10847">
        <v>412000</v>
      </c>
      <c r="N10847">
        <v>2013</v>
      </c>
    </row>
    <row r="10848" spans="1:14" x14ac:dyDescent="0.2">
      <c r="A10848" t="s">
        <v>15926</v>
      </c>
      <c r="B10848" t="s">
        <v>15927</v>
      </c>
      <c r="C10848" t="s">
        <v>17983</v>
      </c>
      <c r="D10848" t="s">
        <v>17984</v>
      </c>
      <c r="E10848" t="s">
        <v>18027</v>
      </c>
      <c r="F10848">
        <v>969632667</v>
      </c>
      <c r="G10848" t="s">
        <v>18028</v>
      </c>
      <c r="H10848">
        <v>15660031</v>
      </c>
      <c r="I10848">
        <v>98512</v>
      </c>
      <c r="J10848">
        <v>0</v>
      </c>
      <c r="K10848">
        <v>1</v>
      </c>
      <c r="L10848" t="s">
        <v>20</v>
      </c>
      <c r="M10848">
        <v>400000</v>
      </c>
      <c r="N10848">
        <v>2008</v>
      </c>
    </row>
    <row r="10849" spans="1:14" x14ac:dyDescent="0.2">
      <c r="A10849" t="s">
        <v>853</v>
      </c>
      <c r="B10849" t="s">
        <v>854</v>
      </c>
      <c r="C10849" t="s">
        <v>1563</v>
      </c>
      <c r="D10849" t="s">
        <v>1564</v>
      </c>
      <c r="E10849" t="s">
        <v>1723</v>
      </c>
      <c r="F10849">
        <v>981882377</v>
      </c>
      <c r="G10849" t="s">
        <v>1724</v>
      </c>
      <c r="H10849">
        <v>4360220</v>
      </c>
      <c r="I10849">
        <v>98517</v>
      </c>
      <c r="J10849">
        <v>0</v>
      </c>
      <c r="K10849">
        <v>2</v>
      </c>
      <c r="L10849" t="s">
        <v>33</v>
      </c>
      <c r="M10849">
        <v>773000</v>
      </c>
      <c r="N10849">
        <v>2013</v>
      </c>
    </row>
    <row r="10850" spans="1:14" x14ac:dyDescent="0.2">
      <c r="A10850" t="s">
        <v>18529</v>
      </c>
      <c r="B10850" t="s">
        <v>18530</v>
      </c>
      <c r="C10850" t="s">
        <v>20227</v>
      </c>
      <c r="D10850" t="s">
        <v>20228</v>
      </c>
      <c r="E10850" t="s">
        <v>20307</v>
      </c>
      <c r="F10850">
        <v>969188708</v>
      </c>
      <c r="G10850" t="s">
        <v>20308</v>
      </c>
      <c r="H10850">
        <v>16401079</v>
      </c>
      <c r="I10850">
        <v>98520</v>
      </c>
      <c r="J10850">
        <v>0</v>
      </c>
      <c r="K10850">
        <v>1</v>
      </c>
      <c r="L10850" t="s">
        <v>20</v>
      </c>
      <c r="M10850">
        <v>412000</v>
      </c>
      <c r="N10850">
        <v>2013</v>
      </c>
    </row>
    <row r="10851" spans="1:14" x14ac:dyDescent="0.2">
      <c r="A10851" t="s">
        <v>14</v>
      </c>
      <c r="B10851" t="s">
        <v>15</v>
      </c>
      <c r="C10851" t="s">
        <v>140</v>
      </c>
      <c r="D10851" t="s">
        <v>141</v>
      </c>
      <c r="E10851" t="s">
        <v>148</v>
      </c>
      <c r="F10851">
        <v>970947280</v>
      </c>
      <c r="G10851" t="s">
        <v>149</v>
      </c>
      <c r="H10851">
        <v>1060028</v>
      </c>
      <c r="I10851">
        <v>98526</v>
      </c>
      <c r="J10851">
        <v>0</v>
      </c>
      <c r="K10851">
        <v>1</v>
      </c>
      <c r="L10851" t="s">
        <v>20</v>
      </c>
      <c r="M10851">
        <v>412000</v>
      </c>
      <c r="N10851">
        <v>2013</v>
      </c>
    </row>
    <row r="10852" spans="1:14" x14ac:dyDescent="0.2">
      <c r="A10852" t="s">
        <v>853</v>
      </c>
      <c r="B10852" t="s">
        <v>854</v>
      </c>
      <c r="C10852" t="s">
        <v>2056</v>
      </c>
      <c r="D10852" t="s">
        <v>2057</v>
      </c>
      <c r="E10852" t="s">
        <v>2064</v>
      </c>
      <c r="F10852">
        <v>989190563</v>
      </c>
      <c r="G10852" t="s">
        <v>2065</v>
      </c>
      <c r="H10852">
        <v>4391134</v>
      </c>
      <c r="I10852">
        <v>98538</v>
      </c>
      <c r="J10852">
        <v>0</v>
      </c>
      <c r="K10852">
        <v>1</v>
      </c>
      <c r="L10852" t="s">
        <v>20</v>
      </c>
      <c r="M10852">
        <v>412000</v>
      </c>
      <c r="N10852">
        <v>2013</v>
      </c>
    </row>
    <row r="10853" spans="1:14" x14ac:dyDescent="0.2">
      <c r="A10853" t="s">
        <v>31658</v>
      </c>
      <c r="B10853" t="s">
        <v>31659</v>
      </c>
      <c r="C10853" t="s">
        <v>31738</v>
      </c>
      <c r="D10853" t="s">
        <v>31739</v>
      </c>
      <c r="E10853" t="s">
        <v>26208</v>
      </c>
      <c r="F10853">
        <v>969200201</v>
      </c>
      <c r="G10853" t="s">
        <v>26209</v>
      </c>
      <c r="H10853">
        <v>19380298</v>
      </c>
      <c r="I10853">
        <v>98538</v>
      </c>
      <c r="J10853">
        <v>-104000</v>
      </c>
      <c r="K10853">
        <v>1</v>
      </c>
      <c r="L10853" t="s">
        <v>20</v>
      </c>
      <c r="M10853">
        <v>936000</v>
      </c>
      <c r="N10853">
        <v>2018</v>
      </c>
    </row>
    <row r="10854" spans="1:14" x14ac:dyDescent="0.2">
      <c r="A10854" t="s">
        <v>18529</v>
      </c>
      <c r="B10854" t="s">
        <v>18530</v>
      </c>
      <c r="C10854" t="s">
        <v>18711</v>
      </c>
      <c r="D10854" t="s">
        <v>18712</v>
      </c>
      <c r="E10854" t="s">
        <v>18717</v>
      </c>
      <c r="F10854">
        <v>969330873</v>
      </c>
      <c r="G10854" t="s">
        <v>18718</v>
      </c>
      <c r="H10854">
        <v>16134063</v>
      </c>
      <c r="I10854">
        <v>98543</v>
      </c>
      <c r="J10854">
        <v>0</v>
      </c>
      <c r="K10854">
        <v>1</v>
      </c>
      <c r="L10854" t="s">
        <v>20</v>
      </c>
      <c r="M10854">
        <v>400000</v>
      </c>
      <c r="N10854">
        <v>2008</v>
      </c>
    </row>
    <row r="10855" spans="1:14" x14ac:dyDescent="0.2">
      <c r="A10855" t="s">
        <v>30711</v>
      </c>
      <c r="B10855" t="s">
        <v>30712</v>
      </c>
      <c r="C10855" t="s">
        <v>30808</v>
      </c>
      <c r="D10855" t="s">
        <v>30809</v>
      </c>
      <c r="E10855" t="s">
        <v>12556</v>
      </c>
      <c r="F10855">
        <v>984088221</v>
      </c>
      <c r="G10855" t="s">
        <v>12557</v>
      </c>
      <c r="H10855">
        <v>12350625</v>
      </c>
      <c r="I10855">
        <v>98546</v>
      </c>
      <c r="J10855">
        <v>0</v>
      </c>
      <c r="K10855">
        <v>1</v>
      </c>
      <c r="L10855" t="s">
        <v>20</v>
      </c>
      <c r="M10855">
        <v>936000</v>
      </c>
      <c r="N10855">
        <v>2018</v>
      </c>
    </row>
    <row r="10856" spans="1:14" x14ac:dyDescent="0.2">
      <c r="A10856" t="s">
        <v>13368</v>
      </c>
      <c r="B10856" t="s">
        <v>13369</v>
      </c>
      <c r="C10856" t="s">
        <v>15391</v>
      </c>
      <c r="D10856" t="s">
        <v>15392</v>
      </c>
      <c r="E10856" t="s">
        <v>15634</v>
      </c>
      <c r="F10856">
        <v>987632682</v>
      </c>
      <c r="G10856" t="s">
        <v>15635</v>
      </c>
      <c r="H10856">
        <v>14450782</v>
      </c>
      <c r="I10856">
        <v>98547</v>
      </c>
      <c r="J10856">
        <v>0</v>
      </c>
      <c r="K10856">
        <v>2</v>
      </c>
      <c r="L10856" t="s">
        <v>33</v>
      </c>
      <c r="M10856">
        <v>773000</v>
      </c>
      <c r="N10856">
        <v>2013</v>
      </c>
    </row>
    <row r="10857" spans="1:14" x14ac:dyDescent="0.2">
      <c r="A10857" t="s">
        <v>2330</v>
      </c>
      <c r="B10857" t="s">
        <v>2331</v>
      </c>
      <c r="C10857" t="s">
        <v>2586</v>
      </c>
      <c r="D10857" t="s">
        <v>2587</v>
      </c>
      <c r="E10857" t="s">
        <v>2690</v>
      </c>
      <c r="F10857">
        <v>882319512</v>
      </c>
      <c r="G10857" t="s">
        <v>26877</v>
      </c>
      <c r="H10857">
        <v>5110006</v>
      </c>
      <c r="I10857">
        <v>98550</v>
      </c>
      <c r="J10857">
        <v>0</v>
      </c>
      <c r="K10857">
        <v>1</v>
      </c>
      <c r="L10857" t="s">
        <v>20</v>
      </c>
      <c r="M10857">
        <v>412000</v>
      </c>
      <c r="N10857">
        <v>2013</v>
      </c>
    </row>
    <row r="10858" spans="1:14" x14ac:dyDescent="0.2">
      <c r="A10858" t="s">
        <v>31156</v>
      </c>
      <c r="B10858" t="s">
        <v>31157</v>
      </c>
      <c r="C10858" t="s">
        <v>31239</v>
      </c>
      <c r="D10858" t="s">
        <v>31240</v>
      </c>
      <c r="E10858" t="s">
        <v>16824</v>
      </c>
      <c r="F10858">
        <v>969631202</v>
      </c>
      <c r="G10858" t="s">
        <v>16825</v>
      </c>
      <c r="H10858">
        <v>15321564</v>
      </c>
      <c r="I10858">
        <v>98556</v>
      </c>
      <c r="J10858">
        <v>0</v>
      </c>
      <c r="K10858">
        <v>1</v>
      </c>
      <c r="L10858" t="s">
        <v>20</v>
      </c>
      <c r="M10858">
        <v>936000</v>
      </c>
      <c r="N10858">
        <v>2018</v>
      </c>
    </row>
    <row r="10859" spans="1:14" x14ac:dyDescent="0.2">
      <c r="A10859" t="s">
        <v>2330</v>
      </c>
      <c r="B10859" t="s">
        <v>2331</v>
      </c>
      <c r="C10859" t="s">
        <v>3960</v>
      </c>
      <c r="D10859" t="s">
        <v>3961</v>
      </c>
      <c r="E10859" t="s">
        <v>4000</v>
      </c>
      <c r="F10859">
        <v>969491249</v>
      </c>
      <c r="G10859" t="s">
        <v>4001</v>
      </c>
      <c r="H10859">
        <v>5211262</v>
      </c>
      <c r="I10859">
        <v>98557</v>
      </c>
      <c r="J10859">
        <v>0</v>
      </c>
      <c r="K10859">
        <v>1</v>
      </c>
      <c r="L10859" t="s">
        <v>20</v>
      </c>
      <c r="M10859">
        <v>412000</v>
      </c>
      <c r="N10859">
        <v>2013</v>
      </c>
    </row>
    <row r="10860" spans="1:14" x14ac:dyDescent="0.2">
      <c r="A10860" t="s">
        <v>13368</v>
      </c>
      <c r="B10860" t="s">
        <v>13369</v>
      </c>
      <c r="C10860" t="s">
        <v>13467</v>
      </c>
      <c r="D10860" t="s">
        <v>13468</v>
      </c>
      <c r="E10860" t="s">
        <v>13515</v>
      </c>
      <c r="F10860">
        <v>969832526</v>
      </c>
      <c r="G10860" t="s">
        <v>13516</v>
      </c>
      <c r="H10860">
        <v>14110209</v>
      </c>
      <c r="I10860">
        <v>98564</v>
      </c>
      <c r="J10860">
        <v>0</v>
      </c>
      <c r="K10860">
        <v>1</v>
      </c>
      <c r="L10860" t="s">
        <v>20</v>
      </c>
      <c r="M10860">
        <v>400000</v>
      </c>
      <c r="N10860">
        <v>2008</v>
      </c>
    </row>
    <row r="10861" spans="1:14" x14ac:dyDescent="0.2">
      <c r="A10861" t="s">
        <v>15926</v>
      </c>
      <c r="B10861" t="s">
        <v>15927</v>
      </c>
      <c r="C10861" t="s">
        <v>18139</v>
      </c>
      <c r="D10861" t="s">
        <v>18140</v>
      </c>
      <c r="E10861" t="s">
        <v>18285</v>
      </c>
      <c r="F10861">
        <v>970269045</v>
      </c>
      <c r="G10861" t="s">
        <v>18286</v>
      </c>
      <c r="H10861">
        <v>15670086</v>
      </c>
      <c r="I10861">
        <v>98569</v>
      </c>
      <c r="J10861">
        <v>0</v>
      </c>
      <c r="K10861">
        <v>1</v>
      </c>
      <c r="L10861" t="s">
        <v>20</v>
      </c>
      <c r="M10861">
        <v>412000</v>
      </c>
      <c r="N10861">
        <v>2013</v>
      </c>
    </row>
    <row r="10862" spans="1:14" x14ac:dyDescent="0.2">
      <c r="A10862" t="s">
        <v>31417</v>
      </c>
      <c r="B10862" t="s">
        <v>31418</v>
      </c>
      <c r="C10862" t="s">
        <v>30020</v>
      </c>
      <c r="D10862" t="s">
        <v>31638</v>
      </c>
      <c r="E10862" t="s">
        <v>25519</v>
      </c>
      <c r="F10862">
        <v>980489426</v>
      </c>
      <c r="G10862" t="s">
        <v>25520</v>
      </c>
      <c r="H10862">
        <v>18670068</v>
      </c>
      <c r="I10862">
        <v>98569</v>
      </c>
      <c r="J10862">
        <v>0</v>
      </c>
      <c r="K10862">
        <v>1</v>
      </c>
      <c r="L10862" t="s">
        <v>20</v>
      </c>
      <c r="M10862">
        <v>936000</v>
      </c>
      <c r="N10862">
        <v>2018</v>
      </c>
    </row>
    <row r="10863" spans="1:14" x14ac:dyDescent="0.2">
      <c r="A10863" t="s">
        <v>30711</v>
      </c>
      <c r="B10863" t="s">
        <v>30712</v>
      </c>
      <c r="C10863" t="s">
        <v>30808</v>
      </c>
      <c r="D10863" t="s">
        <v>30809</v>
      </c>
      <c r="E10863" t="s">
        <v>12646</v>
      </c>
      <c r="F10863">
        <v>969316749</v>
      </c>
      <c r="G10863" t="s">
        <v>12647</v>
      </c>
      <c r="H10863">
        <v>12350332</v>
      </c>
      <c r="I10863">
        <v>98577</v>
      </c>
      <c r="J10863">
        <v>0</v>
      </c>
      <c r="K10863">
        <v>1</v>
      </c>
      <c r="L10863" t="s">
        <v>20</v>
      </c>
      <c r="M10863">
        <v>936000</v>
      </c>
      <c r="N10863">
        <v>2018</v>
      </c>
    </row>
    <row r="10864" spans="1:14" x14ac:dyDescent="0.2">
      <c r="A10864" t="s">
        <v>13368</v>
      </c>
      <c r="B10864" t="s">
        <v>13369</v>
      </c>
      <c r="C10864" t="s">
        <v>15666</v>
      </c>
      <c r="D10864" t="s">
        <v>15667</v>
      </c>
      <c r="E10864" t="s">
        <v>15720</v>
      </c>
      <c r="F10864">
        <v>970395725</v>
      </c>
      <c r="G10864" t="s">
        <v>15721</v>
      </c>
      <c r="H10864">
        <v>14491136</v>
      </c>
      <c r="I10864">
        <v>98578</v>
      </c>
      <c r="J10864">
        <v>0</v>
      </c>
      <c r="K10864">
        <v>1</v>
      </c>
      <c r="L10864" t="s">
        <v>20</v>
      </c>
      <c r="M10864">
        <v>400000</v>
      </c>
      <c r="N10864">
        <v>2008</v>
      </c>
    </row>
    <row r="10865" spans="1:14" x14ac:dyDescent="0.2">
      <c r="A10865" t="s">
        <v>11666</v>
      </c>
      <c r="B10865" t="s">
        <v>11667</v>
      </c>
      <c r="C10865" t="s">
        <v>11897</v>
      </c>
      <c r="D10865" t="s">
        <v>11898</v>
      </c>
      <c r="E10865" t="s">
        <v>11899</v>
      </c>
      <c r="F10865">
        <v>969141205</v>
      </c>
      <c r="G10865" t="s">
        <v>11900</v>
      </c>
      <c r="H10865">
        <v>12190304</v>
      </c>
      <c r="I10865">
        <v>98580</v>
      </c>
      <c r="J10865">
        <v>0</v>
      </c>
      <c r="K10865">
        <v>1</v>
      </c>
      <c r="L10865" t="s">
        <v>20</v>
      </c>
      <c r="M10865">
        <v>400000</v>
      </c>
      <c r="N10865">
        <v>2008</v>
      </c>
    </row>
    <row r="10866" spans="1:14" x14ac:dyDescent="0.2">
      <c r="A10866" t="s">
        <v>23650</v>
      </c>
      <c r="B10866" t="s">
        <v>23651</v>
      </c>
      <c r="C10866" t="s">
        <v>24050</v>
      </c>
      <c r="D10866" t="s">
        <v>24051</v>
      </c>
      <c r="E10866" t="s">
        <v>24094</v>
      </c>
      <c r="F10866">
        <v>969120348</v>
      </c>
      <c r="G10866" t="s">
        <v>24095</v>
      </c>
      <c r="H10866">
        <v>18150257</v>
      </c>
      <c r="I10866">
        <v>98582</v>
      </c>
      <c r="J10866">
        <v>0</v>
      </c>
      <c r="K10866">
        <v>1</v>
      </c>
      <c r="L10866" t="s">
        <v>20</v>
      </c>
      <c r="M10866">
        <v>400000</v>
      </c>
      <c r="N10866">
        <v>2008</v>
      </c>
    </row>
    <row r="10867" spans="1:14" x14ac:dyDescent="0.2">
      <c r="A10867" t="s">
        <v>2330</v>
      </c>
      <c r="B10867" t="s">
        <v>2331</v>
      </c>
      <c r="C10867" t="s">
        <v>5457</v>
      </c>
      <c r="D10867" t="s">
        <v>5458</v>
      </c>
      <c r="E10867" t="s">
        <v>5529</v>
      </c>
      <c r="F10867">
        <v>990616345</v>
      </c>
      <c r="G10867" t="s">
        <v>5530</v>
      </c>
      <c r="H10867">
        <v>5453005</v>
      </c>
      <c r="I10867">
        <v>98582</v>
      </c>
      <c r="J10867">
        <v>0</v>
      </c>
      <c r="K10867">
        <v>1</v>
      </c>
      <c r="L10867" t="s">
        <v>20</v>
      </c>
      <c r="M10867">
        <v>412000</v>
      </c>
      <c r="N10867">
        <v>2013</v>
      </c>
    </row>
    <row r="10868" spans="1:14" x14ac:dyDescent="0.2">
      <c r="A10868" t="s">
        <v>15926</v>
      </c>
      <c r="B10868" t="s">
        <v>15927</v>
      </c>
      <c r="C10868" t="s">
        <v>16277</v>
      </c>
      <c r="D10868" t="s">
        <v>16278</v>
      </c>
      <c r="E10868" t="s">
        <v>16471</v>
      </c>
      <c r="F10868">
        <v>970563415</v>
      </c>
      <c r="G10868" t="s">
        <v>16472</v>
      </c>
      <c r="H10868">
        <v>15200232</v>
      </c>
      <c r="I10868">
        <v>98584</v>
      </c>
      <c r="J10868">
        <v>0</v>
      </c>
      <c r="K10868">
        <v>1</v>
      </c>
      <c r="L10868" t="s">
        <v>20</v>
      </c>
      <c r="M10868">
        <v>400000</v>
      </c>
      <c r="N10868">
        <v>2008</v>
      </c>
    </row>
    <row r="10869" spans="1:14" x14ac:dyDescent="0.2">
      <c r="A10869" t="s">
        <v>853</v>
      </c>
      <c r="B10869" t="s">
        <v>854</v>
      </c>
      <c r="C10869" t="s">
        <v>1725</v>
      </c>
      <c r="D10869" t="s">
        <v>1726</v>
      </c>
      <c r="E10869" t="s">
        <v>1817</v>
      </c>
      <c r="F10869">
        <v>991201637</v>
      </c>
      <c r="G10869" t="s">
        <v>1818</v>
      </c>
      <c r="H10869">
        <v>4371019</v>
      </c>
      <c r="I10869">
        <v>98598</v>
      </c>
      <c r="J10869">
        <v>0</v>
      </c>
      <c r="K10869">
        <v>1</v>
      </c>
      <c r="L10869" t="s">
        <v>20</v>
      </c>
      <c r="M10869">
        <v>412000</v>
      </c>
      <c r="N10869">
        <v>2013</v>
      </c>
    </row>
    <row r="10870" spans="1:14" x14ac:dyDescent="0.2">
      <c r="A10870" t="s">
        <v>15926</v>
      </c>
      <c r="B10870" t="s">
        <v>15927</v>
      </c>
      <c r="C10870" t="s">
        <v>17093</v>
      </c>
      <c r="D10870" t="s">
        <v>17094</v>
      </c>
      <c r="E10870" t="s">
        <v>17147</v>
      </c>
      <c r="F10870">
        <v>969853957</v>
      </c>
      <c r="G10870" t="s">
        <v>17148</v>
      </c>
      <c r="H10870">
        <v>15430106</v>
      </c>
      <c r="I10870">
        <v>98599</v>
      </c>
      <c r="J10870">
        <v>0</v>
      </c>
      <c r="K10870">
        <v>1</v>
      </c>
      <c r="L10870" t="s">
        <v>20</v>
      </c>
      <c r="M10870">
        <v>400000</v>
      </c>
      <c r="N10870">
        <v>2008</v>
      </c>
    </row>
    <row r="10871" spans="1:14" x14ac:dyDescent="0.2">
      <c r="A10871" t="s">
        <v>30108</v>
      </c>
      <c r="B10871" t="s">
        <v>30109</v>
      </c>
      <c r="C10871" t="s">
        <v>30196</v>
      </c>
      <c r="D10871" t="s">
        <v>30197</v>
      </c>
      <c r="E10871" t="s">
        <v>7650</v>
      </c>
      <c r="F10871">
        <v>980498573</v>
      </c>
      <c r="G10871" t="s">
        <v>7651</v>
      </c>
      <c r="H10871">
        <v>10341099</v>
      </c>
      <c r="I10871">
        <v>98599</v>
      </c>
      <c r="J10871">
        <v>42016</v>
      </c>
      <c r="K10871">
        <v>1</v>
      </c>
      <c r="L10871" t="s">
        <v>20</v>
      </c>
      <c r="M10871">
        <v>936000</v>
      </c>
      <c r="N10871">
        <v>2018</v>
      </c>
    </row>
    <row r="10872" spans="1:14" x14ac:dyDescent="0.2">
      <c r="A10872" t="s">
        <v>18529</v>
      </c>
      <c r="B10872" t="s">
        <v>18530</v>
      </c>
      <c r="C10872" t="s">
        <v>20227</v>
      </c>
      <c r="D10872" t="s">
        <v>20228</v>
      </c>
      <c r="E10872" t="s">
        <v>20295</v>
      </c>
      <c r="F10872">
        <v>969330105</v>
      </c>
      <c r="G10872" t="s">
        <v>20296</v>
      </c>
      <c r="H10872">
        <v>16401067</v>
      </c>
      <c r="I10872">
        <v>98605</v>
      </c>
      <c r="J10872">
        <v>0</v>
      </c>
      <c r="K10872">
        <v>1</v>
      </c>
      <c r="L10872" t="s">
        <v>20</v>
      </c>
      <c r="M10872">
        <v>412000</v>
      </c>
      <c r="N10872">
        <v>2013</v>
      </c>
    </row>
    <row r="10873" spans="1:14" x14ac:dyDescent="0.2">
      <c r="A10873" t="s">
        <v>2330</v>
      </c>
      <c r="B10873" t="s">
        <v>2331</v>
      </c>
      <c r="C10873" t="s">
        <v>4426</v>
      </c>
      <c r="D10873" t="s">
        <v>4427</v>
      </c>
      <c r="E10873" t="s">
        <v>4468</v>
      </c>
      <c r="F10873">
        <v>970274278</v>
      </c>
      <c r="G10873" t="s">
        <v>4469</v>
      </c>
      <c r="H10873">
        <v>5293335</v>
      </c>
      <c r="I10873">
        <v>98622</v>
      </c>
      <c r="J10873">
        <v>0</v>
      </c>
      <c r="K10873">
        <v>1</v>
      </c>
      <c r="L10873" t="s">
        <v>20</v>
      </c>
      <c r="M10873">
        <v>400000</v>
      </c>
      <c r="N10873">
        <v>2008</v>
      </c>
    </row>
    <row r="10874" spans="1:14" x14ac:dyDescent="0.2">
      <c r="A10874" t="s">
        <v>7776</v>
      </c>
      <c r="B10874" t="s">
        <v>7777</v>
      </c>
      <c r="C10874" t="s">
        <v>10424</v>
      </c>
      <c r="D10874" t="s">
        <v>10425</v>
      </c>
      <c r="E10874" t="s">
        <v>10476</v>
      </c>
      <c r="F10874">
        <v>969270919</v>
      </c>
      <c r="G10874" t="s">
        <v>10477</v>
      </c>
      <c r="H10874">
        <v>11330043</v>
      </c>
      <c r="I10874">
        <v>98626</v>
      </c>
      <c r="J10874">
        <v>0</v>
      </c>
      <c r="K10874">
        <v>1</v>
      </c>
      <c r="L10874" t="s">
        <v>20</v>
      </c>
      <c r="M10874">
        <v>400000</v>
      </c>
      <c r="N10874">
        <v>2008</v>
      </c>
    </row>
    <row r="10875" spans="1:14" x14ac:dyDescent="0.2">
      <c r="A10875" t="s">
        <v>5573</v>
      </c>
      <c r="B10875" t="s">
        <v>5574</v>
      </c>
      <c r="C10875" t="s">
        <v>6149</v>
      </c>
      <c r="D10875" t="s">
        <v>6150</v>
      </c>
      <c r="E10875" t="s">
        <v>6201</v>
      </c>
      <c r="F10875">
        <v>989979469</v>
      </c>
      <c r="G10875" t="s">
        <v>6202</v>
      </c>
      <c r="H10875">
        <v>6334024</v>
      </c>
      <c r="I10875">
        <v>98633</v>
      </c>
      <c r="J10875">
        <v>0</v>
      </c>
      <c r="K10875">
        <v>1</v>
      </c>
      <c r="L10875" t="s">
        <v>20</v>
      </c>
      <c r="M10875">
        <v>400000</v>
      </c>
      <c r="N10875">
        <v>2008</v>
      </c>
    </row>
    <row r="10876" spans="1:14" x14ac:dyDescent="0.2">
      <c r="A10876" t="s">
        <v>2330</v>
      </c>
      <c r="B10876" t="s">
        <v>2331</v>
      </c>
      <c r="C10876" t="s">
        <v>3225</v>
      </c>
      <c r="D10876" t="s">
        <v>3226</v>
      </c>
      <c r="E10876" t="s">
        <v>3312</v>
      </c>
      <c r="F10876">
        <v>987587776</v>
      </c>
      <c r="G10876" t="s">
        <v>3313</v>
      </c>
      <c r="H10876">
        <v>5150115</v>
      </c>
      <c r="I10876">
        <v>98640</v>
      </c>
      <c r="J10876">
        <v>0</v>
      </c>
      <c r="K10876">
        <v>1</v>
      </c>
      <c r="L10876" t="s">
        <v>20</v>
      </c>
      <c r="M10876">
        <v>400000</v>
      </c>
      <c r="N10876">
        <v>2008</v>
      </c>
    </row>
    <row r="10877" spans="1:14" x14ac:dyDescent="0.2">
      <c r="A10877" t="s">
        <v>7048</v>
      </c>
      <c r="B10877" t="s">
        <v>7049</v>
      </c>
      <c r="C10877" t="s">
        <v>7425</v>
      </c>
      <c r="D10877" t="s">
        <v>7426</v>
      </c>
      <c r="E10877" t="s">
        <v>7453</v>
      </c>
      <c r="F10877">
        <v>969792818</v>
      </c>
      <c r="G10877" t="s">
        <v>7454</v>
      </c>
      <c r="H10877">
        <v>10270118</v>
      </c>
      <c r="I10877">
        <v>98640</v>
      </c>
      <c r="J10877">
        <v>0</v>
      </c>
      <c r="K10877">
        <v>1</v>
      </c>
      <c r="L10877" t="s">
        <v>20</v>
      </c>
      <c r="M10877">
        <v>412000</v>
      </c>
      <c r="N10877">
        <v>2013</v>
      </c>
    </row>
    <row r="10878" spans="1:14" x14ac:dyDescent="0.2">
      <c r="A10878" t="s">
        <v>30918</v>
      </c>
      <c r="B10878" t="s">
        <v>30919</v>
      </c>
      <c r="C10878" t="s">
        <v>31012</v>
      </c>
      <c r="D10878" t="s">
        <v>31013</v>
      </c>
      <c r="E10878" t="s">
        <v>14278</v>
      </c>
      <c r="F10878">
        <v>971364084</v>
      </c>
      <c r="G10878" t="s">
        <v>8565</v>
      </c>
      <c r="H10878">
        <v>14280110</v>
      </c>
      <c r="I10878">
        <v>98650</v>
      </c>
      <c r="J10878">
        <v>0</v>
      </c>
      <c r="K10878">
        <v>1</v>
      </c>
      <c r="L10878" t="s">
        <v>20</v>
      </c>
      <c r="M10878">
        <v>936000</v>
      </c>
      <c r="N10878">
        <v>2018</v>
      </c>
    </row>
    <row r="10879" spans="1:14" x14ac:dyDescent="0.2">
      <c r="A10879" t="s">
        <v>2330</v>
      </c>
      <c r="B10879" t="s">
        <v>2331</v>
      </c>
      <c r="C10879" t="s">
        <v>3225</v>
      </c>
      <c r="D10879" t="s">
        <v>3226</v>
      </c>
      <c r="E10879" t="s">
        <v>3251</v>
      </c>
      <c r="F10879">
        <v>990494193</v>
      </c>
      <c r="G10879" t="s">
        <v>3252</v>
      </c>
      <c r="H10879">
        <v>5150042</v>
      </c>
      <c r="I10879">
        <v>98654</v>
      </c>
      <c r="J10879">
        <v>0</v>
      </c>
      <c r="K10879">
        <v>2</v>
      </c>
      <c r="L10879" t="s">
        <v>33</v>
      </c>
      <c r="M10879">
        <v>773000</v>
      </c>
      <c r="N10879">
        <v>2013</v>
      </c>
    </row>
    <row r="10880" spans="1:14" x14ac:dyDescent="0.2">
      <c r="A10880" t="s">
        <v>7048</v>
      </c>
      <c r="B10880" t="s">
        <v>7049</v>
      </c>
      <c r="C10880" t="s">
        <v>7491</v>
      </c>
      <c r="D10880" t="s">
        <v>7492</v>
      </c>
      <c r="E10880" t="s">
        <v>7539</v>
      </c>
      <c r="F10880">
        <v>885025072</v>
      </c>
      <c r="G10880" t="s">
        <v>7540</v>
      </c>
      <c r="H10880">
        <v>10290093</v>
      </c>
      <c r="I10880">
        <v>98657</v>
      </c>
      <c r="J10880">
        <v>0</v>
      </c>
      <c r="K10880">
        <v>1</v>
      </c>
      <c r="L10880" t="s">
        <v>20</v>
      </c>
      <c r="M10880">
        <v>400000</v>
      </c>
      <c r="N10880">
        <v>2008</v>
      </c>
    </row>
    <row r="10881" spans="1:14" x14ac:dyDescent="0.2">
      <c r="A10881" t="s">
        <v>15926</v>
      </c>
      <c r="B10881" t="s">
        <v>15927</v>
      </c>
      <c r="C10881" t="s">
        <v>18393</v>
      </c>
      <c r="D10881" t="s">
        <v>18394</v>
      </c>
      <c r="E10881" t="s">
        <v>18441</v>
      </c>
      <c r="F10881">
        <v>987652519</v>
      </c>
      <c r="G10881" t="s">
        <v>18442</v>
      </c>
      <c r="H10881">
        <v>15760348</v>
      </c>
      <c r="I10881">
        <v>98662</v>
      </c>
      <c r="J10881">
        <v>0</v>
      </c>
      <c r="K10881">
        <v>1</v>
      </c>
      <c r="L10881" t="s">
        <v>20</v>
      </c>
      <c r="M10881">
        <v>412000</v>
      </c>
      <c r="N10881">
        <v>2013</v>
      </c>
    </row>
    <row r="10882" spans="1:14" x14ac:dyDescent="0.2">
      <c r="A10882" t="s">
        <v>13368</v>
      </c>
      <c r="B10882" t="s">
        <v>13369</v>
      </c>
      <c r="C10882" t="s">
        <v>14905</v>
      </c>
      <c r="D10882" t="s">
        <v>14906</v>
      </c>
      <c r="E10882" t="s">
        <v>14931</v>
      </c>
      <c r="F10882">
        <v>989568671</v>
      </c>
      <c r="G10882" t="s">
        <v>14932</v>
      </c>
      <c r="H10882">
        <v>14330414</v>
      </c>
      <c r="I10882">
        <v>98673</v>
      </c>
      <c r="J10882">
        <v>0</v>
      </c>
      <c r="K10882">
        <v>2</v>
      </c>
      <c r="L10882" t="s">
        <v>33</v>
      </c>
      <c r="M10882">
        <v>750000</v>
      </c>
      <c r="N10882">
        <v>2008</v>
      </c>
    </row>
    <row r="10883" spans="1:14" x14ac:dyDescent="0.2">
      <c r="A10883" t="s">
        <v>2330</v>
      </c>
      <c r="B10883" t="s">
        <v>2331</v>
      </c>
      <c r="C10883" t="s">
        <v>2915</v>
      </c>
      <c r="D10883" t="s">
        <v>2916</v>
      </c>
      <c r="E10883" t="s">
        <v>3009</v>
      </c>
      <c r="F10883">
        <v>969218879</v>
      </c>
      <c r="G10883" t="s">
        <v>3010</v>
      </c>
      <c r="H10883">
        <v>5130041</v>
      </c>
      <c r="I10883">
        <v>98679</v>
      </c>
      <c r="J10883">
        <v>0</v>
      </c>
      <c r="K10883">
        <v>1</v>
      </c>
      <c r="L10883" t="s">
        <v>20</v>
      </c>
      <c r="M10883">
        <v>412000</v>
      </c>
      <c r="N10883">
        <v>2013</v>
      </c>
    </row>
    <row r="10884" spans="1:14" x14ac:dyDescent="0.2">
      <c r="A10884" t="s">
        <v>15926</v>
      </c>
      <c r="B10884" t="s">
        <v>15927</v>
      </c>
      <c r="C10884" t="s">
        <v>18393</v>
      </c>
      <c r="D10884" t="s">
        <v>18394</v>
      </c>
      <c r="E10884" t="s">
        <v>18471</v>
      </c>
      <c r="F10884">
        <v>969440873</v>
      </c>
      <c r="G10884" t="s">
        <v>18472</v>
      </c>
      <c r="H10884">
        <v>15760423</v>
      </c>
      <c r="I10884">
        <v>98681</v>
      </c>
      <c r="J10884">
        <v>0</v>
      </c>
      <c r="K10884">
        <v>1</v>
      </c>
      <c r="L10884" t="s">
        <v>20</v>
      </c>
      <c r="M10884">
        <v>412000</v>
      </c>
      <c r="N10884">
        <v>2013</v>
      </c>
    </row>
    <row r="10885" spans="1:14" x14ac:dyDescent="0.2">
      <c r="A10885" t="s">
        <v>7776</v>
      </c>
      <c r="B10885" t="s">
        <v>7777</v>
      </c>
      <c r="C10885" t="s">
        <v>8670</v>
      </c>
      <c r="D10885" t="s">
        <v>8671</v>
      </c>
      <c r="E10885" t="s">
        <v>8966</v>
      </c>
      <c r="F10885">
        <v>979642695</v>
      </c>
      <c r="G10885" t="s">
        <v>8967</v>
      </c>
      <c r="H10885">
        <v>11190071</v>
      </c>
      <c r="I10885">
        <v>98683</v>
      </c>
      <c r="J10885">
        <v>10403</v>
      </c>
      <c r="K10885">
        <v>1</v>
      </c>
      <c r="L10885" t="s">
        <v>20</v>
      </c>
      <c r="M10885">
        <v>412000</v>
      </c>
      <c r="N10885">
        <v>2013</v>
      </c>
    </row>
    <row r="10886" spans="1:14" x14ac:dyDescent="0.2">
      <c r="A10886" t="s">
        <v>7776</v>
      </c>
      <c r="B10886" t="s">
        <v>7777</v>
      </c>
      <c r="C10886" t="s">
        <v>7902</v>
      </c>
      <c r="D10886" t="s">
        <v>7903</v>
      </c>
      <c r="E10886" t="s">
        <v>8180</v>
      </c>
      <c r="F10886">
        <v>969271745</v>
      </c>
      <c r="G10886" t="s">
        <v>8181</v>
      </c>
      <c r="H10886">
        <v>11020330</v>
      </c>
      <c r="I10886">
        <v>98685</v>
      </c>
      <c r="J10886">
        <v>0</v>
      </c>
      <c r="K10886">
        <v>1</v>
      </c>
      <c r="L10886" t="s">
        <v>20</v>
      </c>
      <c r="M10886">
        <v>400000</v>
      </c>
      <c r="N10886">
        <v>2008</v>
      </c>
    </row>
    <row r="10887" spans="1:14" x14ac:dyDescent="0.2">
      <c r="A10887" t="s">
        <v>29199</v>
      </c>
      <c r="B10887" t="s">
        <v>29200</v>
      </c>
      <c r="C10887" t="s">
        <v>29455</v>
      </c>
      <c r="D10887" t="s">
        <v>29456</v>
      </c>
      <c r="E10887" t="s">
        <v>3852</v>
      </c>
      <c r="F10887">
        <v>971188928</v>
      </c>
      <c r="G10887" t="s">
        <v>29470</v>
      </c>
      <c r="H10887">
        <v>5200025</v>
      </c>
      <c r="I10887">
        <v>98688</v>
      </c>
      <c r="J10887">
        <v>0</v>
      </c>
      <c r="K10887">
        <v>1</v>
      </c>
      <c r="L10887" t="s">
        <v>20</v>
      </c>
      <c r="M10887">
        <v>936000</v>
      </c>
      <c r="N10887">
        <v>2018</v>
      </c>
    </row>
    <row r="10888" spans="1:14" x14ac:dyDescent="0.2">
      <c r="A10888" t="s">
        <v>29199</v>
      </c>
      <c r="B10888" t="s">
        <v>29200</v>
      </c>
      <c r="C10888" t="s">
        <v>29259</v>
      </c>
      <c r="D10888" t="s">
        <v>29260</v>
      </c>
      <c r="E10888" t="s">
        <v>2670</v>
      </c>
      <c r="F10888">
        <v>993539805</v>
      </c>
      <c r="G10888" t="s">
        <v>2671</v>
      </c>
      <c r="H10888">
        <v>5110274</v>
      </c>
      <c r="I10888">
        <v>98689</v>
      </c>
      <c r="J10888">
        <v>10400</v>
      </c>
      <c r="K10888">
        <v>1</v>
      </c>
      <c r="L10888" t="s">
        <v>20</v>
      </c>
      <c r="M10888">
        <v>936000</v>
      </c>
      <c r="N10888">
        <v>2018</v>
      </c>
    </row>
    <row r="10889" spans="1:14" x14ac:dyDescent="0.2">
      <c r="A10889" t="s">
        <v>13368</v>
      </c>
      <c r="B10889" t="s">
        <v>13369</v>
      </c>
      <c r="C10889" t="s">
        <v>13835</v>
      </c>
      <c r="D10889" t="s">
        <v>13836</v>
      </c>
      <c r="E10889" t="s">
        <v>13855</v>
      </c>
      <c r="F10889">
        <v>969288990</v>
      </c>
      <c r="G10889" t="s">
        <v>13856</v>
      </c>
      <c r="H10889">
        <v>14200555</v>
      </c>
      <c r="I10889">
        <v>98702</v>
      </c>
      <c r="J10889">
        <v>0</v>
      </c>
      <c r="K10889">
        <v>1</v>
      </c>
      <c r="L10889" t="s">
        <v>20</v>
      </c>
      <c r="M10889">
        <v>400000</v>
      </c>
      <c r="N10889">
        <v>2008</v>
      </c>
    </row>
    <row r="10890" spans="1:14" x14ac:dyDescent="0.2">
      <c r="A10890" t="s">
        <v>21086</v>
      </c>
      <c r="B10890" t="s">
        <v>21087</v>
      </c>
      <c r="C10890" t="s">
        <v>21726</v>
      </c>
      <c r="D10890" t="s">
        <v>21727</v>
      </c>
      <c r="E10890" t="s">
        <v>21823</v>
      </c>
      <c r="F10890">
        <v>971219548</v>
      </c>
      <c r="G10890" t="s">
        <v>21824</v>
      </c>
      <c r="H10890">
        <v>17182200</v>
      </c>
      <c r="I10890">
        <v>98712</v>
      </c>
      <c r="J10890">
        <v>0</v>
      </c>
      <c r="K10890">
        <v>1</v>
      </c>
      <c r="L10890" t="s">
        <v>20</v>
      </c>
      <c r="M10890">
        <v>400000</v>
      </c>
      <c r="N10890">
        <v>2008</v>
      </c>
    </row>
    <row r="10891" spans="1:14" x14ac:dyDescent="0.2">
      <c r="A10891" t="s">
        <v>2330</v>
      </c>
      <c r="B10891" t="s">
        <v>2331</v>
      </c>
      <c r="C10891" t="s">
        <v>4592</v>
      </c>
      <c r="D10891" t="s">
        <v>4593</v>
      </c>
      <c r="E10891" t="s">
        <v>4636</v>
      </c>
      <c r="F10891">
        <v>974359464</v>
      </c>
      <c r="G10891" t="s">
        <v>4637</v>
      </c>
      <c r="H10891">
        <v>5340029</v>
      </c>
      <c r="I10891">
        <v>98714</v>
      </c>
      <c r="J10891">
        <v>0</v>
      </c>
      <c r="K10891">
        <v>1</v>
      </c>
      <c r="L10891" t="s">
        <v>20</v>
      </c>
      <c r="M10891">
        <v>400000</v>
      </c>
      <c r="N10891">
        <v>2008</v>
      </c>
    </row>
    <row r="10892" spans="1:14" x14ac:dyDescent="0.2">
      <c r="A10892" t="s">
        <v>31156</v>
      </c>
      <c r="B10892" t="s">
        <v>31157</v>
      </c>
      <c r="C10892" t="s">
        <v>31183</v>
      </c>
      <c r="D10892" t="s">
        <v>31184</v>
      </c>
      <c r="E10892" t="s">
        <v>16269</v>
      </c>
      <c r="F10892">
        <v>915457444</v>
      </c>
      <c r="G10892" t="s">
        <v>31188</v>
      </c>
      <c r="H10892">
        <v>15190367</v>
      </c>
      <c r="I10892">
        <v>98714</v>
      </c>
      <c r="J10892">
        <v>0</v>
      </c>
      <c r="K10892">
        <v>1</v>
      </c>
      <c r="L10892" t="s">
        <v>20</v>
      </c>
      <c r="M10892">
        <v>936000</v>
      </c>
      <c r="N10892">
        <v>2018</v>
      </c>
    </row>
    <row r="10893" spans="1:14" x14ac:dyDescent="0.2">
      <c r="A10893" t="s">
        <v>7776</v>
      </c>
      <c r="B10893" t="s">
        <v>7777</v>
      </c>
      <c r="C10893" t="s">
        <v>10994</v>
      </c>
      <c r="D10893" t="s">
        <v>10995</v>
      </c>
      <c r="E10893" t="s">
        <v>11178</v>
      </c>
      <c r="F10893">
        <v>969374765</v>
      </c>
      <c r="G10893" t="s">
        <v>11179</v>
      </c>
      <c r="H10893">
        <v>11460693</v>
      </c>
      <c r="I10893">
        <v>98715</v>
      </c>
      <c r="J10893">
        <v>0</v>
      </c>
      <c r="K10893">
        <v>1</v>
      </c>
      <c r="L10893" t="s">
        <v>20</v>
      </c>
      <c r="M10893">
        <v>400000</v>
      </c>
      <c r="N10893">
        <v>2008</v>
      </c>
    </row>
    <row r="10894" spans="1:14" x14ac:dyDescent="0.2">
      <c r="A10894" t="s">
        <v>13368</v>
      </c>
      <c r="B10894" t="s">
        <v>13369</v>
      </c>
      <c r="C10894" t="s">
        <v>14399</v>
      </c>
      <c r="D10894" t="s">
        <v>14400</v>
      </c>
      <c r="E10894" t="s">
        <v>14483</v>
      </c>
      <c r="F10894">
        <v>969236699</v>
      </c>
      <c r="G10894" t="s">
        <v>14484</v>
      </c>
      <c r="H10894">
        <v>14300360</v>
      </c>
      <c r="I10894">
        <v>98723</v>
      </c>
      <c r="J10894">
        <v>0</v>
      </c>
      <c r="K10894">
        <v>1</v>
      </c>
      <c r="L10894" t="s">
        <v>20</v>
      </c>
      <c r="M10894">
        <v>412000</v>
      </c>
      <c r="N10894">
        <v>2013</v>
      </c>
    </row>
    <row r="10895" spans="1:14" x14ac:dyDescent="0.2">
      <c r="A10895" t="s">
        <v>30711</v>
      </c>
      <c r="B10895" t="s">
        <v>30712</v>
      </c>
      <c r="C10895" t="s">
        <v>30895</v>
      </c>
      <c r="D10895" t="s">
        <v>30896</v>
      </c>
      <c r="E10895" t="s">
        <v>13172</v>
      </c>
      <c r="F10895">
        <v>969317664</v>
      </c>
      <c r="G10895" t="s">
        <v>13173</v>
      </c>
      <c r="H10895">
        <v>12600450</v>
      </c>
      <c r="I10895">
        <v>98726</v>
      </c>
      <c r="J10895">
        <v>0</v>
      </c>
      <c r="K10895">
        <v>1</v>
      </c>
      <c r="L10895" t="s">
        <v>20</v>
      </c>
      <c r="M10895">
        <v>936000</v>
      </c>
      <c r="N10895">
        <v>2018</v>
      </c>
    </row>
    <row r="10896" spans="1:14" x14ac:dyDescent="0.2">
      <c r="A10896" t="s">
        <v>18529</v>
      </c>
      <c r="B10896" t="s">
        <v>18530</v>
      </c>
      <c r="C10896" t="s">
        <v>18847</v>
      </c>
      <c r="D10896" t="s">
        <v>18848</v>
      </c>
      <c r="E10896" t="s">
        <v>18851</v>
      </c>
      <c r="F10896">
        <v>971594004</v>
      </c>
      <c r="G10896" t="s">
        <v>18852</v>
      </c>
      <c r="H10896">
        <v>16200092</v>
      </c>
      <c r="I10896">
        <v>98732</v>
      </c>
      <c r="J10896">
        <v>0</v>
      </c>
      <c r="K10896">
        <v>1</v>
      </c>
      <c r="L10896" t="s">
        <v>20</v>
      </c>
      <c r="M10896">
        <v>400000</v>
      </c>
      <c r="N10896">
        <v>2008</v>
      </c>
    </row>
    <row r="10897" spans="1:14" x14ac:dyDescent="0.2">
      <c r="A10897" t="s">
        <v>11666</v>
      </c>
      <c r="B10897" t="s">
        <v>11667</v>
      </c>
      <c r="C10897" t="s">
        <v>13240</v>
      </c>
      <c r="D10897" t="s">
        <v>13241</v>
      </c>
      <c r="E10897" t="s">
        <v>13264</v>
      </c>
      <c r="F10897">
        <v>981912012</v>
      </c>
      <c r="G10897" t="s">
        <v>13265</v>
      </c>
      <c r="H10897">
        <v>12637100</v>
      </c>
      <c r="I10897">
        <v>98733</v>
      </c>
      <c r="J10897">
        <v>0</v>
      </c>
      <c r="K10897">
        <v>1</v>
      </c>
      <c r="L10897" t="s">
        <v>20</v>
      </c>
      <c r="M10897">
        <v>400000</v>
      </c>
      <c r="N10897">
        <v>2008</v>
      </c>
    </row>
    <row r="10898" spans="1:14" x14ac:dyDescent="0.2">
      <c r="A10898" t="s">
        <v>15926</v>
      </c>
      <c r="B10898" t="s">
        <v>15927</v>
      </c>
      <c r="C10898" t="s">
        <v>16277</v>
      </c>
      <c r="D10898" t="s">
        <v>16278</v>
      </c>
      <c r="E10898" t="s">
        <v>16491</v>
      </c>
      <c r="F10898">
        <v>969482584</v>
      </c>
      <c r="G10898" t="s">
        <v>16492</v>
      </c>
      <c r="H10898">
        <v>15201630</v>
      </c>
      <c r="I10898">
        <v>98734</v>
      </c>
      <c r="J10898">
        <v>0</v>
      </c>
      <c r="K10898">
        <v>1</v>
      </c>
      <c r="L10898" t="s">
        <v>20</v>
      </c>
      <c r="M10898">
        <v>400000</v>
      </c>
      <c r="N10898">
        <v>2008</v>
      </c>
    </row>
    <row r="10899" spans="1:14" x14ac:dyDescent="0.2">
      <c r="A10899" t="s">
        <v>2330</v>
      </c>
      <c r="B10899" t="s">
        <v>2331</v>
      </c>
      <c r="C10899" t="s">
        <v>4985</v>
      </c>
      <c r="D10899" t="s">
        <v>4986</v>
      </c>
      <c r="E10899" t="s">
        <v>5085</v>
      </c>
      <c r="F10899">
        <v>980428567</v>
      </c>
      <c r="G10899" t="s">
        <v>5086</v>
      </c>
      <c r="H10899">
        <v>5420429</v>
      </c>
      <c r="I10899">
        <v>98745</v>
      </c>
      <c r="J10899">
        <v>0</v>
      </c>
      <c r="K10899">
        <v>1</v>
      </c>
      <c r="L10899" t="s">
        <v>20</v>
      </c>
      <c r="M10899">
        <v>412000</v>
      </c>
      <c r="N10899">
        <v>2013</v>
      </c>
    </row>
    <row r="10900" spans="1:14" x14ac:dyDescent="0.2">
      <c r="A10900" t="s">
        <v>2330</v>
      </c>
      <c r="B10900" t="s">
        <v>2331</v>
      </c>
      <c r="C10900" t="s">
        <v>4840</v>
      </c>
      <c r="D10900" t="s">
        <v>4841</v>
      </c>
      <c r="E10900" t="s">
        <v>4856</v>
      </c>
      <c r="F10900">
        <v>969296160</v>
      </c>
      <c r="G10900" t="s">
        <v>4857</v>
      </c>
      <c r="H10900">
        <v>5400028</v>
      </c>
      <c r="I10900">
        <v>98747</v>
      </c>
      <c r="J10900">
        <v>0</v>
      </c>
      <c r="K10900">
        <v>1</v>
      </c>
      <c r="L10900" t="s">
        <v>20</v>
      </c>
      <c r="M10900">
        <v>400000</v>
      </c>
      <c r="N10900">
        <v>2008</v>
      </c>
    </row>
    <row r="10901" spans="1:14" x14ac:dyDescent="0.2">
      <c r="A10901" t="s">
        <v>13368</v>
      </c>
      <c r="B10901" t="s">
        <v>13369</v>
      </c>
      <c r="C10901" t="s">
        <v>13370</v>
      </c>
      <c r="D10901" t="s">
        <v>13371</v>
      </c>
      <c r="E10901" t="s">
        <v>13437</v>
      </c>
      <c r="F10901">
        <v>969592185</v>
      </c>
      <c r="G10901" t="s">
        <v>13438</v>
      </c>
      <c r="H10901">
        <v>14010326</v>
      </c>
      <c r="I10901">
        <v>98749</v>
      </c>
      <c r="J10901">
        <v>10507</v>
      </c>
      <c r="K10901">
        <v>1</v>
      </c>
      <c r="L10901" t="s">
        <v>20</v>
      </c>
      <c r="M10901">
        <v>412000</v>
      </c>
      <c r="N10901">
        <v>2013</v>
      </c>
    </row>
    <row r="10902" spans="1:14" x14ac:dyDescent="0.2">
      <c r="A10902" t="s">
        <v>23650</v>
      </c>
      <c r="B10902" t="s">
        <v>23651</v>
      </c>
      <c r="C10902" t="s">
        <v>25139</v>
      </c>
      <c r="D10902" t="s">
        <v>25140</v>
      </c>
      <c r="E10902" t="s">
        <v>25151</v>
      </c>
      <c r="F10902">
        <v>969702991</v>
      </c>
      <c r="G10902" t="s">
        <v>25152</v>
      </c>
      <c r="H10902">
        <v>18480252</v>
      </c>
      <c r="I10902">
        <v>98770</v>
      </c>
      <c r="J10902">
        <v>0</v>
      </c>
      <c r="K10902">
        <v>1</v>
      </c>
      <c r="L10902" t="s">
        <v>20</v>
      </c>
      <c r="M10902">
        <v>400000</v>
      </c>
      <c r="N10902">
        <v>2008</v>
      </c>
    </row>
    <row r="10903" spans="1:14" x14ac:dyDescent="0.2">
      <c r="A10903" t="s">
        <v>11666</v>
      </c>
      <c r="B10903" t="s">
        <v>11667</v>
      </c>
      <c r="C10903" t="s">
        <v>12743</v>
      </c>
      <c r="D10903" t="s">
        <v>12744</v>
      </c>
      <c r="E10903" t="s">
        <v>12793</v>
      </c>
      <c r="F10903">
        <v>969907364</v>
      </c>
      <c r="G10903" t="s">
        <v>12794</v>
      </c>
      <c r="H10903">
        <v>12380567</v>
      </c>
      <c r="I10903">
        <v>98773</v>
      </c>
      <c r="J10903">
        <v>0</v>
      </c>
      <c r="K10903">
        <v>1</v>
      </c>
      <c r="L10903" t="s">
        <v>20</v>
      </c>
      <c r="M10903">
        <v>400000</v>
      </c>
      <c r="N10903">
        <v>2008</v>
      </c>
    </row>
    <row r="10904" spans="1:14" x14ac:dyDescent="0.2">
      <c r="A10904" t="s">
        <v>7776</v>
      </c>
      <c r="B10904" t="s">
        <v>7777</v>
      </c>
      <c r="C10904" t="s">
        <v>10710</v>
      </c>
      <c r="D10904" t="s">
        <v>10711</v>
      </c>
      <c r="E10904" t="s">
        <v>10754</v>
      </c>
      <c r="F10904">
        <v>969306026</v>
      </c>
      <c r="G10904" t="s">
        <v>10755</v>
      </c>
      <c r="H10904">
        <v>11410237</v>
      </c>
      <c r="I10904">
        <v>98780</v>
      </c>
      <c r="J10904">
        <v>0</v>
      </c>
      <c r="K10904">
        <v>1</v>
      </c>
      <c r="L10904" t="s">
        <v>20</v>
      </c>
      <c r="M10904">
        <v>400000</v>
      </c>
      <c r="N10904">
        <v>2008</v>
      </c>
    </row>
    <row r="10905" spans="1:14" x14ac:dyDescent="0.2">
      <c r="A10905" t="s">
        <v>18529</v>
      </c>
      <c r="B10905" t="s">
        <v>18530</v>
      </c>
      <c r="C10905" t="s">
        <v>18609</v>
      </c>
      <c r="D10905" t="s">
        <v>18610</v>
      </c>
      <c r="E10905" t="s">
        <v>18651</v>
      </c>
      <c r="F10905">
        <v>969222671</v>
      </c>
      <c r="G10905" t="s">
        <v>18652</v>
      </c>
      <c r="H10905">
        <v>16121039</v>
      </c>
      <c r="I10905">
        <v>98783</v>
      </c>
      <c r="J10905">
        <v>0</v>
      </c>
      <c r="K10905">
        <v>1</v>
      </c>
      <c r="L10905" t="s">
        <v>20</v>
      </c>
      <c r="M10905">
        <v>400000</v>
      </c>
      <c r="N10905">
        <v>2008</v>
      </c>
    </row>
    <row r="10906" spans="1:14" x14ac:dyDescent="0.2">
      <c r="A10906" t="s">
        <v>15926</v>
      </c>
      <c r="B10906" t="s">
        <v>15927</v>
      </c>
      <c r="C10906" t="s">
        <v>17664</v>
      </c>
      <c r="D10906" t="s">
        <v>17665</v>
      </c>
      <c r="E10906" t="s">
        <v>17668</v>
      </c>
      <c r="F10906">
        <v>969484463</v>
      </c>
      <c r="G10906" t="s">
        <v>17669</v>
      </c>
      <c r="H10906">
        <v>15571034</v>
      </c>
      <c r="I10906">
        <v>98784</v>
      </c>
      <c r="J10906">
        <v>0</v>
      </c>
      <c r="K10906">
        <v>1</v>
      </c>
      <c r="L10906" t="s">
        <v>20</v>
      </c>
      <c r="M10906">
        <v>400000</v>
      </c>
      <c r="N10906">
        <v>2008</v>
      </c>
    </row>
    <row r="10907" spans="1:14" x14ac:dyDescent="0.2">
      <c r="A10907" t="s">
        <v>25658</v>
      </c>
      <c r="B10907" t="s">
        <v>25659</v>
      </c>
      <c r="C10907" t="s">
        <v>25995</v>
      </c>
      <c r="D10907" t="s">
        <v>25996</v>
      </c>
      <c r="E10907" t="s">
        <v>26003</v>
      </c>
      <c r="F10907">
        <v>969653753</v>
      </c>
      <c r="G10907" t="s">
        <v>26004</v>
      </c>
      <c r="H10907">
        <v>19270011</v>
      </c>
      <c r="I10907">
        <v>98787</v>
      </c>
      <c r="J10907">
        <v>0</v>
      </c>
      <c r="K10907">
        <v>1</v>
      </c>
      <c r="L10907" t="s">
        <v>20</v>
      </c>
      <c r="M10907">
        <v>412000</v>
      </c>
      <c r="N10907">
        <v>2013</v>
      </c>
    </row>
    <row r="10908" spans="1:14" x14ac:dyDescent="0.2">
      <c r="A10908" t="s">
        <v>18529</v>
      </c>
      <c r="B10908" t="s">
        <v>18530</v>
      </c>
      <c r="C10908" t="s">
        <v>20227</v>
      </c>
      <c r="D10908" t="s">
        <v>20228</v>
      </c>
      <c r="E10908" t="s">
        <v>20259</v>
      </c>
      <c r="F10908">
        <v>969525003</v>
      </c>
      <c r="G10908" t="s">
        <v>20260</v>
      </c>
      <c r="H10908">
        <v>16400181</v>
      </c>
      <c r="I10908">
        <v>98793</v>
      </c>
      <c r="J10908">
        <v>0</v>
      </c>
      <c r="K10908">
        <v>1</v>
      </c>
      <c r="L10908" t="s">
        <v>20</v>
      </c>
      <c r="M10908">
        <v>400000</v>
      </c>
      <c r="N10908">
        <v>2008</v>
      </c>
    </row>
    <row r="10909" spans="1:14" x14ac:dyDescent="0.2">
      <c r="A10909" t="s">
        <v>21086</v>
      </c>
      <c r="B10909" t="s">
        <v>21087</v>
      </c>
      <c r="C10909" t="s">
        <v>22837</v>
      </c>
      <c r="D10909" t="s">
        <v>22838</v>
      </c>
      <c r="E10909" t="s">
        <v>22867</v>
      </c>
      <c r="F10909">
        <v>971217855</v>
      </c>
      <c r="G10909" t="s">
        <v>22868</v>
      </c>
      <c r="H10909">
        <v>17381018</v>
      </c>
      <c r="I10909">
        <v>98793</v>
      </c>
      <c r="J10909">
        <v>0</v>
      </c>
      <c r="K10909">
        <v>1</v>
      </c>
      <c r="L10909" t="s">
        <v>20</v>
      </c>
      <c r="M10909">
        <v>412000</v>
      </c>
      <c r="N10909">
        <v>2013</v>
      </c>
    </row>
    <row r="10910" spans="1:14" x14ac:dyDescent="0.2">
      <c r="A10910" t="s">
        <v>29199</v>
      </c>
      <c r="B10910" t="s">
        <v>29200</v>
      </c>
      <c r="C10910" t="s">
        <v>29359</v>
      </c>
      <c r="D10910" t="s">
        <v>29360</v>
      </c>
      <c r="E10910" t="s">
        <v>3367</v>
      </c>
      <c r="F10910">
        <v>884122562</v>
      </c>
      <c r="G10910" t="s">
        <v>3368</v>
      </c>
      <c r="H10910">
        <v>5150355</v>
      </c>
      <c r="I10910">
        <v>98794</v>
      </c>
      <c r="J10910">
        <v>0</v>
      </c>
      <c r="K10910">
        <v>1</v>
      </c>
      <c r="L10910" t="s">
        <v>20</v>
      </c>
      <c r="M10910">
        <v>936000</v>
      </c>
      <c r="N10910">
        <v>2018</v>
      </c>
    </row>
    <row r="10911" spans="1:14" x14ac:dyDescent="0.2">
      <c r="A10911" t="s">
        <v>6415</v>
      </c>
      <c r="B10911" t="s">
        <v>6416</v>
      </c>
      <c r="C10911" t="s">
        <v>6653</v>
      </c>
      <c r="D10911" t="s">
        <v>6654</v>
      </c>
      <c r="E10911" t="s">
        <v>6665</v>
      </c>
      <c r="F10911">
        <v>981036115</v>
      </c>
      <c r="G10911" t="s">
        <v>6666</v>
      </c>
      <c r="H10911">
        <v>8280698</v>
      </c>
      <c r="I10911">
        <v>98798</v>
      </c>
      <c r="J10911">
        <v>0</v>
      </c>
      <c r="K10911">
        <v>2</v>
      </c>
      <c r="L10911" t="s">
        <v>33</v>
      </c>
      <c r="M10911">
        <v>773000</v>
      </c>
      <c r="N10911">
        <v>2013</v>
      </c>
    </row>
    <row r="10912" spans="1:14" x14ac:dyDescent="0.2">
      <c r="A10912" t="s">
        <v>30711</v>
      </c>
      <c r="B10912" t="s">
        <v>30712</v>
      </c>
      <c r="C10912" t="s">
        <v>30875</v>
      </c>
      <c r="D10912" t="s">
        <v>30876</v>
      </c>
      <c r="E10912" t="s">
        <v>13034</v>
      </c>
      <c r="F10912">
        <v>876117142</v>
      </c>
      <c r="G10912" t="s">
        <v>13035</v>
      </c>
      <c r="H10912">
        <v>12510205</v>
      </c>
      <c r="I10912">
        <v>98800</v>
      </c>
      <c r="J10912">
        <v>0</v>
      </c>
      <c r="K10912">
        <v>2</v>
      </c>
      <c r="L10912" t="s">
        <v>33</v>
      </c>
      <c r="M10912">
        <v>936000</v>
      </c>
      <c r="N10912">
        <v>2018</v>
      </c>
    </row>
    <row r="10913" spans="1:14" x14ac:dyDescent="0.2">
      <c r="A10913" t="s">
        <v>29199</v>
      </c>
      <c r="B10913" t="s">
        <v>29200</v>
      </c>
      <c r="C10913" t="s">
        <v>29757</v>
      </c>
      <c r="D10913" t="s">
        <v>29758</v>
      </c>
      <c r="E10913" t="s">
        <v>5519</v>
      </c>
      <c r="F10913">
        <v>969753731</v>
      </c>
      <c r="G10913" t="s">
        <v>27163</v>
      </c>
      <c r="H10913">
        <v>5450207</v>
      </c>
      <c r="I10913">
        <v>98801</v>
      </c>
      <c r="J10913">
        <v>0</v>
      </c>
      <c r="K10913">
        <v>1</v>
      </c>
      <c r="L10913" t="s">
        <v>20</v>
      </c>
      <c r="M10913">
        <v>936000</v>
      </c>
      <c r="N10913">
        <v>2018</v>
      </c>
    </row>
    <row r="10914" spans="1:14" x14ac:dyDescent="0.2">
      <c r="A10914" t="s">
        <v>26337</v>
      </c>
      <c r="B10914" t="s">
        <v>26338</v>
      </c>
      <c r="C10914" t="s">
        <v>26345</v>
      </c>
      <c r="D10914" t="s">
        <v>26346</v>
      </c>
      <c r="E10914" t="s">
        <v>26365</v>
      </c>
      <c r="F10914">
        <v>969224909</v>
      </c>
      <c r="G10914" t="s">
        <v>26366</v>
      </c>
      <c r="H10914">
        <v>20110066</v>
      </c>
      <c r="I10914">
        <v>98805</v>
      </c>
      <c r="J10914">
        <v>0</v>
      </c>
      <c r="K10914">
        <v>1</v>
      </c>
      <c r="L10914" t="s">
        <v>20</v>
      </c>
      <c r="M10914">
        <v>412000</v>
      </c>
      <c r="N10914">
        <v>2013</v>
      </c>
    </row>
    <row r="10915" spans="1:14" x14ac:dyDescent="0.2">
      <c r="A10915" t="s">
        <v>2330</v>
      </c>
      <c r="B10915" t="s">
        <v>2331</v>
      </c>
      <c r="C10915" t="s">
        <v>2586</v>
      </c>
      <c r="D10915" t="s">
        <v>2587</v>
      </c>
      <c r="E10915" t="s">
        <v>2648</v>
      </c>
      <c r="F10915">
        <v>869745642</v>
      </c>
      <c r="G10915" t="s">
        <v>2649</v>
      </c>
      <c r="H10915">
        <v>5110294</v>
      </c>
      <c r="I10915">
        <v>98816</v>
      </c>
      <c r="J10915">
        <v>0</v>
      </c>
      <c r="K10915">
        <v>1</v>
      </c>
      <c r="L10915" t="s">
        <v>20</v>
      </c>
      <c r="M10915">
        <v>400000</v>
      </c>
      <c r="N10915">
        <v>2008</v>
      </c>
    </row>
    <row r="10916" spans="1:14" x14ac:dyDescent="0.2">
      <c r="A10916" t="s">
        <v>18529</v>
      </c>
      <c r="B10916" t="s">
        <v>18530</v>
      </c>
      <c r="C10916" t="s">
        <v>21046</v>
      </c>
      <c r="D10916" t="s">
        <v>21047</v>
      </c>
      <c r="E10916" t="s">
        <v>21058</v>
      </c>
      <c r="F10916">
        <v>982821452</v>
      </c>
      <c r="G10916" t="s">
        <v>21059</v>
      </c>
      <c r="H10916">
        <v>16653019</v>
      </c>
      <c r="I10916">
        <v>98821</v>
      </c>
      <c r="J10916">
        <v>0</v>
      </c>
      <c r="K10916">
        <v>1</v>
      </c>
      <c r="L10916" t="s">
        <v>20</v>
      </c>
      <c r="M10916">
        <v>400000</v>
      </c>
      <c r="N10916">
        <v>2008</v>
      </c>
    </row>
    <row r="10917" spans="1:14" x14ac:dyDescent="0.2">
      <c r="A10917" t="s">
        <v>23650</v>
      </c>
      <c r="B10917" t="s">
        <v>23651</v>
      </c>
      <c r="C10917" t="s">
        <v>25025</v>
      </c>
      <c r="D10917" t="s">
        <v>25026</v>
      </c>
      <c r="E10917" t="s">
        <v>25049</v>
      </c>
      <c r="F10917">
        <v>969710250</v>
      </c>
      <c r="G10917" t="s">
        <v>25050</v>
      </c>
      <c r="H10917">
        <v>18390282</v>
      </c>
      <c r="I10917">
        <v>98822</v>
      </c>
      <c r="J10917">
        <v>0</v>
      </c>
      <c r="K10917">
        <v>1</v>
      </c>
      <c r="L10917" t="s">
        <v>20</v>
      </c>
      <c r="M10917">
        <v>412000</v>
      </c>
      <c r="N10917">
        <v>2013</v>
      </c>
    </row>
    <row r="10918" spans="1:14" x14ac:dyDescent="0.2">
      <c r="A10918" t="s">
        <v>30108</v>
      </c>
      <c r="B10918" t="s">
        <v>30109</v>
      </c>
      <c r="C10918" t="s">
        <v>30125</v>
      </c>
      <c r="D10918" t="s">
        <v>30126</v>
      </c>
      <c r="E10918" t="s">
        <v>7113</v>
      </c>
      <c r="F10918">
        <v>869238422</v>
      </c>
      <c r="G10918" t="s">
        <v>7114</v>
      </c>
      <c r="H10918">
        <v>10030073</v>
      </c>
      <c r="I10918">
        <v>98838</v>
      </c>
      <c r="J10918">
        <v>-31200</v>
      </c>
      <c r="K10918">
        <v>1</v>
      </c>
      <c r="L10918" t="s">
        <v>20</v>
      </c>
      <c r="M10918">
        <v>936000</v>
      </c>
      <c r="N10918">
        <v>2018</v>
      </c>
    </row>
    <row r="10919" spans="1:14" x14ac:dyDescent="0.2">
      <c r="A10919" t="s">
        <v>853</v>
      </c>
      <c r="B10919" t="s">
        <v>854</v>
      </c>
      <c r="C10919" t="s">
        <v>2150</v>
      </c>
      <c r="D10919" t="s">
        <v>2151</v>
      </c>
      <c r="E10919" t="s">
        <v>2270</v>
      </c>
      <c r="F10919">
        <v>969896761</v>
      </c>
      <c r="G10919" t="s">
        <v>2271</v>
      </c>
      <c r="H10919">
        <v>4410165</v>
      </c>
      <c r="I10919">
        <v>98847</v>
      </c>
      <c r="J10919">
        <v>0</v>
      </c>
      <c r="K10919">
        <v>1</v>
      </c>
      <c r="L10919" t="s">
        <v>20</v>
      </c>
      <c r="M10919">
        <v>400000</v>
      </c>
      <c r="N10919">
        <v>2008</v>
      </c>
    </row>
    <row r="10920" spans="1:14" x14ac:dyDescent="0.2">
      <c r="A10920" t="s">
        <v>7776</v>
      </c>
      <c r="B10920" t="s">
        <v>7777</v>
      </c>
      <c r="C10920" t="s">
        <v>9266</v>
      </c>
      <c r="D10920" t="s">
        <v>9267</v>
      </c>
      <c r="E10920" t="s">
        <v>9596</v>
      </c>
      <c r="F10920">
        <v>969442949</v>
      </c>
      <c r="G10920" t="s">
        <v>9597</v>
      </c>
      <c r="H10920">
        <v>11200397</v>
      </c>
      <c r="I10920">
        <v>98848</v>
      </c>
      <c r="J10920">
        <v>0</v>
      </c>
      <c r="K10920">
        <v>1</v>
      </c>
      <c r="L10920" t="s">
        <v>20</v>
      </c>
      <c r="M10920">
        <v>412000</v>
      </c>
      <c r="N10920">
        <v>2013</v>
      </c>
    </row>
    <row r="10921" spans="1:14" x14ac:dyDescent="0.2">
      <c r="A10921" t="s">
        <v>15926</v>
      </c>
      <c r="B10921" t="s">
        <v>15927</v>
      </c>
      <c r="C10921" t="s">
        <v>16585</v>
      </c>
      <c r="D10921" t="s">
        <v>16586</v>
      </c>
      <c r="E10921" t="s">
        <v>16660</v>
      </c>
      <c r="F10921">
        <v>969850400</v>
      </c>
      <c r="G10921" t="s">
        <v>16661</v>
      </c>
      <c r="H10921">
        <v>15251143</v>
      </c>
      <c r="I10921">
        <v>98850</v>
      </c>
      <c r="J10921">
        <v>0</v>
      </c>
      <c r="K10921">
        <v>1</v>
      </c>
      <c r="L10921" t="s">
        <v>20</v>
      </c>
      <c r="M10921">
        <v>400000</v>
      </c>
      <c r="N10921">
        <v>2008</v>
      </c>
    </row>
    <row r="10922" spans="1:14" x14ac:dyDescent="0.2">
      <c r="A10922" t="s">
        <v>853</v>
      </c>
      <c r="B10922" t="s">
        <v>854</v>
      </c>
      <c r="C10922" t="s">
        <v>1563</v>
      </c>
      <c r="D10922" t="s">
        <v>1564</v>
      </c>
      <c r="E10922" t="s">
        <v>1617</v>
      </c>
      <c r="F10922">
        <v>969891883</v>
      </c>
      <c r="G10922" t="s">
        <v>1618</v>
      </c>
      <c r="H10922">
        <v>4360186</v>
      </c>
      <c r="I10922">
        <v>98871</v>
      </c>
      <c r="J10922">
        <v>0</v>
      </c>
      <c r="K10922">
        <v>1</v>
      </c>
      <c r="L10922" t="s">
        <v>20</v>
      </c>
      <c r="M10922">
        <v>400000</v>
      </c>
      <c r="N10922">
        <v>2008</v>
      </c>
    </row>
    <row r="10923" spans="1:14" x14ac:dyDescent="0.2">
      <c r="A10923" t="s">
        <v>7776</v>
      </c>
      <c r="B10923" t="s">
        <v>7777</v>
      </c>
      <c r="C10923" t="s">
        <v>10994</v>
      </c>
      <c r="D10923" t="s">
        <v>10995</v>
      </c>
      <c r="E10923" t="s">
        <v>11068</v>
      </c>
      <c r="F10923">
        <v>869210242</v>
      </c>
      <c r="G10923" t="s">
        <v>11069</v>
      </c>
      <c r="H10923">
        <v>11460838</v>
      </c>
      <c r="I10923">
        <v>98878</v>
      </c>
      <c r="J10923">
        <v>0</v>
      </c>
      <c r="K10923">
        <v>1</v>
      </c>
      <c r="L10923" t="s">
        <v>20</v>
      </c>
      <c r="M10923">
        <v>400000</v>
      </c>
      <c r="N10923">
        <v>2008</v>
      </c>
    </row>
    <row r="10924" spans="1:14" x14ac:dyDescent="0.2">
      <c r="A10924" t="s">
        <v>2330</v>
      </c>
      <c r="B10924" t="s">
        <v>2331</v>
      </c>
      <c r="C10924" t="s">
        <v>5139</v>
      </c>
      <c r="D10924" t="s">
        <v>5140</v>
      </c>
      <c r="E10924" t="s">
        <v>5176</v>
      </c>
      <c r="F10924">
        <v>969977753</v>
      </c>
      <c r="G10924" t="s">
        <v>5177</v>
      </c>
      <c r="H10924">
        <v>5430185</v>
      </c>
      <c r="I10924">
        <v>98879</v>
      </c>
      <c r="J10924">
        <v>0</v>
      </c>
      <c r="K10924">
        <v>1</v>
      </c>
      <c r="L10924" t="s">
        <v>20</v>
      </c>
      <c r="M10924">
        <v>400000</v>
      </c>
      <c r="N10924">
        <v>2008</v>
      </c>
    </row>
    <row r="10925" spans="1:14" x14ac:dyDescent="0.2">
      <c r="A10925" t="s">
        <v>30223</v>
      </c>
      <c r="B10925" t="s">
        <v>30224</v>
      </c>
      <c r="C10925" t="s">
        <v>30461</v>
      </c>
      <c r="D10925" t="s">
        <v>30462</v>
      </c>
      <c r="E10925" t="s">
        <v>9852</v>
      </c>
      <c r="F10925">
        <v>984356560</v>
      </c>
      <c r="G10925" t="s">
        <v>9853</v>
      </c>
      <c r="H10925">
        <v>11210348</v>
      </c>
      <c r="I10925">
        <v>98880</v>
      </c>
      <c r="J10925">
        <v>0</v>
      </c>
      <c r="K10925">
        <v>1</v>
      </c>
      <c r="L10925" t="s">
        <v>20</v>
      </c>
      <c r="M10925">
        <v>936000</v>
      </c>
      <c r="N10925">
        <v>2018</v>
      </c>
    </row>
    <row r="10926" spans="1:14" x14ac:dyDescent="0.2">
      <c r="A10926" t="s">
        <v>31809</v>
      </c>
      <c r="B10926" t="s">
        <v>31810</v>
      </c>
      <c r="C10926" t="s">
        <v>18531</v>
      </c>
      <c r="D10926" t="s">
        <v>31811</v>
      </c>
      <c r="E10926" t="s">
        <v>31819</v>
      </c>
      <c r="F10926">
        <v>919486961</v>
      </c>
      <c r="G10926" t="s">
        <v>31820</v>
      </c>
      <c r="H10926">
        <v>50010120</v>
      </c>
      <c r="I10926">
        <v>98883</v>
      </c>
      <c r="J10926">
        <v>0</v>
      </c>
      <c r="K10926">
        <v>1</v>
      </c>
      <c r="L10926" t="s">
        <v>20</v>
      </c>
      <c r="M10926">
        <v>936000</v>
      </c>
      <c r="N10926">
        <v>2018</v>
      </c>
    </row>
    <row r="10927" spans="1:14" x14ac:dyDescent="0.2">
      <c r="A10927" t="s">
        <v>23650</v>
      </c>
      <c r="B10927" t="s">
        <v>23651</v>
      </c>
      <c r="C10927" t="s">
        <v>24927</v>
      </c>
      <c r="D10927" t="s">
        <v>24928</v>
      </c>
      <c r="E10927" t="s">
        <v>24931</v>
      </c>
      <c r="F10927">
        <v>974425130</v>
      </c>
      <c r="G10927" t="s">
        <v>24932</v>
      </c>
      <c r="H10927">
        <v>18360019</v>
      </c>
      <c r="I10927">
        <v>98918</v>
      </c>
      <c r="J10927">
        <v>0</v>
      </c>
      <c r="K10927">
        <v>1</v>
      </c>
      <c r="L10927" t="s">
        <v>20</v>
      </c>
      <c r="M10927">
        <v>400000</v>
      </c>
      <c r="N10927">
        <v>2008</v>
      </c>
    </row>
    <row r="10928" spans="1:14" x14ac:dyDescent="0.2">
      <c r="A10928" t="s">
        <v>18529</v>
      </c>
      <c r="B10928" t="s">
        <v>18530</v>
      </c>
      <c r="C10928" t="s">
        <v>20387</v>
      </c>
      <c r="D10928" t="s">
        <v>20388</v>
      </c>
      <c r="E10928" t="s">
        <v>20559</v>
      </c>
      <c r="F10928">
        <v>969679418</v>
      </c>
      <c r="G10928" t="s">
        <v>20560</v>
      </c>
      <c r="H10928">
        <v>16484018</v>
      </c>
      <c r="I10928">
        <v>98936</v>
      </c>
      <c r="J10928">
        <v>0</v>
      </c>
      <c r="K10928">
        <v>1</v>
      </c>
      <c r="L10928" t="s">
        <v>20</v>
      </c>
      <c r="M10928">
        <v>400000</v>
      </c>
      <c r="N10928">
        <v>2008</v>
      </c>
    </row>
    <row r="10929" spans="1:14" x14ac:dyDescent="0.2">
      <c r="A10929" t="s">
        <v>21086</v>
      </c>
      <c r="B10929" t="s">
        <v>21087</v>
      </c>
      <c r="C10929" t="s">
        <v>23094</v>
      </c>
      <c r="D10929" t="s">
        <v>23095</v>
      </c>
      <c r="E10929" t="s">
        <v>23108</v>
      </c>
      <c r="F10929">
        <v>890690122</v>
      </c>
      <c r="G10929" t="s">
        <v>23109</v>
      </c>
      <c r="H10929">
        <v>17448005</v>
      </c>
      <c r="I10929">
        <v>98936</v>
      </c>
      <c r="J10929">
        <v>0</v>
      </c>
      <c r="K10929">
        <v>1</v>
      </c>
      <c r="L10929" t="s">
        <v>20</v>
      </c>
      <c r="M10929">
        <v>400000</v>
      </c>
      <c r="N10929">
        <v>2008</v>
      </c>
    </row>
    <row r="10930" spans="1:14" x14ac:dyDescent="0.2">
      <c r="A10930" t="s">
        <v>853</v>
      </c>
      <c r="B10930" t="s">
        <v>854</v>
      </c>
      <c r="C10930" t="s">
        <v>1563</v>
      </c>
      <c r="D10930" t="s">
        <v>1564</v>
      </c>
      <c r="E10930" t="s">
        <v>1623</v>
      </c>
      <c r="F10930">
        <v>986414185</v>
      </c>
      <c r="G10930" t="s">
        <v>1624</v>
      </c>
      <c r="H10930">
        <v>4360154</v>
      </c>
      <c r="I10930">
        <v>98938</v>
      </c>
      <c r="J10930">
        <v>0</v>
      </c>
      <c r="K10930">
        <v>1</v>
      </c>
      <c r="L10930" t="s">
        <v>20</v>
      </c>
      <c r="M10930">
        <v>400000</v>
      </c>
      <c r="N10930">
        <v>2008</v>
      </c>
    </row>
    <row r="10931" spans="1:14" x14ac:dyDescent="0.2">
      <c r="A10931" t="s">
        <v>30223</v>
      </c>
      <c r="B10931" t="s">
        <v>30224</v>
      </c>
      <c r="C10931" t="s">
        <v>30237</v>
      </c>
      <c r="D10931" t="s">
        <v>30238</v>
      </c>
      <c r="E10931" t="s">
        <v>8226</v>
      </c>
      <c r="F10931">
        <v>983953603</v>
      </c>
      <c r="G10931" t="s">
        <v>30274</v>
      </c>
      <c r="H10931">
        <v>11020954</v>
      </c>
      <c r="I10931">
        <v>98938</v>
      </c>
      <c r="J10931">
        <v>40696</v>
      </c>
      <c r="K10931">
        <v>1</v>
      </c>
      <c r="L10931" t="s">
        <v>20</v>
      </c>
      <c r="M10931">
        <v>936000</v>
      </c>
      <c r="N10931">
        <v>2018</v>
      </c>
    </row>
    <row r="10932" spans="1:14" x14ac:dyDescent="0.2">
      <c r="A10932" t="s">
        <v>7776</v>
      </c>
      <c r="B10932" t="s">
        <v>7777</v>
      </c>
      <c r="C10932" t="s">
        <v>10424</v>
      </c>
      <c r="D10932" t="s">
        <v>10425</v>
      </c>
      <c r="E10932" t="s">
        <v>10506</v>
      </c>
      <c r="F10932">
        <v>991421564</v>
      </c>
      <c r="G10932" t="s">
        <v>10507</v>
      </c>
      <c r="H10932">
        <v>11330204</v>
      </c>
      <c r="I10932">
        <v>98944</v>
      </c>
      <c r="J10932">
        <v>0</v>
      </c>
      <c r="K10932">
        <v>1</v>
      </c>
      <c r="L10932" t="s">
        <v>20</v>
      </c>
      <c r="M10932">
        <v>400000</v>
      </c>
      <c r="N10932">
        <v>2008</v>
      </c>
    </row>
    <row r="10933" spans="1:14" x14ac:dyDescent="0.2">
      <c r="A10933" t="s">
        <v>21086</v>
      </c>
      <c r="B10933" t="s">
        <v>21087</v>
      </c>
      <c r="C10933" t="s">
        <v>23584</v>
      </c>
      <c r="D10933" t="s">
        <v>23585</v>
      </c>
      <c r="E10933" t="s">
        <v>23614</v>
      </c>
      <c r="F10933">
        <v>969325101</v>
      </c>
      <c r="G10933" t="s">
        <v>23615</v>
      </c>
      <c r="H10933">
        <v>17559142</v>
      </c>
      <c r="I10933">
        <v>98946</v>
      </c>
      <c r="J10933">
        <v>0</v>
      </c>
      <c r="K10933">
        <v>1</v>
      </c>
      <c r="L10933" t="s">
        <v>20</v>
      </c>
      <c r="M10933">
        <v>412000</v>
      </c>
      <c r="N10933">
        <v>2013</v>
      </c>
    </row>
    <row r="10934" spans="1:14" x14ac:dyDescent="0.2">
      <c r="A10934" t="s">
        <v>2330</v>
      </c>
      <c r="B10934" t="s">
        <v>2331</v>
      </c>
      <c r="C10934" t="s">
        <v>3784</v>
      </c>
      <c r="D10934" t="s">
        <v>3785</v>
      </c>
      <c r="E10934" t="s">
        <v>3874</v>
      </c>
      <c r="F10934">
        <v>984728581</v>
      </c>
      <c r="G10934" t="s">
        <v>3875</v>
      </c>
      <c r="H10934">
        <v>5200202</v>
      </c>
      <c r="I10934">
        <v>98948</v>
      </c>
      <c r="J10934">
        <v>0</v>
      </c>
      <c r="K10934">
        <v>1</v>
      </c>
      <c r="L10934" t="s">
        <v>20</v>
      </c>
      <c r="M10934">
        <v>412000</v>
      </c>
      <c r="N10934">
        <v>2013</v>
      </c>
    </row>
    <row r="10935" spans="1:14" x14ac:dyDescent="0.2">
      <c r="A10935" t="s">
        <v>2330</v>
      </c>
      <c r="B10935" t="s">
        <v>2331</v>
      </c>
      <c r="C10935" t="s">
        <v>3037</v>
      </c>
      <c r="D10935" t="s">
        <v>3038</v>
      </c>
      <c r="E10935" t="s">
        <v>3089</v>
      </c>
      <c r="F10935">
        <v>994335561</v>
      </c>
      <c r="G10935" t="s">
        <v>3090</v>
      </c>
      <c r="H10935">
        <v>5140142</v>
      </c>
      <c r="I10935">
        <v>98951</v>
      </c>
      <c r="J10935">
        <v>0</v>
      </c>
      <c r="K10935">
        <v>1</v>
      </c>
      <c r="L10935" t="s">
        <v>20</v>
      </c>
      <c r="M10935">
        <v>400000</v>
      </c>
      <c r="N10935">
        <v>2008</v>
      </c>
    </row>
    <row r="10936" spans="1:14" x14ac:dyDescent="0.2">
      <c r="A10936" t="s">
        <v>18529</v>
      </c>
      <c r="B10936" t="s">
        <v>18530</v>
      </c>
      <c r="C10936" t="s">
        <v>20791</v>
      </c>
      <c r="D10936" t="s">
        <v>20792</v>
      </c>
      <c r="E10936" t="s">
        <v>20863</v>
      </c>
      <c r="F10936">
        <v>892919372</v>
      </c>
      <c r="G10936" t="s">
        <v>20864</v>
      </c>
      <c r="H10936">
        <v>16575173</v>
      </c>
      <c r="I10936">
        <v>98965</v>
      </c>
      <c r="J10936">
        <v>0</v>
      </c>
      <c r="K10936">
        <v>1</v>
      </c>
      <c r="L10936" t="s">
        <v>20</v>
      </c>
      <c r="M10936">
        <v>400000</v>
      </c>
      <c r="N10936">
        <v>2008</v>
      </c>
    </row>
    <row r="10937" spans="1:14" x14ac:dyDescent="0.2">
      <c r="A10937" t="s">
        <v>7776</v>
      </c>
      <c r="B10937" t="s">
        <v>7777</v>
      </c>
      <c r="C10937" t="s">
        <v>8402</v>
      </c>
      <c r="D10937" t="s">
        <v>8403</v>
      </c>
      <c r="E10937" t="s">
        <v>8584</v>
      </c>
      <c r="F10937">
        <v>969579286</v>
      </c>
      <c r="G10937" t="s">
        <v>8585</v>
      </c>
      <c r="H10937">
        <v>11140060</v>
      </c>
      <c r="I10937">
        <v>98974</v>
      </c>
      <c r="J10937">
        <v>0</v>
      </c>
      <c r="K10937">
        <v>1</v>
      </c>
      <c r="L10937" t="s">
        <v>20</v>
      </c>
      <c r="M10937">
        <v>400000</v>
      </c>
      <c r="N10937">
        <v>2008</v>
      </c>
    </row>
    <row r="10938" spans="1:14" x14ac:dyDescent="0.2">
      <c r="A10938" t="s">
        <v>23650</v>
      </c>
      <c r="B10938" t="s">
        <v>23651</v>
      </c>
      <c r="C10938" t="s">
        <v>6563</v>
      </c>
      <c r="D10938" t="s">
        <v>25518</v>
      </c>
      <c r="E10938" t="s">
        <v>25543</v>
      </c>
      <c r="F10938">
        <v>969339927</v>
      </c>
      <c r="G10938" t="s">
        <v>25544</v>
      </c>
      <c r="H10938">
        <v>18670035</v>
      </c>
      <c r="I10938">
        <v>98977</v>
      </c>
      <c r="J10938">
        <v>0</v>
      </c>
      <c r="K10938">
        <v>1</v>
      </c>
      <c r="L10938" t="s">
        <v>20</v>
      </c>
      <c r="M10938">
        <v>412000</v>
      </c>
      <c r="N10938">
        <v>2013</v>
      </c>
    </row>
    <row r="10939" spans="1:14" x14ac:dyDescent="0.2">
      <c r="A10939" t="s">
        <v>21086</v>
      </c>
      <c r="B10939" t="s">
        <v>21087</v>
      </c>
      <c r="C10939" t="s">
        <v>23004</v>
      </c>
      <c r="D10939" t="s">
        <v>23005</v>
      </c>
      <c r="E10939" t="s">
        <v>23072</v>
      </c>
      <c r="F10939">
        <v>969153890</v>
      </c>
      <c r="G10939" t="s">
        <v>23073</v>
      </c>
      <c r="H10939">
        <v>17437122</v>
      </c>
      <c r="I10939">
        <v>98991</v>
      </c>
      <c r="J10939">
        <v>0</v>
      </c>
      <c r="K10939">
        <v>1</v>
      </c>
      <c r="L10939" t="s">
        <v>20</v>
      </c>
      <c r="M10939">
        <v>400000</v>
      </c>
      <c r="N10939">
        <v>2008</v>
      </c>
    </row>
    <row r="10940" spans="1:14" x14ac:dyDescent="0.2">
      <c r="A10940" t="s">
        <v>2330</v>
      </c>
      <c r="B10940" t="s">
        <v>2331</v>
      </c>
      <c r="C10940" t="s">
        <v>2724</v>
      </c>
      <c r="D10940" t="s">
        <v>2725</v>
      </c>
      <c r="E10940" t="s">
        <v>2813</v>
      </c>
      <c r="F10940">
        <v>870290152</v>
      </c>
      <c r="G10940" t="s">
        <v>2814</v>
      </c>
      <c r="H10940">
        <v>5120252</v>
      </c>
      <c r="I10940">
        <v>98998</v>
      </c>
      <c r="J10940">
        <v>31209</v>
      </c>
      <c r="K10940">
        <v>1</v>
      </c>
      <c r="L10940" t="s">
        <v>20</v>
      </c>
      <c r="M10940">
        <v>412000</v>
      </c>
      <c r="N10940">
        <v>2013</v>
      </c>
    </row>
    <row r="10941" spans="1:14" x14ac:dyDescent="0.2">
      <c r="A10941" t="s">
        <v>21086</v>
      </c>
      <c r="B10941" t="s">
        <v>21087</v>
      </c>
      <c r="C10941" t="s">
        <v>21088</v>
      </c>
      <c r="D10941" t="s">
        <v>21089</v>
      </c>
      <c r="E10941" t="s">
        <v>21207</v>
      </c>
      <c r="F10941">
        <v>981655559</v>
      </c>
      <c r="G10941" t="s">
        <v>21208</v>
      </c>
      <c r="H10941">
        <v>17026159</v>
      </c>
      <c r="I10941">
        <v>99007</v>
      </c>
      <c r="J10941">
        <v>0</v>
      </c>
      <c r="K10941">
        <v>1</v>
      </c>
      <c r="L10941" t="s">
        <v>20</v>
      </c>
      <c r="M10941">
        <v>412000</v>
      </c>
      <c r="N10941">
        <v>2013</v>
      </c>
    </row>
    <row r="10942" spans="1:14" x14ac:dyDescent="0.2">
      <c r="A10942" t="s">
        <v>21086</v>
      </c>
      <c r="B10942" t="s">
        <v>21087</v>
      </c>
      <c r="C10942" t="s">
        <v>21851</v>
      </c>
      <c r="D10942" t="s">
        <v>21852</v>
      </c>
      <c r="E10942" t="s">
        <v>21928</v>
      </c>
      <c r="F10942">
        <v>969467666</v>
      </c>
      <c r="G10942" t="s">
        <v>21929</v>
      </c>
      <c r="H10942">
        <v>17190078</v>
      </c>
      <c r="I10942">
        <v>99008</v>
      </c>
      <c r="J10942">
        <v>0</v>
      </c>
      <c r="K10942">
        <v>1</v>
      </c>
      <c r="L10942" t="s">
        <v>20</v>
      </c>
      <c r="M10942">
        <v>412000</v>
      </c>
      <c r="N10942">
        <v>2013</v>
      </c>
    </row>
    <row r="10943" spans="1:14" x14ac:dyDescent="0.2">
      <c r="A10943" t="s">
        <v>31417</v>
      </c>
      <c r="B10943" t="s">
        <v>31418</v>
      </c>
      <c r="C10943" t="s">
        <v>31419</v>
      </c>
      <c r="D10943" t="s">
        <v>31420</v>
      </c>
      <c r="E10943" t="s">
        <v>23712</v>
      </c>
      <c r="G10943" t="s">
        <v>31434</v>
      </c>
      <c r="H10943">
        <v>18040245</v>
      </c>
      <c r="I10943">
        <v>99020</v>
      </c>
      <c r="J10943">
        <v>0</v>
      </c>
      <c r="K10943">
        <v>1</v>
      </c>
      <c r="L10943" t="s">
        <v>20</v>
      </c>
      <c r="M10943">
        <v>936000</v>
      </c>
      <c r="N10943">
        <v>2018</v>
      </c>
    </row>
    <row r="10944" spans="1:14" x14ac:dyDescent="0.2">
      <c r="A10944" t="s">
        <v>853</v>
      </c>
      <c r="B10944" t="s">
        <v>854</v>
      </c>
      <c r="C10944" t="s">
        <v>2056</v>
      </c>
      <c r="D10944" t="s">
        <v>2057</v>
      </c>
      <c r="E10944" t="s">
        <v>2140</v>
      </c>
      <c r="F10944">
        <v>969335700</v>
      </c>
      <c r="G10944" t="s">
        <v>2141</v>
      </c>
      <c r="H10944">
        <v>4391298</v>
      </c>
      <c r="I10944">
        <v>99021</v>
      </c>
      <c r="J10944">
        <v>0</v>
      </c>
      <c r="K10944">
        <v>1</v>
      </c>
      <c r="L10944" t="s">
        <v>20</v>
      </c>
      <c r="M10944">
        <v>400000</v>
      </c>
      <c r="N10944">
        <v>2008</v>
      </c>
    </row>
    <row r="10945" spans="1:14" x14ac:dyDescent="0.2">
      <c r="A10945" t="s">
        <v>29199</v>
      </c>
      <c r="B10945" t="s">
        <v>29200</v>
      </c>
      <c r="C10945" t="s">
        <v>29726</v>
      </c>
      <c r="D10945" t="s">
        <v>29727</v>
      </c>
      <c r="E10945" t="s">
        <v>5320</v>
      </c>
      <c r="F10945">
        <v>969754029</v>
      </c>
      <c r="G10945" t="s">
        <v>29729</v>
      </c>
      <c r="H10945">
        <v>5443602</v>
      </c>
      <c r="I10945">
        <v>99030</v>
      </c>
      <c r="J10945">
        <v>49535</v>
      </c>
      <c r="K10945">
        <v>1</v>
      </c>
      <c r="L10945" t="s">
        <v>20</v>
      </c>
      <c r="M10945">
        <v>936000</v>
      </c>
      <c r="N10945">
        <v>2018</v>
      </c>
    </row>
    <row r="10946" spans="1:14" x14ac:dyDescent="0.2">
      <c r="A10946" t="s">
        <v>21086</v>
      </c>
      <c r="B10946" t="s">
        <v>21087</v>
      </c>
      <c r="C10946" t="s">
        <v>22695</v>
      </c>
      <c r="D10946" t="s">
        <v>22696</v>
      </c>
      <c r="E10946" t="s">
        <v>22813</v>
      </c>
      <c r="F10946">
        <v>987034394</v>
      </c>
      <c r="G10946" t="s">
        <v>22814</v>
      </c>
      <c r="H10946">
        <v>17360256</v>
      </c>
      <c r="I10946">
        <v>99033</v>
      </c>
      <c r="J10946">
        <v>0</v>
      </c>
      <c r="K10946">
        <v>1</v>
      </c>
      <c r="L10946" t="s">
        <v>20</v>
      </c>
      <c r="M10946">
        <v>412000</v>
      </c>
      <c r="N10946">
        <v>2013</v>
      </c>
    </row>
    <row r="10947" spans="1:14" x14ac:dyDescent="0.2">
      <c r="A10947" t="s">
        <v>2330</v>
      </c>
      <c r="B10947" t="s">
        <v>2331</v>
      </c>
      <c r="C10947" t="s">
        <v>3670</v>
      </c>
      <c r="D10947" t="s">
        <v>3671</v>
      </c>
      <c r="E10947" t="s">
        <v>3762</v>
      </c>
      <c r="F10947">
        <v>969175045</v>
      </c>
      <c r="G10947" t="s">
        <v>3763</v>
      </c>
      <c r="H10947">
        <v>5191053</v>
      </c>
      <c r="I10947">
        <v>99037</v>
      </c>
      <c r="J10947">
        <v>0</v>
      </c>
      <c r="K10947">
        <v>1</v>
      </c>
      <c r="L10947" t="s">
        <v>20</v>
      </c>
      <c r="M10947">
        <v>400000</v>
      </c>
      <c r="N10947">
        <v>2008</v>
      </c>
    </row>
    <row r="10948" spans="1:14" x14ac:dyDescent="0.2">
      <c r="A10948" t="s">
        <v>21086</v>
      </c>
      <c r="B10948" t="s">
        <v>21087</v>
      </c>
      <c r="C10948" t="s">
        <v>22695</v>
      </c>
      <c r="D10948" t="s">
        <v>22696</v>
      </c>
      <c r="E10948" t="s">
        <v>22703</v>
      </c>
      <c r="F10948">
        <v>969184893</v>
      </c>
      <c r="G10948" t="s">
        <v>22704</v>
      </c>
      <c r="H10948">
        <v>17360042</v>
      </c>
      <c r="I10948">
        <v>99043</v>
      </c>
      <c r="J10948">
        <v>0</v>
      </c>
      <c r="K10948">
        <v>1</v>
      </c>
      <c r="L10948" t="s">
        <v>20</v>
      </c>
      <c r="M10948">
        <v>400000</v>
      </c>
      <c r="N10948">
        <v>2008</v>
      </c>
    </row>
    <row r="10949" spans="1:14" x14ac:dyDescent="0.2">
      <c r="A10949" t="s">
        <v>13368</v>
      </c>
      <c r="B10949" t="s">
        <v>13369</v>
      </c>
      <c r="C10949" t="s">
        <v>13370</v>
      </c>
      <c r="D10949" t="s">
        <v>13371</v>
      </c>
      <c r="E10949" t="s">
        <v>13435</v>
      </c>
      <c r="F10949">
        <v>988593591</v>
      </c>
      <c r="G10949" t="s">
        <v>13436</v>
      </c>
      <c r="H10949">
        <v>14010325</v>
      </c>
      <c r="I10949">
        <v>99045</v>
      </c>
      <c r="J10949">
        <v>0</v>
      </c>
      <c r="K10949">
        <v>1</v>
      </c>
      <c r="L10949" t="s">
        <v>20</v>
      </c>
      <c r="M10949">
        <v>400000</v>
      </c>
      <c r="N10949">
        <v>2008</v>
      </c>
    </row>
    <row r="10950" spans="1:14" x14ac:dyDescent="0.2">
      <c r="A10950" t="s">
        <v>18529</v>
      </c>
      <c r="B10950" t="s">
        <v>18530</v>
      </c>
      <c r="C10950" t="s">
        <v>19066</v>
      </c>
      <c r="D10950" t="s">
        <v>19067</v>
      </c>
      <c r="E10950" t="s">
        <v>19114</v>
      </c>
      <c r="F10950">
        <v>969636050</v>
      </c>
      <c r="G10950" t="s">
        <v>19115</v>
      </c>
      <c r="H10950">
        <v>16244036</v>
      </c>
      <c r="I10950">
        <v>99067</v>
      </c>
      <c r="J10950">
        <v>0</v>
      </c>
      <c r="K10950">
        <v>1</v>
      </c>
      <c r="L10950" t="s">
        <v>20</v>
      </c>
      <c r="M10950">
        <v>400000</v>
      </c>
      <c r="N10950">
        <v>2008</v>
      </c>
    </row>
    <row r="10951" spans="1:14" x14ac:dyDescent="0.2">
      <c r="A10951" t="s">
        <v>13368</v>
      </c>
      <c r="B10951" t="s">
        <v>13369</v>
      </c>
      <c r="C10951" t="s">
        <v>15666</v>
      </c>
      <c r="D10951" t="s">
        <v>15667</v>
      </c>
      <c r="E10951" t="s">
        <v>15892</v>
      </c>
      <c r="F10951">
        <v>984689888</v>
      </c>
      <c r="G10951" t="s">
        <v>15893</v>
      </c>
      <c r="H10951">
        <v>14491424</v>
      </c>
      <c r="I10951">
        <v>99075</v>
      </c>
      <c r="J10951">
        <v>0</v>
      </c>
      <c r="K10951">
        <v>1</v>
      </c>
      <c r="L10951" t="s">
        <v>20</v>
      </c>
      <c r="M10951">
        <v>400000</v>
      </c>
      <c r="N10951">
        <v>2008</v>
      </c>
    </row>
    <row r="10952" spans="1:14" x14ac:dyDescent="0.2">
      <c r="A10952" t="s">
        <v>15926</v>
      </c>
      <c r="B10952" t="s">
        <v>15927</v>
      </c>
      <c r="C10952" t="s">
        <v>16945</v>
      </c>
      <c r="D10952" t="s">
        <v>16946</v>
      </c>
      <c r="E10952" t="s">
        <v>17039</v>
      </c>
      <c r="F10952">
        <v>870058152</v>
      </c>
      <c r="G10952" t="s">
        <v>17040</v>
      </c>
      <c r="H10952">
        <v>15392006</v>
      </c>
      <c r="I10952">
        <v>99077</v>
      </c>
      <c r="J10952">
        <v>0</v>
      </c>
      <c r="K10952">
        <v>1</v>
      </c>
      <c r="L10952" t="s">
        <v>20</v>
      </c>
      <c r="M10952">
        <v>400000</v>
      </c>
      <c r="N10952">
        <v>2008</v>
      </c>
    </row>
    <row r="10953" spans="1:14" x14ac:dyDescent="0.2">
      <c r="A10953" t="s">
        <v>2330</v>
      </c>
      <c r="B10953" t="s">
        <v>2331</v>
      </c>
      <c r="C10953" t="s">
        <v>4592</v>
      </c>
      <c r="D10953" t="s">
        <v>4593</v>
      </c>
      <c r="E10953" t="s">
        <v>4646</v>
      </c>
      <c r="F10953">
        <v>869115452</v>
      </c>
      <c r="G10953" t="s">
        <v>4647</v>
      </c>
      <c r="H10953">
        <v>5340201</v>
      </c>
      <c r="I10953">
        <v>99085</v>
      </c>
      <c r="J10953">
        <v>0</v>
      </c>
      <c r="K10953">
        <v>1</v>
      </c>
      <c r="L10953" t="s">
        <v>20</v>
      </c>
      <c r="M10953">
        <v>400000</v>
      </c>
      <c r="N10953">
        <v>2008</v>
      </c>
    </row>
    <row r="10954" spans="1:14" x14ac:dyDescent="0.2">
      <c r="A10954" t="s">
        <v>31809</v>
      </c>
      <c r="B10954" t="s">
        <v>31810</v>
      </c>
      <c r="C10954" t="s">
        <v>33696</v>
      </c>
      <c r="D10954" t="s">
        <v>33697</v>
      </c>
      <c r="E10954" t="s">
        <v>33720</v>
      </c>
      <c r="F10954">
        <v>981556712</v>
      </c>
      <c r="G10954" t="s">
        <v>19131</v>
      </c>
      <c r="H10954">
        <v>50540644</v>
      </c>
      <c r="I10954">
        <v>99088</v>
      </c>
      <c r="J10954">
        <v>0</v>
      </c>
      <c r="K10954">
        <v>1</v>
      </c>
      <c r="L10954" t="s">
        <v>20</v>
      </c>
      <c r="M10954">
        <v>936000</v>
      </c>
      <c r="N10954">
        <v>2018</v>
      </c>
    </row>
    <row r="10955" spans="1:14" x14ac:dyDescent="0.2">
      <c r="A10955" t="s">
        <v>7776</v>
      </c>
      <c r="B10955" t="s">
        <v>7777</v>
      </c>
      <c r="C10955" t="s">
        <v>7778</v>
      </c>
      <c r="D10955" t="s">
        <v>7779</v>
      </c>
      <c r="E10955" t="s">
        <v>7856</v>
      </c>
      <c r="F10955">
        <v>989060554</v>
      </c>
      <c r="G10955" t="s">
        <v>7857</v>
      </c>
      <c r="H10955">
        <v>11010124</v>
      </c>
      <c r="I10955">
        <v>99090</v>
      </c>
      <c r="J10955">
        <v>0</v>
      </c>
      <c r="K10955">
        <v>1</v>
      </c>
      <c r="L10955" t="s">
        <v>20</v>
      </c>
      <c r="M10955">
        <v>412000</v>
      </c>
      <c r="N10955">
        <v>2013</v>
      </c>
    </row>
    <row r="10956" spans="1:14" x14ac:dyDescent="0.2">
      <c r="A10956" t="s">
        <v>7776</v>
      </c>
      <c r="B10956" t="s">
        <v>7777</v>
      </c>
      <c r="C10956" t="s">
        <v>7902</v>
      </c>
      <c r="D10956" t="s">
        <v>7903</v>
      </c>
      <c r="E10956" t="s">
        <v>7988</v>
      </c>
      <c r="F10956">
        <v>877179222</v>
      </c>
      <c r="G10956" t="s">
        <v>7989</v>
      </c>
      <c r="H10956">
        <v>11020494</v>
      </c>
      <c r="I10956">
        <v>99091</v>
      </c>
      <c r="J10956">
        <v>0</v>
      </c>
      <c r="K10956">
        <v>1</v>
      </c>
      <c r="L10956" t="s">
        <v>20</v>
      </c>
      <c r="M10956">
        <v>412000</v>
      </c>
      <c r="N10956">
        <v>2013</v>
      </c>
    </row>
    <row r="10957" spans="1:14" x14ac:dyDescent="0.2">
      <c r="A10957" t="s">
        <v>15926</v>
      </c>
      <c r="B10957" t="s">
        <v>15927</v>
      </c>
      <c r="C10957" t="s">
        <v>15928</v>
      </c>
      <c r="D10957" t="s">
        <v>15929</v>
      </c>
      <c r="E10957" t="s">
        <v>15954</v>
      </c>
      <c r="F10957">
        <v>969840812</v>
      </c>
      <c r="G10957" t="s">
        <v>15955</v>
      </c>
      <c r="H10957">
        <v>15020057</v>
      </c>
      <c r="I10957">
        <v>99099</v>
      </c>
      <c r="J10957">
        <v>0</v>
      </c>
      <c r="K10957">
        <v>1</v>
      </c>
      <c r="L10957" t="s">
        <v>20</v>
      </c>
      <c r="M10957">
        <v>400000</v>
      </c>
      <c r="N10957">
        <v>2008</v>
      </c>
    </row>
    <row r="10958" spans="1:14" x14ac:dyDescent="0.2">
      <c r="A10958" t="s">
        <v>11666</v>
      </c>
      <c r="B10958" t="s">
        <v>11667</v>
      </c>
      <c r="C10958" t="s">
        <v>11841</v>
      </c>
      <c r="D10958" t="s">
        <v>11842</v>
      </c>
      <c r="E10958" t="s">
        <v>11853</v>
      </c>
      <c r="F10958">
        <v>974430924</v>
      </c>
      <c r="G10958" t="s">
        <v>11854</v>
      </c>
      <c r="H10958">
        <v>12166741</v>
      </c>
      <c r="I10958">
        <v>99100</v>
      </c>
      <c r="J10958">
        <v>0</v>
      </c>
      <c r="K10958">
        <v>1</v>
      </c>
      <c r="L10958" t="s">
        <v>20</v>
      </c>
      <c r="M10958">
        <v>400000</v>
      </c>
      <c r="N10958">
        <v>2008</v>
      </c>
    </row>
    <row r="10959" spans="1:14" x14ac:dyDescent="0.2">
      <c r="A10959" t="s">
        <v>31658</v>
      </c>
      <c r="B10959" t="s">
        <v>31659</v>
      </c>
      <c r="C10959" t="s">
        <v>31677</v>
      </c>
      <c r="D10959" t="s">
        <v>31678</v>
      </c>
      <c r="E10959" t="s">
        <v>25749</v>
      </c>
      <c r="F10959">
        <v>969201100</v>
      </c>
      <c r="G10959" t="s">
        <v>25750</v>
      </c>
      <c r="H10959">
        <v>19110196</v>
      </c>
      <c r="I10959">
        <v>99100</v>
      </c>
      <c r="J10959">
        <v>0</v>
      </c>
      <c r="K10959">
        <v>1</v>
      </c>
      <c r="L10959" t="s">
        <v>20</v>
      </c>
      <c r="M10959">
        <v>936000</v>
      </c>
      <c r="N10959">
        <v>2018</v>
      </c>
    </row>
    <row r="10960" spans="1:14" x14ac:dyDescent="0.2">
      <c r="A10960" t="s">
        <v>28870</v>
      </c>
      <c r="B10960" t="s">
        <v>28871</v>
      </c>
      <c r="C10960" t="s">
        <v>29108</v>
      </c>
      <c r="D10960" t="s">
        <v>29109</v>
      </c>
      <c r="E10960" t="s">
        <v>1951</v>
      </c>
      <c r="F10960">
        <v>969930536</v>
      </c>
      <c r="G10960" t="s">
        <v>1952</v>
      </c>
      <c r="H10960">
        <v>4381100</v>
      </c>
      <c r="I10960">
        <v>99103</v>
      </c>
      <c r="J10960">
        <v>0</v>
      </c>
      <c r="K10960">
        <v>1</v>
      </c>
      <c r="L10960" t="s">
        <v>20</v>
      </c>
      <c r="M10960">
        <v>936000</v>
      </c>
      <c r="N10960">
        <v>2018</v>
      </c>
    </row>
    <row r="10961" spans="1:14" x14ac:dyDescent="0.2">
      <c r="A10961" t="s">
        <v>13368</v>
      </c>
      <c r="B10961" t="s">
        <v>13369</v>
      </c>
      <c r="C10961" t="s">
        <v>13467</v>
      </c>
      <c r="D10961" t="s">
        <v>13468</v>
      </c>
      <c r="E10961" t="s">
        <v>13485</v>
      </c>
      <c r="F10961">
        <v>980671178</v>
      </c>
      <c r="G10961" t="s">
        <v>13486</v>
      </c>
      <c r="H10961">
        <v>14110351</v>
      </c>
      <c r="I10961">
        <v>99122</v>
      </c>
      <c r="J10961">
        <v>0</v>
      </c>
      <c r="K10961">
        <v>2</v>
      </c>
      <c r="L10961" t="s">
        <v>33</v>
      </c>
      <c r="M10961">
        <v>750000</v>
      </c>
      <c r="N10961">
        <v>2008</v>
      </c>
    </row>
    <row r="10962" spans="1:14" x14ac:dyDescent="0.2">
      <c r="A10962" t="s">
        <v>13368</v>
      </c>
      <c r="B10962" t="s">
        <v>13369</v>
      </c>
      <c r="C10962" t="s">
        <v>14399</v>
      </c>
      <c r="D10962" t="s">
        <v>14400</v>
      </c>
      <c r="E10962" t="s">
        <v>14401</v>
      </c>
      <c r="F10962">
        <v>969590220</v>
      </c>
      <c r="G10962" t="s">
        <v>14402</v>
      </c>
      <c r="H10962">
        <v>14300024</v>
      </c>
      <c r="I10962">
        <v>99122</v>
      </c>
      <c r="J10962">
        <v>0</v>
      </c>
      <c r="K10962">
        <v>1</v>
      </c>
      <c r="L10962" t="s">
        <v>20</v>
      </c>
      <c r="M10962">
        <v>400000</v>
      </c>
      <c r="N10962">
        <v>2008</v>
      </c>
    </row>
    <row r="10963" spans="1:14" x14ac:dyDescent="0.2">
      <c r="A10963" t="s">
        <v>13368</v>
      </c>
      <c r="B10963" t="s">
        <v>13369</v>
      </c>
      <c r="C10963" t="s">
        <v>14905</v>
      </c>
      <c r="D10963" t="s">
        <v>14906</v>
      </c>
      <c r="E10963" t="s">
        <v>14965</v>
      </c>
      <c r="F10963">
        <v>991743758</v>
      </c>
      <c r="G10963" t="s">
        <v>14966</v>
      </c>
      <c r="H10963">
        <v>14330503</v>
      </c>
      <c r="I10963">
        <v>99134</v>
      </c>
      <c r="J10963">
        <v>0</v>
      </c>
      <c r="K10963">
        <v>2</v>
      </c>
      <c r="L10963" t="s">
        <v>33</v>
      </c>
      <c r="M10963">
        <v>750000</v>
      </c>
      <c r="N10963">
        <v>2008</v>
      </c>
    </row>
    <row r="10964" spans="1:14" x14ac:dyDescent="0.2">
      <c r="A10964" t="s">
        <v>29199</v>
      </c>
      <c r="B10964" t="s">
        <v>29200</v>
      </c>
      <c r="C10964" t="s">
        <v>29217</v>
      </c>
      <c r="D10964" t="s">
        <v>29218</v>
      </c>
      <c r="E10964" t="s">
        <v>2492</v>
      </c>
      <c r="F10964">
        <v>919807083</v>
      </c>
      <c r="G10964" t="s">
        <v>29236</v>
      </c>
      <c r="H10964">
        <v>5022096</v>
      </c>
      <c r="I10964">
        <v>99143</v>
      </c>
      <c r="J10964">
        <v>0</v>
      </c>
      <c r="K10964">
        <v>1</v>
      </c>
      <c r="L10964" t="s">
        <v>20</v>
      </c>
      <c r="M10964">
        <v>936000</v>
      </c>
      <c r="N10964">
        <v>2018</v>
      </c>
    </row>
    <row r="10965" spans="1:14" x14ac:dyDescent="0.2">
      <c r="A10965" t="s">
        <v>7776</v>
      </c>
      <c r="B10965" t="s">
        <v>7777</v>
      </c>
      <c r="C10965" t="s">
        <v>7902</v>
      </c>
      <c r="D10965" t="s">
        <v>7903</v>
      </c>
      <c r="E10965" t="s">
        <v>8226</v>
      </c>
      <c r="F10965">
        <v>988978485</v>
      </c>
      <c r="G10965" t="s">
        <v>8227</v>
      </c>
      <c r="H10965">
        <v>11020954</v>
      </c>
      <c r="I10965">
        <v>99148</v>
      </c>
      <c r="J10965">
        <v>0</v>
      </c>
      <c r="K10965">
        <v>2</v>
      </c>
      <c r="L10965" t="s">
        <v>33</v>
      </c>
      <c r="M10965">
        <v>750000</v>
      </c>
      <c r="N10965">
        <v>2008</v>
      </c>
    </row>
    <row r="10966" spans="1:14" x14ac:dyDescent="0.2">
      <c r="A10966" t="s">
        <v>15926</v>
      </c>
      <c r="B10966" t="s">
        <v>15927</v>
      </c>
      <c r="C10966" t="s">
        <v>16277</v>
      </c>
      <c r="D10966" t="s">
        <v>16278</v>
      </c>
      <c r="E10966" t="s">
        <v>16347</v>
      </c>
      <c r="F10966">
        <v>970543279</v>
      </c>
      <c r="G10966" t="s">
        <v>16348</v>
      </c>
      <c r="H10966">
        <v>15202425</v>
      </c>
      <c r="I10966">
        <v>99148</v>
      </c>
      <c r="J10966">
        <v>0</v>
      </c>
      <c r="K10966">
        <v>1</v>
      </c>
      <c r="L10966" t="s">
        <v>20</v>
      </c>
      <c r="M10966">
        <v>400000</v>
      </c>
      <c r="N10966">
        <v>2008</v>
      </c>
    </row>
    <row r="10967" spans="1:14" x14ac:dyDescent="0.2">
      <c r="A10967" t="s">
        <v>18529</v>
      </c>
      <c r="B10967" t="s">
        <v>18530</v>
      </c>
      <c r="C10967" t="s">
        <v>19620</v>
      </c>
      <c r="D10967" t="s">
        <v>19621</v>
      </c>
      <c r="E10967" t="s">
        <v>19803</v>
      </c>
      <c r="F10967">
        <v>989092871</v>
      </c>
      <c r="G10967" t="s">
        <v>19804</v>
      </c>
      <c r="H10967">
        <v>16344166</v>
      </c>
      <c r="I10967">
        <v>99150</v>
      </c>
      <c r="J10967">
        <v>0</v>
      </c>
      <c r="K10967">
        <v>1</v>
      </c>
      <c r="L10967" t="s">
        <v>20</v>
      </c>
      <c r="M10967">
        <v>400000</v>
      </c>
      <c r="N10967">
        <v>2008</v>
      </c>
    </row>
    <row r="10968" spans="1:14" x14ac:dyDescent="0.2">
      <c r="A10968" t="s">
        <v>29199</v>
      </c>
      <c r="B10968" t="s">
        <v>29200</v>
      </c>
      <c r="C10968" t="s">
        <v>29726</v>
      </c>
      <c r="D10968" t="s">
        <v>29727</v>
      </c>
      <c r="E10968" t="s">
        <v>5351</v>
      </c>
      <c r="F10968">
        <v>969098350</v>
      </c>
      <c r="G10968" t="s">
        <v>29734</v>
      </c>
      <c r="H10968">
        <v>5440091</v>
      </c>
      <c r="I10968">
        <v>99153</v>
      </c>
      <c r="J10968">
        <v>0</v>
      </c>
      <c r="K10968">
        <v>1</v>
      </c>
      <c r="L10968" t="s">
        <v>20</v>
      </c>
      <c r="M10968">
        <v>936000</v>
      </c>
      <c r="N10968">
        <v>2018</v>
      </c>
    </row>
    <row r="10969" spans="1:14" x14ac:dyDescent="0.2">
      <c r="A10969" t="s">
        <v>6415</v>
      </c>
      <c r="B10969" t="s">
        <v>6416</v>
      </c>
      <c r="C10969" t="s">
        <v>6653</v>
      </c>
      <c r="D10969" t="s">
        <v>6654</v>
      </c>
      <c r="E10969" t="s">
        <v>6657</v>
      </c>
      <c r="F10969">
        <v>969567296</v>
      </c>
      <c r="G10969" t="s">
        <v>6658</v>
      </c>
      <c r="H10969">
        <v>8284419</v>
      </c>
      <c r="I10969">
        <v>99154</v>
      </c>
      <c r="J10969">
        <v>0</v>
      </c>
      <c r="K10969">
        <v>1</v>
      </c>
      <c r="L10969" t="s">
        <v>20</v>
      </c>
      <c r="M10969">
        <v>412000</v>
      </c>
      <c r="N10969">
        <v>2013</v>
      </c>
    </row>
    <row r="10970" spans="1:14" x14ac:dyDescent="0.2">
      <c r="A10970" t="s">
        <v>11666</v>
      </c>
      <c r="B10970" t="s">
        <v>11667</v>
      </c>
      <c r="C10970" t="s">
        <v>13170</v>
      </c>
      <c r="D10970" t="s">
        <v>13171</v>
      </c>
      <c r="E10970" t="s">
        <v>13208</v>
      </c>
      <c r="F10970">
        <v>980929108</v>
      </c>
      <c r="G10970" t="s">
        <v>13209</v>
      </c>
      <c r="H10970">
        <v>12600361</v>
      </c>
      <c r="I10970">
        <v>99156</v>
      </c>
      <c r="J10970">
        <v>0</v>
      </c>
      <c r="K10970">
        <v>1</v>
      </c>
      <c r="L10970" t="s">
        <v>20</v>
      </c>
      <c r="M10970">
        <v>400000</v>
      </c>
      <c r="N10970">
        <v>2008</v>
      </c>
    </row>
    <row r="10971" spans="1:14" x14ac:dyDescent="0.2">
      <c r="A10971" t="s">
        <v>7776</v>
      </c>
      <c r="B10971" t="s">
        <v>7777</v>
      </c>
      <c r="C10971" t="s">
        <v>9266</v>
      </c>
      <c r="D10971" t="s">
        <v>9267</v>
      </c>
      <c r="E10971" t="s">
        <v>9346</v>
      </c>
      <c r="F10971">
        <v>970310541</v>
      </c>
      <c r="G10971" t="s">
        <v>9347</v>
      </c>
      <c r="H10971">
        <v>11200316</v>
      </c>
      <c r="I10971">
        <v>99162</v>
      </c>
      <c r="J10971">
        <v>0</v>
      </c>
      <c r="K10971">
        <v>1</v>
      </c>
      <c r="L10971" t="s">
        <v>20</v>
      </c>
      <c r="M10971">
        <v>412000</v>
      </c>
      <c r="N10971">
        <v>2013</v>
      </c>
    </row>
    <row r="10972" spans="1:14" x14ac:dyDescent="0.2">
      <c r="A10972" t="s">
        <v>18529</v>
      </c>
      <c r="B10972" t="s">
        <v>18530</v>
      </c>
      <c r="C10972" t="s">
        <v>19813</v>
      </c>
      <c r="D10972" t="s">
        <v>19814</v>
      </c>
      <c r="E10972" t="s">
        <v>19843</v>
      </c>
      <c r="F10972">
        <v>979362684</v>
      </c>
      <c r="G10972" t="s">
        <v>19844</v>
      </c>
      <c r="H10972">
        <v>16355572</v>
      </c>
      <c r="I10972">
        <v>99165</v>
      </c>
      <c r="J10972">
        <v>0</v>
      </c>
      <c r="K10972">
        <v>1</v>
      </c>
      <c r="L10972" t="s">
        <v>20</v>
      </c>
      <c r="M10972">
        <v>412000</v>
      </c>
      <c r="N10972">
        <v>2013</v>
      </c>
    </row>
    <row r="10973" spans="1:14" x14ac:dyDescent="0.2">
      <c r="A10973" t="s">
        <v>18529</v>
      </c>
      <c r="B10973" t="s">
        <v>18530</v>
      </c>
      <c r="C10973" t="s">
        <v>19952</v>
      </c>
      <c r="D10973" t="s">
        <v>19953</v>
      </c>
      <c r="E10973" t="s">
        <v>19966</v>
      </c>
      <c r="F10973">
        <v>969330792</v>
      </c>
      <c r="G10973" t="s">
        <v>19967</v>
      </c>
      <c r="H10973">
        <v>16366194</v>
      </c>
      <c r="I10973">
        <v>99172</v>
      </c>
      <c r="J10973">
        <v>0</v>
      </c>
      <c r="K10973">
        <v>1</v>
      </c>
      <c r="L10973" t="s">
        <v>20</v>
      </c>
      <c r="M10973">
        <v>400000</v>
      </c>
      <c r="N10973">
        <v>2008</v>
      </c>
    </row>
    <row r="10974" spans="1:14" x14ac:dyDescent="0.2">
      <c r="A10974" t="s">
        <v>28870</v>
      </c>
      <c r="B10974" t="s">
        <v>28871</v>
      </c>
      <c r="C10974" t="s">
        <v>29161</v>
      </c>
      <c r="D10974" t="s">
        <v>29162</v>
      </c>
      <c r="E10974" t="s">
        <v>2272</v>
      </c>
      <c r="F10974">
        <v>983503861</v>
      </c>
      <c r="G10974" t="s">
        <v>29183</v>
      </c>
      <c r="H10974">
        <v>4410281</v>
      </c>
      <c r="I10974">
        <v>99173</v>
      </c>
      <c r="J10974">
        <v>0</v>
      </c>
      <c r="K10974">
        <v>1</v>
      </c>
      <c r="L10974" t="s">
        <v>20</v>
      </c>
      <c r="M10974">
        <v>936000</v>
      </c>
      <c r="N10974">
        <v>2018</v>
      </c>
    </row>
    <row r="10975" spans="1:14" x14ac:dyDescent="0.2">
      <c r="A10975" t="s">
        <v>7776</v>
      </c>
      <c r="B10975" t="s">
        <v>7777</v>
      </c>
      <c r="C10975" t="s">
        <v>7902</v>
      </c>
      <c r="D10975" t="s">
        <v>7903</v>
      </c>
      <c r="E10975" t="s">
        <v>7952</v>
      </c>
      <c r="F10975">
        <v>983468659</v>
      </c>
      <c r="G10975" t="s">
        <v>7953</v>
      </c>
      <c r="H10975">
        <v>11020912</v>
      </c>
      <c r="I10975">
        <v>99177</v>
      </c>
      <c r="J10975">
        <v>0</v>
      </c>
      <c r="K10975">
        <v>1</v>
      </c>
      <c r="L10975" t="s">
        <v>20</v>
      </c>
      <c r="M10975">
        <v>400000</v>
      </c>
      <c r="N10975">
        <v>2008</v>
      </c>
    </row>
    <row r="10976" spans="1:14" x14ac:dyDescent="0.2">
      <c r="A10976" t="s">
        <v>21086</v>
      </c>
      <c r="B10976" t="s">
        <v>21087</v>
      </c>
      <c r="C10976" t="s">
        <v>22695</v>
      </c>
      <c r="D10976" t="s">
        <v>22696</v>
      </c>
      <c r="E10976" t="s">
        <v>22699</v>
      </c>
      <c r="F10976">
        <v>987516437</v>
      </c>
      <c r="G10976" t="s">
        <v>22700</v>
      </c>
      <c r="H10976">
        <v>17360001</v>
      </c>
      <c r="I10976">
        <v>99180</v>
      </c>
      <c r="J10976">
        <v>0</v>
      </c>
      <c r="K10976">
        <v>1</v>
      </c>
      <c r="L10976" t="s">
        <v>20</v>
      </c>
      <c r="M10976">
        <v>412000</v>
      </c>
      <c r="N10976">
        <v>2013</v>
      </c>
    </row>
    <row r="10977" spans="1:14" x14ac:dyDescent="0.2">
      <c r="A10977" t="s">
        <v>11666</v>
      </c>
      <c r="B10977" t="s">
        <v>11667</v>
      </c>
      <c r="C10977" t="s">
        <v>12387</v>
      </c>
      <c r="D10977" t="s">
        <v>12388</v>
      </c>
      <c r="E10977" t="s">
        <v>12431</v>
      </c>
      <c r="F10977">
        <v>970576193</v>
      </c>
      <c r="G10977" t="s">
        <v>12432</v>
      </c>
      <c r="H10977">
        <v>12350472</v>
      </c>
      <c r="I10977">
        <v>99186</v>
      </c>
      <c r="J10977">
        <v>0</v>
      </c>
      <c r="K10977">
        <v>1</v>
      </c>
      <c r="L10977" t="s">
        <v>20</v>
      </c>
      <c r="M10977">
        <v>400000</v>
      </c>
      <c r="N10977">
        <v>2008</v>
      </c>
    </row>
    <row r="10978" spans="1:14" x14ac:dyDescent="0.2">
      <c r="A10978" t="s">
        <v>7776</v>
      </c>
      <c r="B10978" t="s">
        <v>7777</v>
      </c>
      <c r="C10978" t="s">
        <v>7902</v>
      </c>
      <c r="D10978" t="s">
        <v>7903</v>
      </c>
      <c r="E10978" t="s">
        <v>8078</v>
      </c>
      <c r="F10978">
        <v>981326296</v>
      </c>
      <c r="G10978" t="s">
        <v>8079</v>
      </c>
      <c r="H10978">
        <v>11020467</v>
      </c>
      <c r="I10978">
        <v>99190</v>
      </c>
      <c r="J10978">
        <v>0</v>
      </c>
      <c r="K10978">
        <v>1</v>
      </c>
      <c r="L10978" t="s">
        <v>20</v>
      </c>
      <c r="M10978">
        <v>400000</v>
      </c>
      <c r="N10978">
        <v>2008</v>
      </c>
    </row>
    <row r="10979" spans="1:14" x14ac:dyDescent="0.2">
      <c r="A10979" t="s">
        <v>853</v>
      </c>
      <c r="B10979" t="s">
        <v>854</v>
      </c>
      <c r="C10979" t="s">
        <v>1935</v>
      </c>
      <c r="D10979" t="s">
        <v>1936</v>
      </c>
      <c r="E10979" t="s">
        <v>1977</v>
      </c>
      <c r="F10979">
        <v>969884062</v>
      </c>
      <c r="G10979" t="s">
        <v>1978</v>
      </c>
      <c r="H10979">
        <v>4381061</v>
      </c>
      <c r="I10979">
        <v>99193</v>
      </c>
      <c r="J10979">
        <v>0</v>
      </c>
      <c r="K10979">
        <v>1</v>
      </c>
      <c r="L10979" t="s">
        <v>20</v>
      </c>
      <c r="M10979">
        <v>412000</v>
      </c>
      <c r="N10979">
        <v>2013</v>
      </c>
    </row>
    <row r="10980" spans="1:14" x14ac:dyDescent="0.2">
      <c r="A10980" t="s">
        <v>31156</v>
      </c>
      <c r="B10980" t="s">
        <v>31157</v>
      </c>
      <c r="C10980" t="s">
        <v>31274</v>
      </c>
      <c r="D10980" t="s">
        <v>31275</v>
      </c>
      <c r="E10980" t="s">
        <v>17103</v>
      </c>
      <c r="F10980">
        <v>969844508</v>
      </c>
      <c r="G10980" t="s">
        <v>17104</v>
      </c>
      <c r="H10980">
        <v>15431050</v>
      </c>
      <c r="I10980">
        <v>99205</v>
      </c>
      <c r="J10980">
        <v>55156</v>
      </c>
      <c r="K10980">
        <v>1</v>
      </c>
      <c r="L10980" t="s">
        <v>20</v>
      </c>
      <c r="M10980">
        <v>936000</v>
      </c>
      <c r="N10980">
        <v>2018</v>
      </c>
    </row>
    <row r="10981" spans="1:14" x14ac:dyDescent="0.2">
      <c r="A10981" t="s">
        <v>11666</v>
      </c>
      <c r="B10981" t="s">
        <v>11667</v>
      </c>
      <c r="C10981" t="s">
        <v>12387</v>
      </c>
      <c r="D10981" t="s">
        <v>12388</v>
      </c>
      <c r="E10981" t="s">
        <v>12590</v>
      </c>
      <c r="F10981">
        <v>969627906</v>
      </c>
      <c r="G10981" t="s">
        <v>12591</v>
      </c>
      <c r="H10981">
        <v>12350397</v>
      </c>
      <c r="I10981">
        <v>99214</v>
      </c>
      <c r="J10981">
        <v>0</v>
      </c>
      <c r="K10981">
        <v>1</v>
      </c>
      <c r="L10981" t="s">
        <v>20</v>
      </c>
      <c r="M10981">
        <v>412000</v>
      </c>
      <c r="N10981">
        <v>2013</v>
      </c>
    </row>
    <row r="10982" spans="1:14" x14ac:dyDescent="0.2">
      <c r="A10982" t="s">
        <v>13368</v>
      </c>
      <c r="B10982" t="s">
        <v>13369</v>
      </c>
      <c r="C10982" t="s">
        <v>13983</v>
      </c>
      <c r="D10982" t="s">
        <v>13984</v>
      </c>
      <c r="E10982" t="s">
        <v>14041</v>
      </c>
      <c r="F10982">
        <v>969412640</v>
      </c>
      <c r="G10982" t="s">
        <v>14042</v>
      </c>
      <c r="H10982">
        <v>14260191</v>
      </c>
      <c r="I10982">
        <v>99215</v>
      </c>
      <c r="J10982">
        <v>0</v>
      </c>
      <c r="K10982">
        <v>1</v>
      </c>
      <c r="L10982" t="s">
        <v>20</v>
      </c>
      <c r="M10982">
        <v>400000</v>
      </c>
      <c r="N10982">
        <v>2008</v>
      </c>
    </row>
    <row r="10983" spans="1:14" x14ac:dyDescent="0.2">
      <c r="A10983" t="s">
        <v>7776</v>
      </c>
      <c r="B10983" t="s">
        <v>7777</v>
      </c>
      <c r="C10983" t="s">
        <v>8670</v>
      </c>
      <c r="D10983" t="s">
        <v>8671</v>
      </c>
      <c r="E10983" t="s">
        <v>8838</v>
      </c>
      <c r="F10983">
        <v>969795736</v>
      </c>
      <c r="G10983" t="s">
        <v>8839</v>
      </c>
      <c r="H10983">
        <v>11190863</v>
      </c>
      <c r="I10983">
        <v>99218</v>
      </c>
      <c r="J10983">
        <v>0</v>
      </c>
      <c r="K10983">
        <v>1</v>
      </c>
      <c r="L10983" t="s">
        <v>20</v>
      </c>
      <c r="M10983">
        <v>400000</v>
      </c>
      <c r="N10983">
        <v>2008</v>
      </c>
    </row>
    <row r="10984" spans="1:14" x14ac:dyDescent="0.2">
      <c r="A10984" t="s">
        <v>450</v>
      </c>
      <c r="B10984" t="s">
        <v>451</v>
      </c>
      <c r="C10984" t="s">
        <v>626</v>
      </c>
      <c r="D10984" t="s">
        <v>627</v>
      </c>
      <c r="E10984" t="s">
        <v>636</v>
      </c>
      <c r="F10984">
        <v>879405882</v>
      </c>
      <c r="G10984" t="s">
        <v>637</v>
      </c>
      <c r="H10984">
        <v>2310122</v>
      </c>
      <c r="I10984">
        <v>99221</v>
      </c>
      <c r="J10984">
        <v>0</v>
      </c>
      <c r="K10984">
        <v>1</v>
      </c>
      <c r="L10984" t="s">
        <v>20</v>
      </c>
      <c r="M10984">
        <v>412000</v>
      </c>
      <c r="N10984">
        <v>2013</v>
      </c>
    </row>
    <row r="10985" spans="1:14" x14ac:dyDescent="0.2">
      <c r="A10985" t="s">
        <v>25658</v>
      </c>
      <c r="B10985" t="s">
        <v>25659</v>
      </c>
      <c r="C10985" t="s">
        <v>26027</v>
      </c>
      <c r="D10985" t="s">
        <v>26028</v>
      </c>
      <c r="E10985" t="s">
        <v>26144</v>
      </c>
      <c r="F10985">
        <v>984119801</v>
      </c>
      <c r="G10985" t="s">
        <v>26145</v>
      </c>
      <c r="H10985">
        <v>19330509</v>
      </c>
      <c r="I10985">
        <v>99227</v>
      </c>
      <c r="J10985">
        <v>0</v>
      </c>
      <c r="K10985">
        <v>1</v>
      </c>
      <c r="L10985" t="s">
        <v>20</v>
      </c>
      <c r="M10985">
        <v>400000</v>
      </c>
      <c r="N10985">
        <v>2008</v>
      </c>
    </row>
    <row r="10986" spans="1:14" x14ac:dyDescent="0.2">
      <c r="A10986" t="s">
        <v>2330</v>
      </c>
      <c r="B10986" t="s">
        <v>2331</v>
      </c>
      <c r="C10986" t="s">
        <v>4985</v>
      </c>
      <c r="D10986" t="s">
        <v>4986</v>
      </c>
      <c r="E10986" t="s">
        <v>5053</v>
      </c>
      <c r="F10986">
        <v>879797772</v>
      </c>
      <c r="G10986" t="s">
        <v>5054</v>
      </c>
      <c r="H10986">
        <v>5420066</v>
      </c>
      <c r="I10986">
        <v>99228</v>
      </c>
      <c r="J10986">
        <v>0</v>
      </c>
      <c r="K10986">
        <v>1</v>
      </c>
      <c r="L10986" t="s">
        <v>20</v>
      </c>
      <c r="M10986">
        <v>412000</v>
      </c>
      <c r="N10986">
        <v>2013</v>
      </c>
    </row>
    <row r="10987" spans="1:14" x14ac:dyDescent="0.2">
      <c r="A10987" t="s">
        <v>25658</v>
      </c>
      <c r="B10987" t="s">
        <v>25659</v>
      </c>
      <c r="C10987" t="s">
        <v>26027</v>
      </c>
      <c r="D10987" t="s">
        <v>26028</v>
      </c>
      <c r="E10987" t="s">
        <v>26129</v>
      </c>
      <c r="F10987">
        <v>984704615</v>
      </c>
      <c r="G10987" t="s">
        <v>26130</v>
      </c>
      <c r="H10987">
        <v>19330465</v>
      </c>
      <c r="I10987">
        <v>99235</v>
      </c>
      <c r="J10987">
        <v>0</v>
      </c>
      <c r="K10987">
        <v>1</v>
      </c>
      <c r="L10987" t="s">
        <v>20</v>
      </c>
      <c r="M10987">
        <v>412000</v>
      </c>
      <c r="N10987">
        <v>2013</v>
      </c>
    </row>
    <row r="10988" spans="1:14" x14ac:dyDescent="0.2">
      <c r="A10988" t="s">
        <v>7776</v>
      </c>
      <c r="B10988" t="s">
        <v>7777</v>
      </c>
      <c r="C10988" t="s">
        <v>9626</v>
      </c>
      <c r="D10988" t="s">
        <v>9627</v>
      </c>
      <c r="E10988" t="s">
        <v>9898</v>
      </c>
      <c r="F10988">
        <v>991583173</v>
      </c>
      <c r="G10988" t="s">
        <v>27451</v>
      </c>
      <c r="H10988">
        <v>11210085</v>
      </c>
      <c r="I10988">
        <v>99238</v>
      </c>
      <c r="J10988">
        <v>0</v>
      </c>
      <c r="K10988">
        <v>1</v>
      </c>
      <c r="L10988" t="s">
        <v>20</v>
      </c>
      <c r="M10988">
        <v>412000</v>
      </c>
      <c r="N10988">
        <v>2013</v>
      </c>
    </row>
    <row r="10989" spans="1:14" x14ac:dyDescent="0.2">
      <c r="A10989" t="s">
        <v>23650</v>
      </c>
      <c r="B10989" t="s">
        <v>23651</v>
      </c>
      <c r="C10989" t="s">
        <v>24198</v>
      </c>
      <c r="D10989" t="s">
        <v>24199</v>
      </c>
      <c r="E10989" t="s">
        <v>24212</v>
      </c>
      <c r="F10989">
        <v>869517682</v>
      </c>
      <c r="G10989" t="s">
        <v>24213</v>
      </c>
      <c r="H10989">
        <v>18200053</v>
      </c>
      <c r="I10989">
        <v>99248</v>
      </c>
      <c r="J10989">
        <v>0</v>
      </c>
      <c r="K10989">
        <v>1</v>
      </c>
      <c r="L10989" t="s">
        <v>20</v>
      </c>
      <c r="M10989">
        <v>400000</v>
      </c>
      <c r="N10989">
        <v>2008</v>
      </c>
    </row>
    <row r="10990" spans="1:14" x14ac:dyDescent="0.2">
      <c r="A10990" t="s">
        <v>31658</v>
      </c>
      <c r="B10990" t="s">
        <v>31659</v>
      </c>
      <c r="C10990" t="s">
        <v>31749</v>
      </c>
      <c r="D10990" t="s">
        <v>31750</v>
      </c>
      <c r="E10990" t="s">
        <v>26295</v>
      </c>
      <c r="F10990">
        <v>920768733</v>
      </c>
      <c r="G10990" t="s">
        <v>31753</v>
      </c>
      <c r="H10990">
        <v>19420160</v>
      </c>
      <c r="I10990">
        <v>99251</v>
      </c>
      <c r="J10990">
        <v>0</v>
      </c>
      <c r="K10990">
        <v>1</v>
      </c>
      <c r="L10990" t="s">
        <v>20</v>
      </c>
      <c r="M10990">
        <v>936000</v>
      </c>
      <c r="N10990">
        <v>2018</v>
      </c>
    </row>
    <row r="10991" spans="1:14" x14ac:dyDescent="0.2">
      <c r="A10991" t="s">
        <v>2330</v>
      </c>
      <c r="B10991" t="s">
        <v>2331</v>
      </c>
      <c r="C10991" t="s">
        <v>3784</v>
      </c>
      <c r="D10991" t="s">
        <v>3785</v>
      </c>
      <c r="E10991" t="s">
        <v>3940</v>
      </c>
      <c r="F10991">
        <v>869150002</v>
      </c>
      <c r="G10991" t="s">
        <v>3941</v>
      </c>
      <c r="H10991">
        <v>5200114</v>
      </c>
      <c r="I10991">
        <v>99257</v>
      </c>
      <c r="J10991">
        <v>0</v>
      </c>
      <c r="K10991">
        <v>1</v>
      </c>
      <c r="L10991" t="s">
        <v>20</v>
      </c>
      <c r="M10991">
        <v>412000</v>
      </c>
      <c r="N10991">
        <v>2013</v>
      </c>
    </row>
    <row r="10992" spans="1:14" x14ac:dyDescent="0.2">
      <c r="A10992" t="s">
        <v>30711</v>
      </c>
      <c r="B10992" t="s">
        <v>30712</v>
      </c>
      <c r="C10992" t="s">
        <v>30758</v>
      </c>
      <c r="D10992" t="s">
        <v>30759</v>
      </c>
      <c r="E10992" t="s">
        <v>12195</v>
      </c>
      <c r="F10992">
        <v>969914697</v>
      </c>
      <c r="G10992" t="s">
        <v>12196</v>
      </c>
      <c r="H10992">
        <v>12240276</v>
      </c>
      <c r="I10992">
        <v>99260</v>
      </c>
      <c r="J10992">
        <v>0</v>
      </c>
      <c r="K10992">
        <v>1</v>
      </c>
      <c r="L10992" t="s">
        <v>20</v>
      </c>
      <c r="M10992">
        <v>936000</v>
      </c>
      <c r="N10992">
        <v>2018</v>
      </c>
    </row>
    <row r="10993" spans="1:14" x14ac:dyDescent="0.2">
      <c r="A10993" t="s">
        <v>29199</v>
      </c>
      <c r="B10993" t="s">
        <v>29200</v>
      </c>
      <c r="C10993" t="s">
        <v>29652</v>
      </c>
      <c r="D10993" t="s">
        <v>29653</v>
      </c>
      <c r="E10993" t="s">
        <v>4942</v>
      </c>
      <c r="F10993">
        <v>981328116</v>
      </c>
      <c r="G10993" t="s">
        <v>29658</v>
      </c>
      <c r="H10993">
        <v>5412248</v>
      </c>
      <c r="I10993">
        <v>99267</v>
      </c>
      <c r="J10993">
        <v>36400</v>
      </c>
      <c r="K10993">
        <v>1</v>
      </c>
      <c r="L10993" t="s">
        <v>20</v>
      </c>
      <c r="M10993">
        <v>936000</v>
      </c>
      <c r="N10993">
        <v>2018</v>
      </c>
    </row>
    <row r="10994" spans="1:14" x14ac:dyDescent="0.2">
      <c r="A10994" t="s">
        <v>13368</v>
      </c>
      <c r="B10994" t="s">
        <v>13369</v>
      </c>
      <c r="C10994" t="s">
        <v>13983</v>
      </c>
      <c r="D10994" t="s">
        <v>13984</v>
      </c>
      <c r="E10994" t="s">
        <v>14099</v>
      </c>
      <c r="F10994">
        <v>970368639</v>
      </c>
      <c r="G10994" t="s">
        <v>14100</v>
      </c>
      <c r="H10994">
        <v>14260050</v>
      </c>
      <c r="I10994">
        <v>99272</v>
      </c>
      <c r="J10994">
        <v>0</v>
      </c>
      <c r="K10994">
        <v>1</v>
      </c>
      <c r="L10994" t="s">
        <v>20</v>
      </c>
      <c r="M10994">
        <v>400000</v>
      </c>
      <c r="N10994">
        <v>2008</v>
      </c>
    </row>
    <row r="10995" spans="1:14" x14ac:dyDescent="0.2">
      <c r="A10995" t="s">
        <v>21086</v>
      </c>
      <c r="B10995" t="s">
        <v>21087</v>
      </c>
      <c r="C10995" t="s">
        <v>21851</v>
      </c>
      <c r="D10995" t="s">
        <v>21852</v>
      </c>
      <c r="E10995" t="s">
        <v>21942</v>
      </c>
      <c r="F10995">
        <v>985990840</v>
      </c>
      <c r="G10995" t="s">
        <v>21943</v>
      </c>
      <c r="H10995">
        <v>17190159</v>
      </c>
      <c r="I10995">
        <v>99273</v>
      </c>
      <c r="J10995">
        <v>0</v>
      </c>
      <c r="K10995">
        <v>1</v>
      </c>
      <c r="L10995" t="s">
        <v>20</v>
      </c>
      <c r="M10995">
        <v>400000</v>
      </c>
      <c r="N10995">
        <v>2008</v>
      </c>
    </row>
    <row r="10996" spans="1:14" x14ac:dyDescent="0.2">
      <c r="A10996" t="s">
        <v>15926</v>
      </c>
      <c r="B10996" t="s">
        <v>15927</v>
      </c>
      <c r="C10996" t="s">
        <v>7050</v>
      </c>
      <c r="D10996" t="s">
        <v>15998</v>
      </c>
      <c r="E10996" t="s">
        <v>15999</v>
      </c>
      <c r="F10996">
        <v>969852527</v>
      </c>
      <c r="G10996" t="s">
        <v>16000</v>
      </c>
      <c r="H10996">
        <v>15050843</v>
      </c>
      <c r="I10996">
        <v>99290</v>
      </c>
      <c r="J10996">
        <v>0</v>
      </c>
      <c r="K10996">
        <v>1</v>
      </c>
      <c r="L10996" t="s">
        <v>20</v>
      </c>
      <c r="M10996">
        <v>400000</v>
      </c>
      <c r="N10996">
        <v>2008</v>
      </c>
    </row>
    <row r="10997" spans="1:14" x14ac:dyDescent="0.2">
      <c r="A10997" t="s">
        <v>21086</v>
      </c>
      <c r="B10997" t="s">
        <v>21087</v>
      </c>
      <c r="C10997" t="s">
        <v>22409</v>
      </c>
      <c r="D10997" t="s">
        <v>22410</v>
      </c>
      <c r="E10997" t="s">
        <v>22472</v>
      </c>
      <c r="F10997">
        <v>869689602</v>
      </c>
      <c r="G10997" t="s">
        <v>22473</v>
      </c>
      <c r="H10997">
        <v>17259072</v>
      </c>
      <c r="I10997">
        <v>99290</v>
      </c>
      <c r="J10997">
        <v>0</v>
      </c>
      <c r="K10997">
        <v>1</v>
      </c>
      <c r="L10997" t="s">
        <v>20</v>
      </c>
      <c r="M10997">
        <v>400000</v>
      </c>
      <c r="N10997">
        <v>2008</v>
      </c>
    </row>
    <row r="10998" spans="1:14" x14ac:dyDescent="0.2">
      <c r="A10998" t="s">
        <v>7776</v>
      </c>
      <c r="B10998" t="s">
        <v>7777</v>
      </c>
      <c r="C10998" t="s">
        <v>8402</v>
      </c>
      <c r="D10998" t="s">
        <v>8403</v>
      </c>
      <c r="E10998" t="s">
        <v>8660</v>
      </c>
      <c r="F10998">
        <v>982978629</v>
      </c>
      <c r="G10998" t="s">
        <v>8661</v>
      </c>
      <c r="H10998">
        <v>11140054</v>
      </c>
      <c r="I10998">
        <v>99291</v>
      </c>
      <c r="J10998">
        <v>0</v>
      </c>
      <c r="K10998">
        <v>1</v>
      </c>
      <c r="L10998" t="s">
        <v>20</v>
      </c>
      <c r="M10998">
        <v>400000</v>
      </c>
      <c r="N10998">
        <v>2008</v>
      </c>
    </row>
    <row r="10999" spans="1:14" x14ac:dyDescent="0.2">
      <c r="A10999" t="s">
        <v>13368</v>
      </c>
      <c r="B10999" t="s">
        <v>13369</v>
      </c>
      <c r="C10999" t="s">
        <v>15391</v>
      </c>
      <c r="D10999" t="s">
        <v>15392</v>
      </c>
      <c r="E10999" t="s">
        <v>15554</v>
      </c>
      <c r="F10999">
        <v>980554929</v>
      </c>
      <c r="G10999" t="s">
        <v>15555</v>
      </c>
      <c r="H10999">
        <v>14450350</v>
      </c>
      <c r="I10999">
        <v>99294</v>
      </c>
      <c r="J10999">
        <v>0</v>
      </c>
      <c r="K10999">
        <v>2</v>
      </c>
      <c r="L10999" t="s">
        <v>33</v>
      </c>
      <c r="M10999">
        <v>750000</v>
      </c>
      <c r="N10999">
        <v>2008</v>
      </c>
    </row>
    <row r="11000" spans="1:14" x14ac:dyDescent="0.2">
      <c r="A11000" t="s">
        <v>13368</v>
      </c>
      <c r="B11000" t="s">
        <v>13369</v>
      </c>
      <c r="C11000" t="s">
        <v>14753</v>
      </c>
      <c r="D11000" t="s">
        <v>14754</v>
      </c>
      <c r="E11000" t="s">
        <v>14895</v>
      </c>
      <c r="F11000">
        <v>987670541</v>
      </c>
      <c r="G11000" t="s">
        <v>14896</v>
      </c>
      <c r="H11000">
        <v>14320415</v>
      </c>
      <c r="I11000">
        <v>99296</v>
      </c>
      <c r="J11000">
        <v>0</v>
      </c>
      <c r="K11000">
        <v>1</v>
      </c>
      <c r="L11000" t="s">
        <v>20</v>
      </c>
      <c r="M11000">
        <v>412000</v>
      </c>
      <c r="N11000">
        <v>2013</v>
      </c>
    </row>
    <row r="11001" spans="1:14" x14ac:dyDescent="0.2">
      <c r="A11001" t="s">
        <v>23650</v>
      </c>
      <c r="B11001" t="s">
        <v>23651</v>
      </c>
      <c r="C11001" t="s">
        <v>23802</v>
      </c>
      <c r="D11001" t="s">
        <v>23803</v>
      </c>
      <c r="E11001" t="s">
        <v>23864</v>
      </c>
      <c r="F11001">
        <v>929849396</v>
      </c>
      <c r="G11001" t="s">
        <v>23865</v>
      </c>
      <c r="H11001">
        <v>18120727</v>
      </c>
      <c r="I11001">
        <v>99299</v>
      </c>
      <c r="J11001">
        <v>0</v>
      </c>
      <c r="K11001">
        <v>1</v>
      </c>
      <c r="L11001" t="s">
        <v>20</v>
      </c>
      <c r="M11001">
        <v>400000</v>
      </c>
      <c r="N11001">
        <v>2008</v>
      </c>
    </row>
    <row r="11002" spans="1:14" x14ac:dyDescent="0.2">
      <c r="A11002" t="s">
        <v>29199</v>
      </c>
      <c r="B11002" t="s">
        <v>29200</v>
      </c>
      <c r="C11002" t="s">
        <v>29697</v>
      </c>
      <c r="D11002" t="s">
        <v>29698</v>
      </c>
      <c r="E11002" t="s">
        <v>5220</v>
      </c>
      <c r="F11002">
        <v>972418455</v>
      </c>
      <c r="G11002" t="s">
        <v>29713</v>
      </c>
      <c r="H11002">
        <v>5430124</v>
      </c>
      <c r="I11002">
        <v>99305</v>
      </c>
      <c r="J11002">
        <v>52865</v>
      </c>
      <c r="K11002">
        <v>1</v>
      </c>
      <c r="L11002" t="s">
        <v>20</v>
      </c>
      <c r="M11002">
        <v>936000</v>
      </c>
      <c r="N11002">
        <v>2018</v>
      </c>
    </row>
    <row r="11003" spans="1:14" x14ac:dyDescent="0.2">
      <c r="A11003" t="s">
        <v>853</v>
      </c>
      <c r="B11003" t="s">
        <v>854</v>
      </c>
      <c r="C11003" t="s">
        <v>2150</v>
      </c>
      <c r="D11003" t="s">
        <v>2151</v>
      </c>
      <c r="E11003" t="s">
        <v>2196</v>
      </c>
      <c r="F11003">
        <v>971040319</v>
      </c>
      <c r="G11003" t="s">
        <v>2197</v>
      </c>
      <c r="H11003">
        <v>4410066</v>
      </c>
      <c r="I11003">
        <v>99306</v>
      </c>
      <c r="J11003">
        <v>0</v>
      </c>
      <c r="K11003">
        <v>1</v>
      </c>
      <c r="L11003" t="s">
        <v>20</v>
      </c>
      <c r="M11003">
        <v>400000</v>
      </c>
      <c r="N11003">
        <v>2008</v>
      </c>
    </row>
    <row r="11004" spans="1:14" x14ac:dyDescent="0.2">
      <c r="A11004" t="s">
        <v>30918</v>
      </c>
      <c r="B11004" t="s">
        <v>30919</v>
      </c>
      <c r="C11004" t="s">
        <v>30996</v>
      </c>
      <c r="D11004" t="s">
        <v>30997</v>
      </c>
      <c r="E11004" t="s">
        <v>14140</v>
      </c>
      <c r="F11004">
        <v>919281626</v>
      </c>
      <c r="G11004" t="s">
        <v>31011</v>
      </c>
      <c r="H11004">
        <v>14261226</v>
      </c>
      <c r="I11004">
        <v>99318</v>
      </c>
      <c r="J11004">
        <v>0</v>
      </c>
      <c r="K11004">
        <v>1</v>
      </c>
      <c r="L11004" t="s">
        <v>20</v>
      </c>
      <c r="M11004">
        <v>936000</v>
      </c>
      <c r="N11004">
        <v>2018</v>
      </c>
    </row>
    <row r="11005" spans="1:14" x14ac:dyDescent="0.2">
      <c r="A11005" t="s">
        <v>7776</v>
      </c>
      <c r="B11005" t="s">
        <v>7777</v>
      </c>
      <c r="C11005" t="s">
        <v>8670</v>
      </c>
      <c r="D11005" t="s">
        <v>8671</v>
      </c>
      <c r="E11005" t="s">
        <v>8854</v>
      </c>
      <c r="F11005">
        <v>998745632</v>
      </c>
      <c r="G11005" t="s">
        <v>27377</v>
      </c>
      <c r="H11005">
        <v>11190391</v>
      </c>
      <c r="I11005">
        <v>99325</v>
      </c>
      <c r="J11005">
        <v>0</v>
      </c>
      <c r="K11005">
        <v>1</v>
      </c>
      <c r="L11005" t="s">
        <v>20</v>
      </c>
      <c r="M11005">
        <v>412000</v>
      </c>
      <c r="N11005">
        <v>2013</v>
      </c>
    </row>
    <row r="11006" spans="1:14" x14ac:dyDescent="0.2">
      <c r="A11006" t="s">
        <v>30918</v>
      </c>
      <c r="B11006" t="s">
        <v>30919</v>
      </c>
      <c r="C11006" t="s">
        <v>30996</v>
      </c>
      <c r="D11006" t="s">
        <v>30997</v>
      </c>
      <c r="E11006" t="s">
        <v>14116</v>
      </c>
      <c r="F11006">
        <v>969832534</v>
      </c>
      <c r="G11006" t="s">
        <v>14117</v>
      </c>
      <c r="H11006">
        <v>14261246</v>
      </c>
      <c r="I11006">
        <v>99336</v>
      </c>
      <c r="J11006">
        <v>0</v>
      </c>
      <c r="K11006">
        <v>1</v>
      </c>
      <c r="L11006" t="s">
        <v>20</v>
      </c>
      <c r="M11006">
        <v>936000</v>
      </c>
      <c r="N11006">
        <v>2018</v>
      </c>
    </row>
    <row r="11007" spans="1:14" x14ac:dyDescent="0.2">
      <c r="A11007" t="s">
        <v>13368</v>
      </c>
      <c r="B11007" t="s">
        <v>13369</v>
      </c>
      <c r="C11007" t="s">
        <v>13707</v>
      </c>
      <c r="D11007" t="s">
        <v>13708</v>
      </c>
      <c r="E11007" t="s">
        <v>13739</v>
      </c>
      <c r="F11007">
        <v>984113110</v>
      </c>
      <c r="G11007" t="s">
        <v>13740</v>
      </c>
      <c r="H11007">
        <v>14170141</v>
      </c>
      <c r="I11007">
        <v>99337</v>
      </c>
      <c r="J11007">
        <v>0</v>
      </c>
      <c r="K11007">
        <v>1</v>
      </c>
      <c r="L11007" t="s">
        <v>20</v>
      </c>
      <c r="M11007">
        <v>400000</v>
      </c>
      <c r="N11007">
        <v>2008</v>
      </c>
    </row>
    <row r="11008" spans="1:14" x14ac:dyDescent="0.2">
      <c r="A11008" t="s">
        <v>7048</v>
      </c>
      <c r="B11008" t="s">
        <v>7049</v>
      </c>
      <c r="C11008" t="s">
        <v>7179</v>
      </c>
      <c r="D11008" t="s">
        <v>7180</v>
      </c>
      <c r="E11008" t="s">
        <v>7181</v>
      </c>
      <c r="F11008">
        <v>969238691</v>
      </c>
      <c r="G11008" t="s">
        <v>7182</v>
      </c>
      <c r="H11008">
        <v>10042030</v>
      </c>
      <c r="I11008">
        <v>99346</v>
      </c>
      <c r="J11008">
        <v>0</v>
      </c>
      <c r="K11008">
        <v>1</v>
      </c>
      <c r="L11008" t="s">
        <v>20</v>
      </c>
      <c r="M11008">
        <v>400000</v>
      </c>
      <c r="N11008">
        <v>2008</v>
      </c>
    </row>
    <row r="11009" spans="1:14" x14ac:dyDescent="0.2">
      <c r="A11009" t="s">
        <v>5573</v>
      </c>
      <c r="B11009" t="s">
        <v>5574</v>
      </c>
      <c r="C11009" t="s">
        <v>6051</v>
      </c>
      <c r="D11009" t="s">
        <v>6052</v>
      </c>
      <c r="E11009" t="s">
        <v>6059</v>
      </c>
      <c r="F11009">
        <v>982348714</v>
      </c>
      <c r="G11009" t="s">
        <v>6060</v>
      </c>
      <c r="H11009">
        <v>6240778</v>
      </c>
      <c r="I11009">
        <v>99353</v>
      </c>
      <c r="J11009">
        <v>0</v>
      </c>
      <c r="K11009">
        <v>1</v>
      </c>
      <c r="L11009" t="s">
        <v>20</v>
      </c>
      <c r="M11009">
        <v>400000</v>
      </c>
      <c r="N11009">
        <v>2008</v>
      </c>
    </row>
    <row r="11010" spans="1:14" x14ac:dyDescent="0.2">
      <c r="A11010" t="s">
        <v>18529</v>
      </c>
      <c r="B11010" t="s">
        <v>18530</v>
      </c>
      <c r="C11010" t="s">
        <v>18972</v>
      </c>
      <c r="D11010" t="s">
        <v>18973</v>
      </c>
      <c r="E11010" t="s">
        <v>19000</v>
      </c>
      <c r="F11010">
        <v>969598833</v>
      </c>
      <c r="G11010" t="s">
        <v>19001</v>
      </c>
      <c r="H11010">
        <v>16223150</v>
      </c>
      <c r="I11010">
        <v>99356</v>
      </c>
      <c r="J11010">
        <v>0</v>
      </c>
      <c r="K11010">
        <v>1</v>
      </c>
      <c r="L11010" t="s">
        <v>20</v>
      </c>
      <c r="M11010">
        <v>400000</v>
      </c>
      <c r="N11010">
        <v>2008</v>
      </c>
    </row>
    <row r="11011" spans="1:14" x14ac:dyDescent="0.2">
      <c r="A11011" t="s">
        <v>29985</v>
      </c>
      <c r="B11011" t="s">
        <v>29986</v>
      </c>
      <c r="C11011" t="s">
        <v>30022</v>
      </c>
      <c r="D11011" t="s">
        <v>30023</v>
      </c>
      <c r="E11011" t="s">
        <v>6585</v>
      </c>
      <c r="F11011">
        <v>974275945</v>
      </c>
      <c r="G11011" t="s">
        <v>6586</v>
      </c>
      <c r="H11011">
        <v>8263680</v>
      </c>
      <c r="I11011">
        <v>99360</v>
      </c>
      <c r="J11011">
        <v>0</v>
      </c>
      <c r="K11011">
        <v>1</v>
      </c>
      <c r="L11011" t="s">
        <v>20</v>
      </c>
      <c r="M11011">
        <v>936000</v>
      </c>
      <c r="N11011">
        <v>2018</v>
      </c>
    </row>
    <row r="11012" spans="1:14" x14ac:dyDescent="0.2">
      <c r="A11012" t="s">
        <v>29199</v>
      </c>
      <c r="B11012" t="s">
        <v>29200</v>
      </c>
      <c r="C11012" t="s">
        <v>29259</v>
      </c>
      <c r="D11012" t="s">
        <v>29260</v>
      </c>
      <c r="E11012" t="s">
        <v>2668</v>
      </c>
      <c r="F11012">
        <v>916824610</v>
      </c>
      <c r="G11012" t="s">
        <v>29270</v>
      </c>
      <c r="H11012">
        <v>5110300</v>
      </c>
      <c r="I11012">
        <v>99364</v>
      </c>
      <c r="J11012">
        <v>-10400</v>
      </c>
      <c r="K11012">
        <v>1</v>
      </c>
      <c r="L11012" t="s">
        <v>20</v>
      </c>
      <c r="M11012">
        <v>936000</v>
      </c>
      <c r="N11012">
        <v>2018</v>
      </c>
    </row>
    <row r="11013" spans="1:14" x14ac:dyDescent="0.2">
      <c r="A11013" t="s">
        <v>2330</v>
      </c>
      <c r="B11013" t="s">
        <v>2331</v>
      </c>
      <c r="C11013" t="s">
        <v>3784</v>
      </c>
      <c r="D11013" t="s">
        <v>3785</v>
      </c>
      <c r="E11013" t="s">
        <v>3954</v>
      </c>
      <c r="F11013">
        <v>969393344</v>
      </c>
      <c r="G11013" t="s">
        <v>3955</v>
      </c>
      <c r="H11013">
        <v>5200062</v>
      </c>
      <c r="I11013">
        <v>99372</v>
      </c>
      <c r="J11013">
        <v>0</v>
      </c>
      <c r="K11013">
        <v>1</v>
      </c>
      <c r="L11013" t="s">
        <v>20</v>
      </c>
      <c r="M11013">
        <v>412000</v>
      </c>
      <c r="N11013">
        <v>2013</v>
      </c>
    </row>
    <row r="11014" spans="1:14" x14ac:dyDescent="0.2">
      <c r="A11014" t="s">
        <v>15926</v>
      </c>
      <c r="B11014" t="s">
        <v>15927</v>
      </c>
      <c r="C11014" t="s">
        <v>18393</v>
      </c>
      <c r="D11014" t="s">
        <v>18394</v>
      </c>
      <c r="E11014" t="s">
        <v>18503</v>
      </c>
      <c r="F11014">
        <v>877377512</v>
      </c>
      <c r="G11014" t="s">
        <v>18504</v>
      </c>
      <c r="H11014">
        <v>15760528</v>
      </c>
      <c r="I11014">
        <v>99373</v>
      </c>
      <c r="J11014">
        <v>0</v>
      </c>
      <c r="K11014">
        <v>1</v>
      </c>
      <c r="L11014" t="s">
        <v>20</v>
      </c>
      <c r="M11014">
        <v>400000</v>
      </c>
      <c r="N11014">
        <v>2008</v>
      </c>
    </row>
    <row r="11015" spans="1:14" x14ac:dyDescent="0.2">
      <c r="A11015" t="s">
        <v>23650</v>
      </c>
      <c r="B11015" t="s">
        <v>23651</v>
      </c>
      <c r="C11015" t="s">
        <v>24599</v>
      </c>
      <c r="D11015" t="s">
        <v>24600</v>
      </c>
      <c r="E11015" t="s">
        <v>24665</v>
      </c>
      <c r="F11015">
        <v>983624928</v>
      </c>
      <c r="G11015" t="s">
        <v>24666</v>
      </c>
      <c r="H11015">
        <v>18270246</v>
      </c>
      <c r="I11015">
        <v>99375</v>
      </c>
      <c r="J11015">
        <v>0</v>
      </c>
      <c r="K11015">
        <v>1</v>
      </c>
      <c r="L11015" t="s">
        <v>20</v>
      </c>
      <c r="M11015">
        <v>400000</v>
      </c>
      <c r="N11015">
        <v>2008</v>
      </c>
    </row>
    <row r="11016" spans="1:14" x14ac:dyDescent="0.2">
      <c r="A11016" t="s">
        <v>30918</v>
      </c>
      <c r="B11016" t="s">
        <v>30919</v>
      </c>
      <c r="C11016" t="s">
        <v>31097</v>
      </c>
      <c r="D11016" t="s">
        <v>31098</v>
      </c>
      <c r="E11016" t="s">
        <v>15261</v>
      </c>
      <c r="F11016">
        <v>969237083</v>
      </c>
      <c r="G11016" t="s">
        <v>15262</v>
      </c>
      <c r="H11016">
        <v>14430352</v>
      </c>
      <c r="I11016">
        <v>99390</v>
      </c>
      <c r="J11016">
        <v>0</v>
      </c>
      <c r="K11016">
        <v>1</v>
      </c>
      <c r="L11016" t="s">
        <v>20</v>
      </c>
      <c r="M11016">
        <v>936000</v>
      </c>
      <c r="N11016">
        <v>2018</v>
      </c>
    </row>
    <row r="11017" spans="1:14" x14ac:dyDescent="0.2">
      <c r="A11017" t="s">
        <v>25658</v>
      </c>
      <c r="B11017" t="s">
        <v>25659</v>
      </c>
      <c r="C11017" t="s">
        <v>26027</v>
      </c>
      <c r="D11017" t="s">
        <v>26028</v>
      </c>
      <c r="E11017" t="s">
        <v>26059</v>
      </c>
      <c r="F11017">
        <v>869721352</v>
      </c>
      <c r="G11017" t="s">
        <v>26060</v>
      </c>
      <c r="H11017">
        <v>19330275</v>
      </c>
      <c r="I11017">
        <v>99393</v>
      </c>
      <c r="J11017">
        <v>0</v>
      </c>
      <c r="K11017">
        <v>1</v>
      </c>
      <c r="L11017" t="s">
        <v>20</v>
      </c>
      <c r="M11017">
        <v>412000</v>
      </c>
      <c r="N11017">
        <v>2013</v>
      </c>
    </row>
    <row r="11018" spans="1:14" x14ac:dyDescent="0.2">
      <c r="A11018" t="s">
        <v>853</v>
      </c>
      <c r="B11018" t="s">
        <v>854</v>
      </c>
      <c r="C11018" t="s">
        <v>2150</v>
      </c>
      <c r="D11018" t="s">
        <v>2151</v>
      </c>
      <c r="E11018" t="s">
        <v>2284</v>
      </c>
      <c r="F11018">
        <v>970393315</v>
      </c>
      <c r="G11018" t="s">
        <v>2285</v>
      </c>
      <c r="H11018">
        <v>4410012</v>
      </c>
      <c r="I11018">
        <v>99394</v>
      </c>
      <c r="J11018">
        <v>0</v>
      </c>
      <c r="K11018">
        <v>1</v>
      </c>
      <c r="L11018" t="s">
        <v>20</v>
      </c>
      <c r="M11018">
        <v>400000</v>
      </c>
      <c r="N11018">
        <v>2008</v>
      </c>
    </row>
    <row r="11019" spans="1:14" x14ac:dyDescent="0.2">
      <c r="A11019" t="s">
        <v>18529</v>
      </c>
      <c r="B11019" t="s">
        <v>18530</v>
      </c>
      <c r="C11019" t="s">
        <v>19574</v>
      </c>
      <c r="D11019" t="s">
        <v>19575</v>
      </c>
      <c r="E11019" t="s">
        <v>19578</v>
      </c>
      <c r="F11019">
        <v>969523787</v>
      </c>
      <c r="G11019" t="s">
        <v>19579</v>
      </c>
      <c r="H11019">
        <v>16333093</v>
      </c>
      <c r="I11019">
        <v>99394</v>
      </c>
      <c r="J11019">
        <v>0</v>
      </c>
      <c r="K11019">
        <v>1</v>
      </c>
      <c r="L11019" t="s">
        <v>20</v>
      </c>
      <c r="M11019">
        <v>400000</v>
      </c>
      <c r="N11019">
        <v>2008</v>
      </c>
    </row>
    <row r="11020" spans="1:14" x14ac:dyDescent="0.2">
      <c r="A11020" t="s">
        <v>23650</v>
      </c>
      <c r="B11020" t="s">
        <v>23651</v>
      </c>
      <c r="C11020" t="s">
        <v>24517</v>
      </c>
      <c r="D11020" t="s">
        <v>24518</v>
      </c>
      <c r="E11020" t="s">
        <v>24525</v>
      </c>
      <c r="F11020">
        <v>987862734</v>
      </c>
      <c r="G11020" t="s">
        <v>24526</v>
      </c>
      <c r="H11020">
        <v>18260004</v>
      </c>
      <c r="I11020">
        <v>99394</v>
      </c>
      <c r="J11020">
        <v>0</v>
      </c>
      <c r="K11020">
        <v>1</v>
      </c>
      <c r="L11020" t="s">
        <v>20</v>
      </c>
      <c r="M11020">
        <v>412000</v>
      </c>
      <c r="N11020">
        <v>2013</v>
      </c>
    </row>
    <row r="11021" spans="1:14" x14ac:dyDescent="0.2">
      <c r="A11021" t="s">
        <v>13368</v>
      </c>
      <c r="B11021" t="s">
        <v>13369</v>
      </c>
      <c r="C11021" t="s">
        <v>15153</v>
      </c>
      <c r="D11021" t="s">
        <v>15154</v>
      </c>
      <c r="E11021" t="s">
        <v>15165</v>
      </c>
      <c r="F11021">
        <v>980792722</v>
      </c>
      <c r="G11021" t="s">
        <v>15166</v>
      </c>
      <c r="H11021">
        <v>14430865</v>
      </c>
      <c r="I11021">
        <v>99395</v>
      </c>
      <c r="J11021">
        <v>0</v>
      </c>
      <c r="K11021">
        <v>1</v>
      </c>
      <c r="L11021" t="s">
        <v>20</v>
      </c>
      <c r="M11021">
        <v>400000</v>
      </c>
      <c r="N11021">
        <v>2008</v>
      </c>
    </row>
    <row r="11022" spans="1:14" x14ac:dyDescent="0.2">
      <c r="A11022" t="s">
        <v>2330</v>
      </c>
      <c r="B11022" t="s">
        <v>2331</v>
      </c>
      <c r="C11022" t="s">
        <v>5139</v>
      </c>
      <c r="D11022" t="s">
        <v>5140</v>
      </c>
      <c r="E11022" t="s">
        <v>5278</v>
      </c>
      <c r="F11022">
        <v>970316434</v>
      </c>
      <c r="G11022" t="s">
        <v>5279</v>
      </c>
      <c r="H11022">
        <v>5430301</v>
      </c>
      <c r="I11022">
        <v>99397</v>
      </c>
      <c r="J11022">
        <v>54654</v>
      </c>
      <c r="K11022">
        <v>1</v>
      </c>
      <c r="L11022" t="s">
        <v>20</v>
      </c>
      <c r="M11022">
        <v>412000</v>
      </c>
      <c r="N11022">
        <v>2013</v>
      </c>
    </row>
    <row r="11023" spans="1:14" x14ac:dyDescent="0.2">
      <c r="A11023" t="s">
        <v>18529</v>
      </c>
      <c r="B11023" t="s">
        <v>18530</v>
      </c>
      <c r="C11023" t="s">
        <v>19813</v>
      </c>
      <c r="D11023" t="s">
        <v>19814</v>
      </c>
      <c r="E11023" t="s">
        <v>19865</v>
      </c>
      <c r="F11023">
        <v>980524892</v>
      </c>
      <c r="G11023" t="s">
        <v>19866</v>
      </c>
      <c r="H11023">
        <v>16355405</v>
      </c>
      <c r="I11023">
        <v>99398</v>
      </c>
      <c r="J11023">
        <v>0</v>
      </c>
      <c r="K11023">
        <v>1</v>
      </c>
      <c r="L11023" t="s">
        <v>20</v>
      </c>
      <c r="M11023">
        <v>400000</v>
      </c>
      <c r="N11023">
        <v>2008</v>
      </c>
    </row>
    <row r="11024" spans="1:14" x14ac:dyDescent="0.2">
      <c r="A11024" t="s">
        <v>15926</v>
      </c>
      <c r="B11024" t="s">
        <v>15927</v>
      </c>
      <c r="C11024" t="s">
        <v>16945</v>
      </c>
      <c r="D11024" t="s">
        <v>16946</v>
      </c>
      <c r="E11024" t="s">
        <v>17041</v>
      </c>
      <c r="F11024">
        <v>969844680</v>
      </c>
      <c r="G11024" t="s">
        <v>17042</v>
      </c>
      <c r="H11024">
        <v>15392003</v>
      </c>
      <c r="I11024">
        <v>99399</v>
      </c>
      <c r="J11024">
        <v>0</v>
      </c>
      <c r="K11024">
        <v>1</v>
      </c>
      <c r="L11024" t="s">
        <v>20</v>
      </c>
      <c r="M11024">
        <v>412000</v>
      </c>
      <c r="N11024">
        <v>2013</v>
      </c>
    </row>
    <row r="11025" spans="1:14" x14ac:dyDescent="0.2">
      <c r="A11025" t="s">
        <v>13368</v>
      </c>
      <c r="B11025" t="s">
        <v>13369</v>
      </c>
      <c r="C11025" t="s">
        <v>13835</v>
      </c>
      <c r="D11025" t="s">
        <v>13836</v>
      </c>
      <c r="E11025" t="s">
        <v>13845</v>
      </c>
      <c r="F11025">
        <v>969290464</v>
      </c>
      <c r="G11025" t="s">
        <v>13846</v>
      </c>
      <c r="H11025">
        <v>14200538</v>
      </c>
      <c r="I11025">
        <v>99401</v>
      </c>
      <c r="J11025">
        <v>0</v>
      </c>
      <c r="K11025">
        <v>1</v>
      </c>
      <c r="L11025" t="s">
        <v>20</v>
      </c>
      <c r="M11025">
        <v>400000</v>
      </c>
      <c r="N11025">
        <v>2008</v>
      </c>
    </row>
    <row r="11026" spans="1:14" x14ac:dyDescent="0.2">
      <c r="A11026" t="s">
        <v>15926</v>
      </c>
      <c r="B11026" t="s">
        <v>15927</v>
      </c>
      <c r="C11026" t="s">
        <v>17664</v>
      </c>
      <c r="D11026" t="s">
        <v>17665</v>
      </c>
      <c r="E11026" t="s">
        <v>17748</v>
      </c>
      <c r="F11026">
        <v>970395164</v>
      </c>
      <c r="G11026" t="s">
        <v>17749</v>
      </c>
      <c r="H11026">
        <v>15571235</v>
      </c>
      <c r="I11026">
        <v>99401</v>
      </c>
      <c r="J11026">
        <v>0</v>
      </c>
      <c r="K11026">
        <v>1</v>
      </c>
      <c r="L11026" t="s">
        <v>20</v>
      </c>
      <c r="M11026">
        <v>400000</v>
      </c>
      <c r="N11026">
        <v>2008</v>
      </c>
    </row>
    <row r="11027" spans="1:14" x14ac:dyDescent="0.2">
      <c r="A11027" t="s">
        <v>26337</v>
      </c>
      <c r="B11027" t="s">
        <v>26338</v>
      </c>
      <c r="C11027" t="s">
        <v>26626</v>
      </c>
      <c r="D11027" t="s">
        <v>26627</v>
      </c>
      <c r="E11027" t="s">
        <v>26657</v>
      </c>
      <c r="F11027">
        <v>969726653</v>
      </c>
      <c r="G11027" t="s">
        <v>26658</v>
      </c>
      <c r="H11027">
        <v>20300094</v>
      </c>
      <c r="I11027">
        <v>99405</v>
      </c>
      <c r="J11027">
        <v>0</v>
      </c>
      <c r="K11027">
        <v>1</v>
      </c>
      <c r="L11027" t="s">
        <v>20</v>
      </c>
      <c r="M11027">
        <v>400000</v>
      </c>
      <c r="N11027">
        <v>2008</v>
      </c>
    </row>
    <row r="11028" spans="1:14" x14ac:dyDescent="0.2">
      <c r="A11028" t="s">
        <v>7776</v>
      </c>
      <c r="B11028" t="s">
        <v>7777</v>
      </c>
      <c r="C11028" t="s">
        <v>8286</v>
      </c>
      <c r="D11028" t="s">
        <v>8287</v>
      </c>
      <c r="E11028" t="s">
        <v>8306</v>
      </c>
      <c r="F11028">
        <v>969209632</v>
      </c>
      <c r="G11028" t="s">
        <v>8307</v>
      </c>
      <c r="H11028">
        <v>11110132</v>
      </c>
      <c r="I11028">
        <v>99407</v>
      </c>
      <c r="J11028">
        <v>0</v>
      </c>
      <c r="K11028">
        <v>1</v>
      </c>
      <c r="L11028" t="s">
        <v>20</v>
      </c>
      <c r="M11028">
        <v>400000</v>
      </c>
      <c r="N11028">
        <v>2008</v>
      </c>
    </row>
    <row r="11029" spans="1:14" x14ac:dyDescent="0.2">
      <c r="A11029" t="s">
        <v>11666</v>
      </c>
      <c r="B11029" t="s">
        <v>11667</v>
      </c>
      <c r="C11029" t="s">
        <v>11668</v>
      </c>
      <c r="D11029" t="s">
        <v>11669</v>
      </c>
      <c r="E11029" t="s">
        <v>11682</v>
      </c>
      <c r="F11029">
        <v>969583518</v>
      </c>
      <c r="G11029" t="s">
        <v>11683</v>
      </c>
      <c r="H11029">
        <v>12014160</v>
      </c>
      <c r="I11029">
        <v>99410</v>
      </c>
      <c r="J11029">
        <v>0</v>
      </c>
      <c r="K11029">
        <v>1</v>
      </c>
      <c r="L11029" t="s">
        <v>20</v>
      </c>
      <c r="M11029">
        <v>412000</v>
      </c>
      <c r="N11029">
        <v>2013</v>
      </c>
    </row>
    <row r="11030" spans="1:14" x14ac:dyDescent="0.2">
      <c r="A11030" t="s">
        <v>23650</v>
      </c>
      <c r="B11030" t="s">
        <v>23651</v>
      </c>
      <c r="C11030" t="s">
        <v>24899</v>
      </c>
      <c r="D11030" t="s">
        <v>24900</v>
      </c>
      <c r="E11030" t="s">
        <v>24909</v>
      </c>
      <c r="F11030">
        <v>970892869</v>
      </c>
      <c r="G11030" t="s">
        <v>24910</v>
      </c>
      <c r="H11030">
        <v>18340053</v>
      </c>
      <c r="I11030">
        <v>99410</v>
      </c>
      <c r="J11030">
        <v>0</v>
      </c>
      <c r="K11030">
        <v>2</v>
      </c>
      <c r="L11030" t="s">
        <v>33</v>
      </c>
      <c r="M11030">
        <v>773000</v>
      </c>
      <c r="N11030">
        <v>2013</v>
      </c>
    </row>
    <row r="11031" spans="1:14" x14ac:dyDescent="0.2">
      <c r="A11031" t="s">
        <v>31156</v>
      </c>
      <c r="B11031" t="s">
        <v>31157</v>
      </c>
      <c r="C11031" t="s">
        <v>31404</v>
      </c>
      <c r="D11031" t="s">
        <v>31405</v>
      </c>
      <c r="E11031" t="s">
        <v>18445</v>
      </c>
      <c r="F11031">
        <v>969398346</v>
      </c>
      <c r="G11031" t="s">
        <v>18446</v>
      </c>
      <c r="H11031">
        <v>15760350</v>
      </c>
      <c r="I11031">
        <v>99413</v>
      </c>
      <c r="J11031">
        <v>10003</v>
      </c>
      <c r="K11031">
        <v>1</v>
      </c>
      <c r="L11031" t="s">
        <v>20</v>
      </c>
      <c r="M11031">
        <v>936000</v>
      </c>
      <c r="N11031">
        <v>2018</v>
      </c>
    </row>
    <row r="11032" spans="1:14" x14ac:dyDescent="0.2">
      <c r="A11032" t="s">
        <v>7776</v>
      </c>
      <c r="B11032" t="s">
        <v>7777</v>
      </c>
      <c r="C11032" t="s">
        <v>8402</v>
      </c>
      <c r="D11032" t="s">
        <v>8403</v>
      </c>
      <c r="E11032" t="s">
        <v>8562</v>
      </c>
      <c r="F11032">
        <v>969371642</v>
      </c>
      <c r="G11032" t="s">
        <v>8563</v>
      </c>
      <c r="H11032">
        <v>11140170</v>
      </c>
      <c r="I11032">
        <v>99418</v>
      </c>
      <c r="J11032">
        <v>0</v>
      </c>
      <c r="K11032">
        <v>1</v>
      </c>
      <c r="L11032" t="s">
        <v>20</v>
      </c>
      <c r="M11032">
        <v>400000</v>
      </c>
      <c r="N11032">
        <v>2008</v>
      </c>
    </row>
    <row r="11033" spans="1:14" x14ac:dyDescent="0.2">
      <c r="A11033" t="s">
        <v>23650</v>
      </c>
      <c r="B11033" t="s">
        <v>23651</v>
      </c>
      <c r="C11033" t="s">
        <v>24809</v>
      </c>
      <c r="D11033" t="s">
        <v>24810</v>
      </c>
      <c r="E11033" t="s">
        <v>24845</v>
      </c>
      <c r="F11033">
        <v>969461005</v>
      </c>
      <c r="G11033" t="s">
        <v>24846</v>
      </c>
      <c r="H11033">
        <v>18330507</v>
      </c>
      <c r="I11033">
        <v>99423</v>
      </c>
      <c r="J11033">
        <v>0</v>
      </c>
      <c r="K11033">
        <v>1</v>
      </c>
      <c r="L11033" t="s">
        <v>20</v>
      </c>
      <c r="M11033">
        <v>412000</v>
      </c>
      <c r="N11033">
        <v>2013</v>
      </c>
    </row>
    <row r="11034" spans="1:14" x14ac:dyDescent="0.2">
      <c r="A11034" t="s">
        <v>25658</v>
      </c>
      <c r="B11034" t="s">
        <v>25659</v>
      </c>
      <c r="C11034" t="s">
        <v>26279</v>
      </c>
      <c r="D11034" t="s">
        <v>26280</v>
      </c>
      <c r="E11034" t="s">
        <v>26307</v>
      </c>
      <c r="F11034">
        <v>969320355</v>
      </c>
      <c r="G11034" t="s">
        <v>26308</v>
      </c>
      <c r="H11034">
        <v>19420455</v>
      </c>
      <c r="I11034">
        <v>99427</v>
      </c>
      <c r="J11034">
        <v>0</v>
      </c>
      <c r="K11034">
        <v>1</v>
      </c>
      <c r="L11034" t="s">
        <v>20</v>
      </c>
      <c r="M11034">
        <v>400000</v>
      </c>
      <c r="N11034">
        <v>2008</v>
      </c>
    </row>
    <row r="11035" spans="1:14" x14ac:dyDescent="0.2">
      <c r="A11035" t="s">
        <v>30223</v>
      </c>
      <c r="B11035" t="s">
        <v>30224</v>
      </c>
      <c r="C11035" t="s">
        <v>30617</v>
      </c>
      <c r="D11035" t="s">
        <v>30618</v>
      </c>
      <c r="E11035" t="s">
        <v>10911</v>
      </c>
      <c r="F11035">
        <v>871185522</v>
      </c>
      <c r="G11035" t="s">
        <v>10912</v>
      </c>
      <c r="H11035">
        <v>11420142</v>
      </c>
      <c r="I11035">
        <v>99431</v>
      </c>
      <c r="J11035">
        <v>0</v>
      </c>
      <c r="K11035">
        <v>1</v>
      </c>
      <c r="L11035" t="s">
        <v>20</v>
      </c>
      <c r="M11035">
        <v>936000</v>
      </c>
      <c r="N11035">
        <v>2018</v>
      </c>
    </row>
    <row r="11036" spans="1:14" x14ac:dyDescent="0.2">
      <c r="A11036" t="s">
        <v>15926</v>
      </c>
      <c r="B11036" t="s">
        <v>15927</v>
      </c>
      <c r="C11036" t="s">
        <v>16710</v>
      </c>
      <c r="D11036" t="s">
        <v>16711</v>
      </c>
      <c r="E11036" t="s">
        <v>16724</v>
      </c>
      <c r="F11036">
        <v>989300628</v>
      </c>
      <c r="G11036" t="s">
        <v>16725</v>
      </c>
      <c r="H11036">
        <v>15280522</v>
      </c>
      <c r="I11036">
        <v>99432</v>
      </c>
      <c r="J11036">
        <v>0</v>
      </c>
      <c r="K11036">
        <v>1</v>
      </c>
      <c r="L11036" t="s">
        <v>20</v>
      </c>
      <c r="M11036">
        <v>400000</v>
      </c>
      <c r="N11036">
        <v>2008</v>
      </c>
    </row>
    <row r="11037" spans="1:14" x14ac:dyDescent="0.2">
      <c r="A11037" t="s">
        <v>11666</v>
      </c>
      <c r="B11037" t="s">
        <v>11667</v>
      </c>
      <c r="C11037" t="s">
        <v>12387</v>
      </c>
      <c r="D11037" t="s">
        <v>12388</v>
      </c>
      <c r="E11037" t="s">
        <v>12699</v>
      </c>
      <c r="F11037">
        <v>969317826</v>
      </c>
      <c r="G11037" t="s">
        <v>12700</v>
      </c>
      <c r="H11037">
        <v>12350934</v>
      </c>
      <c r="I11037">
        <v>99436</v>
      </c>
      <c r="J11037">
        <v>0</v>
      </c>
      <c r="K11037">
        <v>1</v>
      </c>
      <c r="L11037" t="s">
        <v>20</v>
      </c>
      <c r="M11037">
        <v>412000</v>
      </c>
      <c r="N11037">
        <v>2013</v>
      </c>
    </row>
    <row r="11038" spans="1:14" x14ac:dyDescent="0.2">
      <c r="A11038" t="s">
        <v>853</v>
      </c>
      <c r="B11038" t="s">
        <v>854</v>
      </c>
      <c r="C11038" t="s">
        <v>1505</v>
      </c>
      <c r="D11038" t="s">
        <v>1506</v>
      </c>
      <c r="E11038" t="s">
        <v>1529</v>
      </c>
      <c r="F11038">
        <v>984115458</v>
      </c>
      <c r="G11038" t="s">
        <v>1530</v>
      </c>
      <c r="H11038">
        <v>4341004</v>
      </c>
      <c r="I11038">
        <v>99437</v>
      </c>
      <c r="J11038">
        <v>0</v>
      </c>
      <c r="K11038">
        <v>1</v>
      </c>
      <c r="L11038" t="s">
        <v>20</v>
      </c>
      <c r="M11038">
        <v>400000</v>
      </c>
      <c r="N11038">
        <v>2008</v>
      </c>
    </row>
    <row r="11039" spans="1:14" x14ac:dyDescent="0.2">
      <c r="A11039" t="s">
        <v>2330</v>
      </c>
      <c r="B11039" t="s">
        <v>2331</v>
      </c>
      <c r="C11039" t="s">
        <v>4332</v>
      </c>
      <c r="D11039" t="s">
        <v>4333</v>
      </c>
      <c r="E11039" t="s">
        <v>4336</v>
      </c>
      <c r="F11039">
        <v>969193884</v>
      </c>
      <c r="G11039" t="s">
        <v>4337</v>
      </c>
      <c r="H11039">
        <v>5280171</v>
      </c>
      <c r="I11039">
        <v>99443</v>
      </c>
      <c r="J11039">
        <v>0</v>
      </c>
      <c r="K11039">
        <v>1</v>
      </c>
      <c r="L11039" t="s">
        <v>20</v>
      </c>
      <c r="M11039">
        <v>400000</v>
      </c>
      <c r="N11039">
        <v>2008</v>
      </c>
    </row>
    <row r="11040" spans="1:14" x14ac:dyDescent="0.2">
      <c r="A11040" t="s">
        <v>7776</v>
      </c>
      <c r="B11040" t="s">
        <v>7777</v>
      </c>
      <c r="C11040" t="s">
        <v>10994</v>
      </c>
      <c r="D11040" t="s">
        <v>10995</v>
      </c>
      <c r="E11040" t="s">
        <v>11074</v>
      </c>
      <c r="F11040">
        <v>984693516</v>
      </c>
      <c r="G11040" t="s">
        <v>27547</v>
      </c>
      <c r="H11040">
        <v>11460855</v>
      </c>
      <c r="I11040">
        <v>99447</v>
      </c>
      <c r="J11040">
        <v>0</v>
      </c>
      <c r="K11040">
        <v>1</v>
      </c>
      <c r="L11040" t="s">
        <v>20</v>
      </c>
      <c r="M11040">
        <v>412000</v>
      </c>
      <c r="N11040">
        <v>2013</v>
      </c>
    </row>
    <row r="11041" spans="1:14" x14ac:dyDescent="0.2">
      <c r="A11041" t="s">
        <v>853</v>
      </c>
      <c r="B11041" t="s">
        <v>854</v>
      </c>
      <c r="C11041" t="s">
        <v>889</v>
      </c>
      <c r="D11041" t="s">
        <v>890</v>
      </c>
      <c r="E11041" t="s">
        <v>935</v>
      </c>
      <c r="F11041">
        <v>969888599</v>
      </c>
      <c r="G11041" t="s">
        <v>936</v>
      </c>
      <c r="H11041">
        <v>4120464</v>
      </c>
      <c r="I11041">
        <v>99449</v>
      </c>
      <c r="J11041">
        <v>0</v>
      </c>
      <c r="K11041">
        <v>1</v>
      </c>
      <c r="L11041" t="s">
        <v>20</v>
      </c>
      <c r="M11041">
        <v>400000</v>
      </c>
      <c r="N11041">
        <v>2008</v>
      </c>
    </row>
    <row r="11042" spans="1:14" x14ac:dyDescent="0.2">
      <c r="A11042" t="s">
        <v>31417</v>
      </c>
      <c r="B11042" t="s">
        <v>31418</v>
      </c>
      <c r="C11042" t="s">
        <v>31481</v>
      </c>
      <c r="D11042" t="s">
        <v>31482</v>
      </c>
      <c r="E11042" t="s">
        <v>24171</v>
      </c>
      <c r="F11042">
        <v>974214113</v>
      </c>
      <c r="G11042" t="s">
        <v>24172</v>
      </c>
      <c r="H11042">
        <v>18160131</v>
      </c>
      <c r="I11042">
        <v>99451</v>
      </c>
      <c r="J11042">
        <v>0</v>
      </c>
      <c r="K11042">
        <v>1</v>
      </c>
      <c r="L11042" t="s">
        <v>20</v>
      </c>
      <c r="M11042">
        <v>936000</v>
      </c>
      <c r="N11042">
        <v>2018</v>
      </c>
    </row>
    <row r="11043" spans="1:14" x14ac:dyDescent="0.2">
      <c r="A11043" t="s">
        <v>18529</v>
      </c>
      <c r="B11043" t="s">
        <v>18530</v>
      </c>
      <c r="C11043" t="s">
        <v>19370</v>
      </c>
      <c r="D11043" t="s">
        <v>19371</v>
      </c>
      <c r="E11043" t="s">
        <v>19436</v>
      </c>
      <c r="F11043">
        <v>969602040</v>
      </c>
      <c r="G11043" t="s">
        <v>19437</v>
      </c>
      <c r="H11043">
        <v>16300168</v>
      </c>
      <c r="I11043">
        <v>99457</v>
      </c>
      <c r="J11043">
        <v>0</v>
      </c>
      <c r="K11043">
        <v>1</v>
      </c>
      <c r="L11043" t="s">
        <v>20</v>
      </c>
      <c r="M11043">
        <v>400000</v>
      </c>
      <c r="N11043">
        <v>2008</v>
      </c>
    </row>
    <row r="11044" spans="1:14" x14ac:dyDescent="0.2">
      <c r="A11044" t="s">
        <v>26337</v>
      </c>
      <c r="B11044" t="s">
        <v>26338</v>
      </c>
      <c r="C11044" t="s">
        <v>26369</v>
      </c>
      <c r="D11044" t="s">
        <v>26370</v>
      </c>
      <c r="E11044" t="s">
        <v>26373</v>
      </c>
      <c r="F11044">
        <v>969454327</v>
      </c>
      <c r="G11044" t="s">
        <v>26374</v>
      </c>
      <c r="H11044">
        <v>20120045</v>
      </c>
      <c r="I11044">
        <v>99458</v>
      </c>
      <c r="J11044">
        <v>0</v>
      </c>
      <c r="K11044">
        <v>1</v>
      </c>
      <c r="L11044" t="s">
        <v>20</v>
      </c>
      <c r="M11044">
        <v>400000</v>
      </c>
      <c r="N11044">
        <v>2008</v>
      </c>
    </row>
    <row r="11045" spans="1:14" x14ac:dyDescent="0.2">
      <c r="A11045" t="s">
        <v>18529</v>
      </c>
      <c r="B11045" t="s">
        <v>18530</v>
      </c>
      <c r="C11045" t="s">
        <v>20099</v>
      </c>
      <c r="D11045" t="s">
        <v>20100</v>
      </c>
      <c r="E11045" t="s">
        <v>20160</v>
      </c>
      <c r="F11045">
        <v>969679892</v>
      </c>
      <c r="G11045" t="s">
        <v>20161</v>
      </c>
      <c r="H11045">
        <v>16388401</v>
      </c>
      <c r="I11045">
        <v>99461</v>
      </c>
      <c r="J11045">
        <v>0</v>
      </c>
      <c r="K11045">
        <v>1</v>
      </c>
      <c r="L11045" t="s">
        <v>20</v>
      </c>
      <c r="M11045">
        <v>412000</v>
      </c>
      <c r="N11045">
        <v>2013</v>
      </c>
    </row>
    <row r="11046" spans="1:14" x14ac:dyDescent="0.2">
      <c r="A11046" t="s">
        <v>7776</v>
      </c>
      <c r="B11046" t="s">
        <v>7777</v>
      </c>
      <c r="C11046" t="s">
        <v>10891</v>
      </c>
      <c r="D11046" t="s">
        <v>10892</v>
      </c>
      <c r="E11046" t="s">
        <v>10899</v>
      </c>
      <c r="F11046">
        <v>969795817</v>
      </c>
      <c r="G11046" t="s">
        <v>10900</v>
      </c>
      <c r="H11046">
        <v>11420158</v>
      </c>
      <c r="I11046">
        <v>99468</v>
      </c>
      <c r="J11046">
        <v>0</v>
      </c>
      <c r="K11046">
        <v>1</v>
      </c>
      <c r="L11046" t="s">
        <v>20</v>
      </c>
      <c r="M11046">
        <v>400000</v>
      </c>
      <c r="N11046">
        <v>2008</v>
      </c>
    </row>
    <row r="11047" spans="1:14" x14ac:dyDescent="0.2">
      <c r="A11047" t="s">
        <v>853</v>
      </c>
      <c r="B11047" t="s">
        <v>854</v>
      </c>
      <c r="C11047" t="s">
        <v>1935</v>
      </c>
      <c r="D11047" t="s">
        <v>1936</v>
      </c>
      <c r="E11047" t="s">
        <v>1997</v>
      </c>
      <c r="F11047">
        <v>969898276</v>
      </c>
      <c r="G11047" t="s">
        <v>1998</v>
      </c>
      <c r="H11047">
        <v>4381016</v>
      </c>
      <c r="I11047">
        <v>99470</v>
      </c>
      <c r="J11047">
        <v>0</v>
      </c>
      <c r="K11047">
        <v>1</v>
      </c>
      <c r="L11047" t="s">
        <v>20</v>
      </c>
      <c r="M11047">
        <v>400000</v>
      </c>
      <c r="N11047">
        <v>2008</v>
      </c>
    </row>
    <row r="11048" spans="1:14" x14ac:dyDescent="0.2">
      <c r="A11048" t="s">
        <v>853</v>
      </c>
      <c r="B11048" t="s">
        <v>854</v>
      </c>
      <c r="C11048" t="s">
        <v>2056</v>
      </c>
      <c r="D11048" t="s">
        <v>2057</v>
      </c>
      <c r="E11048" t="s">
        <v>2090</v>
      </c>
      <c r="F11048">
        <v>969506882</v>
      </c>
      <c r="G11048" t="s">
        <v>2091</v>
      </c>
      <c r="H11048">
        <v>4391102</v>
      </c>
      <c r="I11048">
        <v>99470</v>
      </c>
      <c r="J11048">
        <v>0</v>
      </c>
      <c r="K11048">
        <v>1</v>
      </c>
      <c r="L11048" t="s">
        <v>20</v>
      </c>
      <c r="M11048">
        <v>400000</v>
      </c>
      <c r="N11048">
        <v>2008</v>
      </c>
    </row>
    <row r="11049" spans="1:14" x14ac:dyDescent="0.2">
      <c r="A11049" t="s">
        <v>30918</v>
      </c>
      <c r="B11049" t="s">
        <v>30919</v>
      </c>
      <c r="C11049" t="s">
        <v>31116</v>
      </c>
      <c r="D11049" t="s">
        <v>31117</v>
      </c>
      <c r="E11049" t="s">
        <v>15515</v>
      </c>
      <c r="F11049">
        <v>984140347</v>
      </c>
      <c r="G11049" t="s">
        <v>27840</v>
      </c>
      <c r="H11049">
        <v>14450619</v>
      </c>
      <c r="I11049">
        <v>99472</v>
      </c>
      <c r="J11049">
        <v>0</v>
      </c>
      <c r="K11049">
        <v>1</v>
      </c>
      <c r="L11049" t="s">
        <v>20</v>
      </c>
      <c r="M11049">
        <v>936000</v>
      </c>
      <c r="N11049">
        <v>2018</v>
      </c>
    </row>
    <row r="11050" spans="1:14" x14ac:dyDescent="0.2">
      <c r="A11050" t="s">
        <v>31809</v>
      </c>
      <c r="B11050" t="s">
        <v>31810</v>
      </c>
      <c r="C11050" t="s">
        <v>20227</v>
      </c>
      <c r="D11050" t="s">
        <v>32537</v>
      </c>
      <c r="E11050" t="s">
        <v>32570</v>
      </c>
      <c r="F11050">
        <v>969188708</v>
      </c>
      <c r="G11050" t="s">
        <v>20308</v>
      </c>
      <c r="H11050">
        <v>50250306</v>
      </c>
      <c r="I11050">
        <v>99476</v>
      </c>
      <c r="J11050">
        <v>0</v>
      </c>
      <c r="K11050">
        <v>1</v>
      </c>
      <c r="L11050" t="s">
        <v>20</v>
      </c>
      <c r="M11050">
        <v>936000</v>
      </c>
      <c r="N11050">
        <v>2018</v>
      </c>
    </row>
    <row r="11051" spans="1:14" x14ac:dyDescent="0.2">
      <c r="A11051" t="s">
        <v>28688</v>
      </c>
      <c r="B11051" t="s">
        <v>28689</v>
      </c>
      <c r="C11051" t="s">
        <v>28708</v>
      </c>
      <c r="D11051" t="s">
        <v>28709</v>
      </c>
      <c r="E11051" t="s">
        <v>148</v>
      </c>
      <c r="F11051">
        <v>970947280</v>
      </c>
      <c r="G11051" t="s">
        <v>149</v>
      </c>
      <c r="H11051">
        <v>1067789</v>
      </c>
      <c r="I11051">
        <v>99482</v>
      </c>
      <c r="J11051">
        <v>0</v>
      </c>
      <c r="K11051">
        <v>1</v>
      </c>
      <c r="L11051" t="s">
        <v>20</v>
      </c>
      <c r="M11051">
        <v>936000</v>
      </c>
      <c r="N11051">
        <v>2018</v>
      </c>
    </row>
    <row r="11052" spans="1:14" x14ac:dyDescent="0.2">
      <c r="A11052" t="s">
        <v>2330</v>
      </c>
      <c r="B11052" t="s">
        <v>2331</v>
      </c>
      <c r="C11052" t="s">
        <v>4426</v>
      </c>
      <c r="D11052" t="s">
        <v>4427</v>
      </c>
      <c r="E11052" t="s">
        <v>4470</v>
      </c>
      <c r="F11052">
        <v>880454072</v>
      </c>
      <c r="G11052" t="s">
        <v>4471</v>
      </c>
      <c r="H11052">
        <v>5293272</v>
      </c>
      <c r="I11052">
        <v>99497</v>
      </c>
      <c r="J11052">
        <v>0</v>
      </c>
      <c r="K11052">
        <v>1</v>
      </c>
      <c r="L11052" t="s">
        <v>20</v>
      </c>
      <c r="M11052">
        <v>412000</v>
      </c>
      <c r="N11052">
        <v>2013</v>
      </c>
    </row>
    <row r="11053" spans="1:14" x14ac:dyDescent="0.2">
      <c r="A11053" t="s">
        <v>2330</v>
      </c>
      <c r="B11053" t="s">
        <v>2331</v>
      </c>
      <c r="C11053" t="s">
        <v>4072</v>
      </c>
      <c r="D11053" t="s">
        <v>4073</v>
      </c>
      <c r="E11053" t="s">
        <v>4156</v>
      </c>
      <c r="F11053">
        <v>897841312</v>
      </c>
      <c r="G11053" t="s">
        <v>27034</v>
      </c>
      <c r="H11053">
        <v>5221261</v>
      </c>
      <c r="I11053">
        <v>99498</v>
      </c>
      <c r="J11053">
        <v>0</v>
      </c>
      <c r="K11053">
        <v>1</v>
      </c>
      <c r="L11053" t="s">
        <v>20</v>
      </c>
      <c r="M11053">
        <v>412000</v>
      </c>
      <c r="N11053">
        <v>2013</v>
      </c>
    </row>
    <row r="11054" spans="1:14" x14ac:dyDescent="0.2">
      <c r="A11054" t="s">
        <v>30108</v>
      </c>
      <c r="B11054" t="s">
        <v>30109</v>
      </c>
      <c r="C11054" t="s">
        <v>30136</v>
      </c>
      <c r="D11054" t="s">
        <v>30137</v>
      </c>
      <c r="E11054" t="s">
        <v>7209</v>
      </c>
      <c r="F11054">
        <v>979447361</v>
      </c>
      <c r="G11054" t="s">
        <v>7210</v>
      </c>
      <c r="H11054">
        <v>10043126</v>
      </c>
      <c r="I11054">
        <v>99503</v>
      </c>
      <c r="J11054">
        <v>0</v>
      </c>
      <c r="K11054">
        <v>1</v>
      </c>
      <c r="L11054" t="s">
        <v>20</v>
      </c>
      <c r="M11054">
        <v>936000</v>
      </c>
      <c r="N11054">
        <v>2018</v>
      </c>
    </row>
    <row r="11055" spans="1:14" x14ac:dyDescent="0.2">
      <c r="A11055" t="s">
        <v>30918</v>
      </c>
      <c r="B11055" t="s">
        <v>30919</v>
      </c>
      <c r="C11055" t="s">
        <v>31116</v>
      </c>
      <c r="D11055" t="s">
        <v>31117</v>
      </c>
      <c r="E11055" t="s">
        <v>15634</v>
      </c>
      <c r="F11055">
        <v>987632682</v>
      </c>
      <c r="G11055" t="s">
        <v>15635</v>
      </c>
      <c r="H11055">
        <v>14450782</v>
      </c>
      <c r="I11055">
        <v>99504</v>
      </c>
      <c r="J11055">
        <v>0</v>
      </c>
      <c r="K11055">
        <v>2</v>
      </c>
      <c r="L11055" t="s">
        <v>33</v>
      </c>
      <c r="M11055">
        <v>936000</v>
      </c>
      <c r="N11055">
        <v>2018</v>
      </c>
    </row>
    <row r="11056" spans="1:14" x14ac:dyDescent="0.2">
      <c r="A11056" t="s">
        <v>29199</v>
      </c>
      <c r="B11056" t="s">
        <v>29200</v>
      </c>
      <c r="C11056" t="s">
        <v>29259</v>
      </c>
      <c r="D11056" t="s">
        <v>29260</v>
      </c>
      <c r="E11056" t="s">
        <v>2690</v>
      </c>
      <c r="F11056">
        <v>882319512</v>
      </c>
      <c r="G11056" t="s">
        <v>26877</v>
      </c>
      <c r="H11056">
        <v>5110006</v>
      </c>
      <c r="I11056">
        <v>99507</v>
      </c>
      <c r="J11056">
        <v>0</v>
      </c>
      <c r="K11056">
        <v>1</v>
      </c>
      <c r="L11056" t="s">
        <v>20</v>
      </c>
      <c r="M11056">
        <v>936000</v>
      </c>
      <c r="N11056">
        <v>2018</v>
      </c>
    </row>
    <row r="11057" spans="1:14" x14ac:dyDescent="0.2">
      <c r="A11057" t="s">
        <v>26337</v>
      </c>
      <c r="B11057" t="s">
        <v>26338</v>
      </c>
      <c r="C11057" t="s">
        <v>26369</v>
      </c>
      <c r="D11057" t="s">
        <v>26370</v>
      </c>
      <c r="E11057" t="s">
        <v>26387</v>
      </c>
      <c r="F11057">
        <v>969144107</v>
      </c>
      <c r="G11057" t="s">
        <v>26388</v>
      </c>
      <c r="H11057">
        <v>20120311</v>
      </c>
      <c r="I11057">
        <v>99508</v>
      </c>
      <c r="J11057">
        <v>0</v>
      </c>
      <c r="K11057">
        <v>1</v>
      </c>
      <c r="L11057" t="s">
        <v>20</v>
      </c>
      <c r="M11057">
        <v>400000</v>
      </c>
      <c r="N11057">
        <v>2008</v>
      </c>
    </row>
    <row r="11058" spans="1:14" x14ac:dyDescent="0.2">
      <c r="A11058" t="s">
        <v>853</v>
      </c>
      <c r="B11058" t="s">
        <v>854</v>
      </c>
      <c r="C11058" t="s">
        <v>1725</v>
      </c>
      <c r="D11058" t="s">
        <v>1726</v>
      </c>
      <c r="E11058" t="s">
        <v>1901</v>
      </c>
      <c r="F11058">
        <v>869246662</v>
      </c>
      <c r="G11058" t="s">
        <v>1902</v>
      </c>
      <c r="H11058">
        <v>4371347</v>
      </c>
      <c r="I11058">
        <v>99512</v>
      </c>
      <c r="J11058">
        <v>0</v>
      </c>
      <c r="K11058">
        <v>1</v>
      </c>
      <c r="L11058" t="s">
        <v>20</v>
      </c>
      <c r="M11058">
        <v>400000</v>
      </c>
      <c r="N11058">
        <v>2008</v>
      </c>
    </row>
    <row r="11059" spans="1:14" x14ac:dyDescent="0.2">
      <c r="A11059" t="s">
        <v>21086</v>
      </c>
      <c r="B11059" t="s">
        <v>21087</v>
      </c>
      <c r="C11059" t="s">
        <v>23396</v>
      </c>
      <c r="D11059" t="s">
        <v>23397</v>
      </c>
      <c r="E11059" t="s">
        <v>23480</v>
      </c>
      <c r="F11059">
        <v>969154234</v>
      </c>
      <c r="G11059" t="s">
        <v>23481</v>
      </c>
      <c r="H11059">
        <v>17515283</v>
      </c>
      <c r="I11059">
        <v>99538</v>
      </c>
      <c r="J11059">
        <v>0</v>
      </c>
      <c r="K11059">
        <v>1</v>
      </c>
      <c r="L11059" t="s">
        <v>20</v>
      </c>
      <c r="M11059">
        <v>400000</v>
      </c>
      <c r="N11059">
        <v>2008</v>
      </c>
    </row>
    <row r="11060" spans="1:14" x14ac:dyDescent="0.2">
      <c r="A11060" t="s">
        <v>13368</v>
      </c>
      <c r="B11060" t="s">
        <v>13369</v>
      </c>
      <c r="C11060" t="s">
        <v>13707</v>
      </c>
      <c r="D11060" t="s">
        <v>13708</v>
      </c>
      <c r="E11060" t="s">
        <v>13733</v>
      </c>
      <c r="F11060">
        <v>982814502</v>
      </c>
      <c r="G11060" t="s">
        <v>13734</v>
      </c>
      <c r="H11060">
        <v>14170229</v>
      </c>
      <c r="I11060">
        <v>99550</v>
      </c>
      <c r="J11060">
        <v>0</v>
      </c>
      <c r="K11060">
        <v>1</v>
      </c>
      <c r="L11060" t="s">
        <v>20</v>
      </c>
      <c r="M11060">
        <v>400000</v>
      </c>
      <c r="N11060">
        <v>2008</v>
      </c>
    </row>
    <row r="11061" spans="1:14" x14ac:dyDescent="0.2">
      <c r="A11061" t="s">
        <v>21086</v>
      </c>
      <c r="B11061" t="s">
        <v>21087</v>
      </c>
      <c r="C11061" t="s">
        <v>21088</v>
      </c>
      <c r="D11061" t="s">
        <v>21089</v>
      </c>
      <c r="E11061" t="s">
        <v>21446</v>
      </c>
      <c r="F11061">
        <v>869181382</v>
      </c>
      <c r="G11061" t="s">
        <v>21447</v>
      </c>
      <c r="H11061">
        <v>17025199</v>
      </c>
      <c r="I11061">
        <v>99554</v>
      </c>
      <c r="J11061">
        <v>0</v>
      </c>
      <c r="K11061">
        <v>1</v>
      </c>
      <c r="L11061" t="s">
        <v>20</v>
      </c>
      <c r="M11061">
        <v>400000</v>
      </c>
      <c r="N11061">
        <v>2008</v>
      </c>
    </row>
    <row r="11062" spans="1:14" x14ac:dyDescent="0.2">
      <c r="A11062" t="s">
        <v>2330</v>
      </c>
      <c r="B11062" t="s">
        <v>2331</v>
      </c>
      <c r="C11062" t="s">
        <v>3037</v>
      </c>
      <c r="D11062" t="s">
        <v>3038</v>
      </c>
      <c r="E11062" t="s">
        <v>3179</v>
      </c>
      <c r="F11062">
        <v>992108134</v>
      </c>
      <c r="G11062" t="s">
        <v>3180</v>
      </c>
      <c r="H11062">
        <v>5140081</v>
      </c>
      <c r="I11062">
        <v>99561</v>
      </c>
      <c r="J11062">
        <v>0</v>
      </c>
      <c r="K11062">
        <v>2</v>
      </c>
      <c r="L11062" t="s">
        <v>33</v>
      </c>
      <c r="M11062">
        <v>773000</v>
      </c>
      <c r="N11062">
        <v>2013</v>
      </c>
    </row>
    <row r="11063" spans="1:14" x14ac:dyDescent="0.2">
      <c r="A11063" t="s">
        <v>31809</v>
      </c>
      <c r="B11063" t="s">
        <v>31810</v>
      </c>
      <c r="C11063" t="s">
        <v>20227</v>
      </c>
      <c r="D11063" t="s">
        <v>32537</v>
      </c>
      <c r="E11063" t="s">
        <v>32567</v>
      </c>
      <c r="F11063">
        <v>969330105</v>
      </c>
      <c r="G11063" t="s">
        <v>20296</v>
      </c>
      <c r="H11063">
        <v>50250296</v>
      </c>
      <c r="I11063">
        <v>99562</v>
      </c>
      <c r="J11063">
        <v>0</v>
      </c>
      <c r="K11063">
        <v>1</v>
      </c>
      <c r="L11063" t="s">
        <v>20</v>
      </c>
      <c r="M11063">
        <v>936000</v>
      </c>
      <c r="N11063">
        <v>2018</v>
      </c>
    </row>
    <row r="11064" spans="1:14" x14ac:dyDescent="0.2">
      <c r="A11064" t="s">
        <v>7048</v>
      </c>
      <c r="B11064" t="s">
        <v>7049</v>
      </c>
      <c r="C11064" t="s">
        <v>7223</v>
      </c>
      <c r="D11064" t="s">
        <v>7224</v>
      </c>
      <c r="E11064" t="s">
        <v>7225</v>
      </c>
      <c r="F11064">
        <v>969239248</v>
      </c>
      <c r="G11064" t="s">
        <v>7226</v>
      </c>
      <c r="H11064">
        <v>10142114</v>
      </c>
      <c r="I11064">
        <v>99566</v>
      </c>
      <c r="J11064">
        <v>0</v>
      </c>
      <c r="K11064">
        <v>1</v>
      </c>
      <c r="L11064" t="s">
        <v>20</v>
      </c>
      <c r="M11064">
        <v>400000</v>
      </c>
      <c r="N11064">
        <v>2008</v>
      </c>
    </row>
    <row r="11065" spans="1:14" x14ac:dyDescent="0.2">
      <c r="A11065" t="s">
        <v>2330</v>
      </c>
      <c r="B11065" t="s">
        <v>2331</v>
      </c>
      <c r="C11065" t="s">
        <v>4554</v>
      </c>
      <c r="D11065" t="s">
        <v>4555</v>
      </c>
      <c r="E11065" t="s">
        <v>4572</v>
      </c>
      <c r="F11065">
        <v>980597032</v>
      </c>
      <c r="G11065" t="s">
        <v>4573</v>
      </c>
      <c r="H11065">
        <v>5330212</v>
      </c>
      <c r="I11065">
        <v>99569</v>
      </c>
      <c r="J11065">
        <v>0</v>
      </c>
      <c r="K11065">
        <v>1</v>
      </c>
      <c r="L11065" t="s">
        <v>20</v>
      </c>
      <c r="M11065">
        <v>400000</v>
      </c>
      <c r="N11065">
        <v>2008</v>
      </c>
    </row>
    <row r="11066" spans="1:14" x14ac:dyDescent="0.2">
      <c r="A11066" t="s">
        <v>14</v>
      </c>
      <c r="B11066" t="s">
        <v>15</v>
      </c>
      <c r="C11066" t="s">
        <v>312</v>
      </c>
      <c r="D11066" t="s">
        <v>313</v>
      </c>
      <c r="E11066" t="s">
        <v>336</v>
      </c>
      <c r="F11066">
        <v>971008121</v>
      </c>
      <c r="G11066" t="s">
        <v>26692</v>
      </c>
      <c r="H11066">
        <v>1270575</v>
      </c>
      <c r="I11066">
        <v>99575</v>
      </c>
      <c r="J11066">
        <v>0</v>
      </c>
      <c r="K11066">
        <v>1</v>
      </c>
      <c r="L11066" t="s">
        <v>20</v>
      </c>
      <c r="M11066">
        <v>412000</v>
      </c>
      <c r="N11066">
        <v>2013</v>
      </c>
    </row>
    <row r="11067" spans="1:14" x14ac:dyDescent="0.2">
      <c r="A11067" t="s">
        <v>7776</v>
      </c>
      <c r="B11067" t="s">
        <v>7777</v>
      </c>
      <c r="C11067" t="s">
        <v>8316</v>
      </c>
      <c r="D11067" t="s">
        <v>8317</v>
      </c>
      <c r="E11067" t="s">
        <v>8320</v>
      </c>
      <c r="F11067">
        <v>969503255</v>
      </c>
      <c r="G11067" t="s">
        <v>8321</v>
      </c>
      <c r="H11067">
        <v>11120256</v>
      </c>
      <c r="I11067">
        <v>99583</v>
      </c>
      <c r="J11067">
        <v>0</v>
      </c>
      <c r="K11067">
        <v>1</v>
      </c>
      <c r="L11067" t="s">
        <v>20</v>
      </c>
      <c r="M11067">
        <v>412000</v>
      </c>
      <c r="N11067">
        <v>2013</v>
      </c>
    </row>
    <row r="11068" spans="1:14" x14ac:dyDescent="0.2">
      <c r="A11068" t="s">
        <v>15926</v>
      </c>
      <c r="B11068" t="s">
        <v>15927</v>
      </c>
      <c r="C11068" t="s">
        <v>18139</v>
      </c>
      <c r="D11068" t="s">
        <v>18140</v>
      </c>
      <c r="E11068" t="s">
        <v>18261</v>
      </c>
      <c r="F11068">
        <v>976768477</v>
      </c>
      <c r="G11068" t="s">
        <v>18262</v>
      </c>
      <c r="H11068">
        <v>15670259</v>
      </c>
      <c r="I11068">
        <v>99583</v>
      </c>
      <c r="J11068">
        <v>0</v>
      </c>
      <c r="K11068">
        <v>1</v>
      </c>
      <c r="L11068" t="s">
        <v>20</v>
      </c>
      <c r="M11068">
        <v>412000</v>
      </c>
      <c r="N11068">
        <v>2013</v>
      </c>
    </row>
    <row r="11069" spans="1:14" x14ac:dyDescent="0.2">
      <c r="A11069" t="s">
        <v>23650</v>
      </c>
      <c r="B11069" t="s">
        <v>23651</v>
      </c>
      <c r="C11069" t="s">
        <v>24282</v>
      </c>
      <c r="D11069" t="s">
        <v>24283</v>
      </c>
      <c r="E11069" t="s">
        <v>24300</v>
      </c>
      <c r="F11069">
        <v>989978217</v>
      </c>
      <c r="G11069" t="s">
        <v>24301</v>
      </c>
      <c r="H11069">
        <v>18220007</v>
      </c>
      <c r="I11069">
        <v>99587</v>
      </c>
      <c r="J11069">
        <v>0</v>
      </c>
      <c r="K11069">
        <v>1</v>
      </c>
      <c r="L11069" t="s">
        <v>20</v>
      </c>
      <c r="M11069">
        <v>400000</v>
      </c>
      <c r="N11069">
        <v>2008</v>
      </c>
    </row>
    <row r="11070" spans="1:14" x14ac:dyDescent="0.2">
      <c r="A11070" t="s">
        <v>18529</v>
      </c>
      <c r="B11070" t="s">
        <v>18530</v>
      </c>
      <c r="C11070" t="s">
        <v>20099</v>
      </c>
      <c r="D11070" t="s">
        <v>20100</v>
      </c>
      <c r="E11070" t="s">
        <v>20211</v>
      </c>
      <c r="F11070">
        <v>969222310</v>
      </c>
      <c r="G11070" t="s">
        <v>20212</v>
      </c>
      <c r="H11070">
        <v>16387064</v>
      </c>
      <c r="I11070">
        <v>99589</v>
      </c>
      <c r="J11070">
        <v>0</v>
      </c>
      <c r="K11070">
        <v>1</v>
      </c>
      <c r="L11070" t="s">
        <v>20</v>
      </c>
      <c r="M11070">
        <v>412000</v>
      </c>
      <c r="N11070">
        <v>2013</v>
      </c>
    </row>
    <row r="11071" spans="1:14" x14ac:dyDescent="0.2">
      <c r="A11071" t="s">
        <v>30918</v>
      </c>
      <c r="B11071" t="s">
        <v>30919</v>
      </c>
      <c r="C11071" t="s">
        <v>31043</v>
      </c>
      <c r="D11071" t="s">
        <v>31044</v>
      </c>
      <c r="E11071" t="s">
        <v>14661</v>
      </c>
      <c r="F11071">
        <v>969203154</v>
      </c>
      <c r="G11071" t="s">
        <v>14662</v>
      </c>
      <c r="H11071">
        <v>14310222</v>
      </c>
      <c r="I11071">
        <v>99595</v>
      </c>
      <c r="J11071">
        <v>0</v>
      </c>
      <c r="K11071">
        <v>1</v>
      </c>
      <c r="L11071" t="s">
        <v>20</v>
      </c>
      <c r="M11071">
        <v>936000</v>
      </c>
      <c r="N11071">
        <v>2018</v>
      </c>
    </row>
    <row r="11072" spans="1:14" x14ac:dyDescent="0.2">
      <c r="A11072" t="s">
        <v>30108</v>
      </c>
      <c r="B11072" t="s">
        <v>30109</v>
      </c>
      <c r="C11072" t="s">
        <v>30176</v>
      </c>
      <c r="D11072" t="s">
        <v>30177</v>
      </c>
      <c r="E11072" t="s">
        <v>7453</v>
      </c>
      <c r="F11072">
        <v>969792818</v>
      </c>
      <c r="G11072" t="s">
        <v>7454</v>
      </c>
      <c r="H11072">
        <v>10270118</v>
      </c>
      <c r="I11072">
        <v>99598</v>
      </c>
      <c r="J11072">
        <v>0</v>
      </c>
      <c r="K11072">
        <v>1</v>
      </c>
      <c r="L11072" t="s">
        <v>20</v>
      </c>
      <c r="M11072">
        <v>936000</v>
      </c>
      <c r="N11072">
        <v>2018</v>
      </c>
    </row>
    <row r="11073" spans="1:14" x14ac:dyDescent="0.2">
      <c r="A11073" t="s">
        <v>25658</v>
      </c>
      <c r="B11073" t="s">
        <v>25659</v>
      </c>
      <c r="C11073" t="s">
        <v>25780</v>
      </c>
      <c r="D11073" t="s">
        <v>25781</v>
      </c>
      <c r="E11073" t="s">
        <v>25797</v>
      </c>
      <c r="F11073">
        <v>969715961</v>
      </c>
      <c r="G11073" t="s">
        <v>25798</v>
      </c>
      <c r="H11073">
        <v>19130387</v>
      </c>
      <c r="I11073">
        <v>99600</v>
      </c>
      <c r="J11073">
        <v>0</v>
      </c>
      <c r="K11073">
        <v>1</v>
      </c>
      <c r="L11073" t="s">
        <v>20</v>
      </c>
      <c r="M11073">
        <v>400000</v>
      </c>
      <c r="N11073">
        <v>2008</v>
      </c>
    </row>
    <row r="11074" spans="1:14" x14ac:dyDescent="0.2">
      <c r="A11074" t="s">
        <v>5573</v>
      </c>
      <c r="B11074" t="s">
        <v>5574</v>
      </c>
      <c r="C11074" t="s">
        <v>5656</v>
      </c>
      <c r="D11074" t="s">
        <v>5657</v>
      </c>
      <c r="E11074" t="s">
        <v>5678</v>
      </c>
      <c r="F11074">
        <v>971311150</v>
      </c>
      <c r="G11074" t="s">
        <v>5679</v>
      </c>
      <c r="H11074">
        <v>6170947</v>
      </c>
      <c r="I11074">
        <v>99603</v>
      </c>
      <c r="J11074">
        <v>0</v>
      </c>
      <c r="K11074">
        <v>1</v>
      </c>
      <c r="L11074" t="s">
        <v>20</v>
      </c>
      <c r="M11074">
        <v>412000</v>
      </c>
      <c r="N11074">
        <v>2013</v>
      </c>
    </row>
    <row r="11075" spans="1:14" x14ac:dyDescent="0.2">
      <c r="A11075" t="s">
        <v>13368</v>
      </c>
      <c r="B11075" t="s">
        <v>13369</v>
      </c>
      <c r="C11075" t="s">
        <v>15041</v>
      </c>
      <c r="D11075" t="s">
        <v>15042</v>
      </c>
      <c r="E11075" t="s">
        <v>15085</v>
      </c>
      <c r="F11075">
        <v>969830752</v>
      </c>
      <c r="G11075" t="s">
        <v>15086</v>
      </c>
      <c r="H11075">
        <v>14380003</v>
      </c>
      <c r="I11075">
        <v>99633</v>
      </c>
      <c r="J11075">
        <v>0</v>
      </c>
      <c r="K11075">
        <v>1</v>
      </c>
      <c r="L11075" t="s">
        <v>20</v>
      </c>
      <c r="M11075">
        <v>400000</v>
      </c>
      <c r="N11075">
        <v>2008</v>
      </c>
    </row>
    <row r="11076" spans="1:14" x14ac:dyDescent="0.2">
      <c r="A11076" t="s">
        <v>2330</v>
      </c>
      <c r="B11076" t="s">
        <v>2331</v>
      </c>
      <c r="C11076" t="s">
        <v>3037</v>
      </c>
      <c r="D11076" t="s">
        <v>3038</v>
      </c>
      <c r="E11076" t="s">
        <v>3177</v>
      </c>
      <c r="F11076">
        <v>969753227</v>
      </c>
      <c r="G11076" t="s">
        <v>3178</v>
      </c>
      <c r="H11076">
        <v>5140122</v>
      </c>
      <c r="I11076">
        <v>99634</v>
      </c>
      <c r="J11076">
        <v>0</v>
      </c>
      <c r="K11076">
        <v>1</v>
      </c>
      <c r="L11076" t="s">
        <v>20</v>
      </c>
      <c r="M11076">
        <v>412000</v>
      </c>
      <c r="N11076">
        <v>2013</v>
      </c>
    </row>
    <row r="11077" spans="1:14" x14ac:dyDescent="0.2">
      <c r="A11077" t="s">
        <v>7776</v>
      </c>
      <c r="B11077" t="s">
        <v>7777</v>
      </c>
      <c r="C11077" t="s">
        <v>10710</v>
      </c>
      <c r="D11077" t="s">
        <v>10711</v>
      </c>
      <c r="E11077" t="s">
        <v>10883</v>
      </c>
      <c r="F11077">
        <v>969190524</v>
      </c>
      <c r="G11077" t="s">
        <v>27536</v>
      </c>
      <c r="H11077">
        <v>11410204</v>
      </c>
      <c r="I11077">
        <v>99637</v>
      </c>
      <c r="J11077">
        <v>0</v>
      </c>
      <c r="K11077">
        <v>1</v>
      </c>
      <c r="L11077" t="s">
        <v>20</v>
      </c>
      <c r="M11077">
        <v>412000</v>
      </c>
      <c r="N11077">
        <v>2013</v>
      </c>
    </row>
    <row r="11078" spans="1:14" x14ac:dyDescent="0.2">
      <c r="A11078" t="s">
        <v>7776</v>
      </c>
      <c r="B11078" t="s">
        <v>7777</v>
      </c>
      <c r="C11078" t="s">
        <v>11278</v>
      </c>
      <c r="D11078" t="s">
        <v>11279</v>
      </c>
      <c r="E11078" t="s">
        <v>11352</v>
      </c>
      <c r="F11078">
        <v>969408880</v>
      </c>
      <c r="G11078" t="s">
        <v>11353</v>
      </c>
      <c r="H11078">
        <v>11600477</v>
      </c>
      <c r="I11078">
        <v>99642</v>
      </c>
      <c r="J11078">
        <v>0</v>
      </c>
      <c r="K11078">
        <v>1</v>
      </c>
      <c r="L11078" t="s">
        <v>20</v>
      </c>
      <c r="M11078">
        <v>400000</v>
      </c>
      <c r="N11078">
        <v>2008</v>
      </c>
    </row>
    <row r="11079" spans="1:14" x14ac:dyDescent="0.2">
      <c r="A11079" t="s">
        <v>853</v>
      </c>
      <c r="B11079" t="s">
        <v>854</v>
      </c>
      <c r="C11079" t="s">
        <v>1563</v>
      </c>
      <c r="D11079" t="s">
        <v>1564</v>
      </c>
      <c r="E11079" t="s">
        <v>1661</v>
      </c>
      <c r="F11079">
        <v>969281155</v>
      </c>
      <c r="G11079" t="s">
        <v>1662</v>
      </c>
      <c r="H11079">
        <v>4360150</v>
      </c>
      <c r="I11079">
        <v>99644</v>
      </c>
      <c r="J11079">
        <v>0</v>
      </c>
      <c r="K11079">
        <v>1</v>
      </c>
      <c r="L11079" t="s">
        <v>20</v>
      </c>
      <c r="M11079">
        <v>400000</v>
      </c>
      <c r="N11079">
        <v>2008</v>
      </c>
    </row>
    <row r="11080" spans="1:14" x14ac:dyDescent="0.2">
      <c r="A11080" t="s">
        <v>11666</v>
      </c>
      <c r="B11080" t="s">
        <v>11667</v>
      </c>
      <c r="C11080" t="s">
        <v>12037</v>
      </c>
      <c r="D11080" t="s">
        <v>12038</v>
      </c>
      <c r="E11080" t="s">
        <v>12081</v>
      </c>
      <c r="F11080">
        <v>969909898</v>
      </c>
      <c r="G11080" t="s">
        <v>12082</v>
      </c>
      <c r="H11080">
        <v>12240232</v>
      </c>
      <c r="I11080">
        <v>99649</v>
      </c>
      <c r="J11080">
        <v>0</v>
      </c>
      <c r="K11080">
        <v>1</v>
      </c>
      <c r="L11080" t="s">
        <v>20</v>
      </c>
      <c r="M11080">
        <v>400000</v>
      </c>
      <c r="N11080">
        <v>2008</v>
      </c>
    </row>
    <row r="11081" spans="1:14" x14ac:dyDescent="0.2">
      <c r="A11081" t="s">
        <v>15926</v>
      </c>
      <c r="B11081" t="s">
        <v>15927</v>
      </c>
      <c r="C11081" t="s">
        <v>18139</v>
      </c>
      <c r="D11081" t="s">
        <v>18140</v>
      </c>
      <c r="E11081" t="s">
        <v>18251</v>
      </c>
      <c r="F11081">
        <v>969177897</v>
      </c>
      <c r="G11081" t="s">
        <v>18252</v>
      </c>
      <c r="H11081">
        <v>15670236</v>
      </c>
      <c r="I11081">
        <v>99652</v>
      </c>
      <c r="J11081">
        <v>0</v>
      </c>
      <c r="K11081">
        <v>1</v>
      </c>
      <c r="L11081" t="s">
        <v>20</v>
      </c>
      <c r="M11081">
        <v>400000</v>
      </c>
      <c r="N11081">
        <v>2008</v>
      </c>
    </row>
    <row r="11082" spans="1:14" x14ac:dyDescent="0.2">
      <c r="A11082" t="s">
        <v>15926</v>
      </c>
      <c r="B11082" t="s">
        <v>15927</v>
      </c>
      <c r="C11082" t="s">
        <v>16277</v>
      </c>
      <c r="D11082" t="s">
        <v>16278</v>
      </c>
      <c r="E11082" t="s">
        <v>16449</v>
      </c>
      <c r="F11082">
        <v>969260824</v>
      </c>
      <c r="G11082" t="s">
        <v>16450</v>
      </c>
      <c r="H11082">
        <v>15200112</v>
      </c>
      <c r="I11082">
        <v>99653</v>
      </c>
      <c r="J11082">
        <v>0</v>
      </c>
      <c r="K11082">
        <v>1</v>
      </c>
      <c r="L11082" t="s">
        <v>20</v>
      </c>
      <c r="M11082">
        <v>400000</v>
      </c>
      <c r="N11082">
        <v>2008</v>
      </c>
    </row>
    <row r="11083" spans="1:14" x14ac:dyDescent="0.2">
      <c r="A11083" t="s">
        <v>13368</v>
      </c>
      <c r="B11083" t="s">
        <v>13369</v>
      </c>
      <c r="C11083" t="s">
        <v>15391</v>
      </c>
      <c r="D11083" t="s">
        <v>15392</v>
      </c>
      <c r="E11083" t="s">
        <v>15654</v>
      </c>
      <c r="F11083">
        <v>969289547</v>
      </c>
      <c r="G11083" t="s">
        <v>15655</v>
      </c>
      <c r="H11083">
        <v>14450752</v>
      </c>
      <c r="I11083">
        <v>99655</v>
      </c>
      <c r="J11083">
        <v>0</v>
      </c>
      <c r="K11083">
        <v>1</v>
      </c>
      <c r="L11083" t="s">
        <v>20</v>
      </c>
      <c r="M11083">
        <v>412000</v>
      </c>
      <c r="N11083">
        <v>2013</v>
      </c>
    </row>
    <row r="11084" spans="1:14" x14ac:dyDescent="0.2">
      <c r="A11084" t="s">
        <v>18529</v>
      </c>
      <c r="B11084" t="s">
        <v>18530</v>
      </c>
      <c r="C11084" t="s">
        <v>20329</v>
      </c>
      <c r="D11084" t="s">
        <v>20330</v>
      </c>
      <c r="E11084" t="s">
        <v>20375</v>
      </c>
      <c r="F11084">
        <v>969677547</v>
      </c>
      <c r="G11084" t="s">
        <v>20376</v>
      </c>
      <c r="H11084">
        <v>16442126</v>
      </c>
      <c r="I11084">
        <v>99657</v>
      </c>
      <c r="J11084">
        <v>0</v>
      </c>
      <c r="K11084">
        <v>1</v>
      </c>
      <c r="L11084" t="s">
        <v>20</v>
      </c>
      <c r="M11084">
        <v>412000</v>
      </c>
      <c r="N11084">
        <v>2013</v>
      </c>
    </row>
    <row r="11085" spans="1:14" x14ac:dyDescent="0.2">
      <c r="A11085" t="s">
        <v>13368</v>
      </c>
      <c r="B11085" t="s">
        <v>13369</v>
      </c>
      <c r="C11085" t="s">
        <v>15666</v>
      </c>
      <c r="D11085" t="s">
        <v>15667</v>
      </c>
      <c r="E11085" t="s">
        <v>15826</v>
      </c>
      <c r="F11085">
        <v>976116933</v>
      </c>
      <c r="G11085" t="s">
        <v>15827</v>
      </c>
      <c r="H11085">
        <v>14491440</v>
      </c>
      <c r="I11085">
        <v>99660</v>
      </c>
      <c r="J11085">
        <v>0</v>
      </c>
      <c r="K11085">
        <v>1</v>
      </c>
      <c r="L11085" t="s">
        <v>20</v>
      </c>
      <c r="M11085">
        <v>412000</v>
      </c>
      <c r="N11085">
        <v>2013</v>
      </c>
    </row>
    <row r="11086" spans="1:14" x14ac:dyDescent="0.2">
      <c r="A11086" t="s">
        <v>13368</v>
      </c>
      <c r="B11086" t="s">
        <v>13369</v>
      </c>
      <c r="C11086" t="s">
        <v>15153</v>
      </c>
      <c r="D11086" t="s">
        <v>15154</v>
      </c>
      <c r="E11086" t="s">
        <v>15181</v>
      </c>
      <c r="F11086">
        <v>970292551</v>
      </c>
      <c r="G11086" t="s">
        <v>15182</v>
      </c>
      <c r="H11086">
        <v>14430423</v>
      </c>
      <c r="I11086">
        <v>99661</v>
      </c>
      <c r="J11086">
        <v>0</v>
      </c>
      <c r="K11086">
        <v>1</v>
      </c>
      <c r="L11086" t="s">
        <v>20</v>
      </c>
      <c r="M11086">
        <v>400000</v>
      </c>
      <c r="N11086">
        <v>2008</v>
      </c>
    </row>
    <row r="11087" spans="1:14" x14ac:dyDescent="0.2">
      <c r="A11087" t="s">
        <v>18529</v>
      </c>
      <c r="B11087" t="s">
        <v>18530</v>
      </c>
      <c r="C11087" t="s">
        <v>20227</v>
      </c>
      <c r="D11087" t="s">
        <v>20228</v>
      </c>
      <c r="E11087" t="s">
        <v>20303</v>
      </c>
      <c r="F11087">
        <v>974499487</v>
      </c>
      <c r="G11087" t="s">
        <v>20304</v>
      </c>
      <c r="H11087">
        <v>16401081</v>
      </c>
      <c r="I11087">
        <v>99663</v>
      </c>
      <c r="J11087">
        <v>0</v>
      </c>
      <c r="K11087">
        <v>1</v>
      </c>
      <c r="L11087" t="s">
        <v>20</v>
      </c>
      <c r="M11087">
        <v>400000</v>
      </c>
      <c r="N11087">
        <v>2008</v>
      </c>
    </row>
    <row r="11088" spans="1:14" x14ac:dyDescent="0.2">
      <c r="A11088" t="s">
        <v>18529</v>
      </c>
      <c r="B11088" t="s">
        <v>18530</v>
      </c>
      <c r="C11088" t="s">
        <v>19813</v>
      </c>
      <c r="D11088" t="s">
        <v>19814</v>
      </c>
      <c r="E11088" t="s">
        <v>19861</v>
      </c>
      <c r="F11088">
        <v>970572597</v>
      </c>
      <c r="G11088" t="s">
        <v>19862</v>
      </c>
      <c r="H11088">
        <v>16355397</v>
      </c>
      <c r="I11088">
        <v>99675</v>
      </c>
      <c r="J11088">
        <v>0</v>
      </c>
      <c r="K11088">
        <v>1</v>
      </c>
      <c r="L11088" t="s">
        <v>20</v>
      </c>
      <c r="M11088">
        <v>412000</v>
      </c>
      <c r="N11088">
        <v>2013</v>
      </c>
    </row>
    <row r="11089" spans="1:14" x14ac:dyDescent="0.2">
      <c r="A11089" t="s">
        <v>21086</v>
      </c>
      <c r="B11089" t="s">
        <v>21087</v>
      </c>
      <c r="C11089" t="s">
        <v>21088</v>
      </c>
      <c r="D11089" t="s">
        <v>21089</v>
      </c>
      <c r="E11089" t="s">
        <v>21149</v>
      </c>
      <c r="F11089">
        <v>970163913</v>
      </c>
      <c r="G11089" t="s">
        <v>21150</v>
      </c>
      <c r="H11089">
        <v>17025047</v>
      </c>
      <c r="I11089">
        <v>99688</v>
      </c>
      <c r="J11089">
        <v>0</v>
      </c>
      <c r="K11089">
        <v>1</v>
      </c>
      <c r="L11089" t="s">
        <v>20</v>
      </c>
      <c r="M11089">
        <v>400000</v>
      </c>
      <c r="N11089">
        <v>2008</v>
      </c>
    </row>
    <row r="11090" spans="1:14" x14ac:dyDescent="0.2">
      <c r="A11090" t="s">
        <v>7776</v>
      </c>
      <c r="B11090" t="s">
        <v>7777</v>
      </c>
      <c r="C11090" t="s">
        <v>10342</v>
      </c>
      <c r="D11090" t="s">
        <v>10343</v>
      </c>
      <c r="E11090" t="s">
        <v>10354</v>
      </c>
      <c r="F11090">
        <v>993498254</v>
      </c>
      <c r="G11090" t="s">
        <v>10355</v>
      </c>
      <c r="H11090">
        <v>11300174</v>
      </c>
      <c r="I11090">
        <v>99698</v>
      </c>
      <c r="J11090">
        <v>0</v>
      </c>
      <c r="K11090">
        <v>1</v>
      </c>
      <c r="L11090" t="s">
        <v>20</v>
      </c>
      <c r="M11090">
        <v>400000</v>
      </c>
      <c r="N11090">
        <v>2008</v>
      </c>
    </row>
    <row r="11091" spans="1:14" x14ac:dyDescent="0.2">
      <c r="A11091" t="s">
        <v>13368</v>
      </c>
      <c r="B11091" t="s">
        <v>13369</v>
      </c>
      <c r="C11091" t="s">
        <v>13579</v>
      </c>
      <c r="D11091" t="s">
        <v>13580</v>
      </c>
      <c r="E11091" t="s">
        <v>13623</v>
      </c>
      <c r="F11091">
        <v>987036109</v>
      </c>
      <c r="G11091" t="s">
        <v>13624</v>
      </c>
      <c r="H11091">
        <v>14130076</v>
      </c>
      <c r="I11091">
        <v>99706</v>
      </c>
      <c r="J11091">
        <v>0</v>
      </c>
      <c r="K11091">
        <v>1</v>
      </c>
      <c r="L11091" t="s">
        <v>20</v>
      </c>
      <c r="M11091">
        <v>412000</v>
      </c>
      <c r="N11091">
        <v>2013</v>
      </c>
    </row>
    <row r="11092" spans="1:14" x14ac:dyDescent="0.2">
      <c r="A11092" t="s">
        <v>7776</v>
      </c>
      <c r="B11092" t="s">
        <v>7777</v>
      </c>
      <c r="C11092" t="s">
        <v>7902</v>
      </c>
      <c r="D11092" t="s">
        <v>7903</v>
      </c>
      <c r="E11092" t="s">
        <v>8038</v>
      </c>
      <c r="F11092">
        <v>969443953</v>
      </c>
      <c r="G11092" t="s">
        <v>8039</v>
      </c>
      <c r="H11092">
        <v>11020204</v>
      </c>
      <c r="I11092">
        <v>99712</v>
      </c>
      <c r="J11092">
        <v>0</v>
      </c>
      <c r="K11092">
        <v>1</v>
      </c>
      <c r="L11092" t="s">
        <v>20</v>
      </c>
      <c r="M11092">
        <v>400000</v>
      </c>
      <c r="N11092">
        <v>2008</v>
      </c>
    </row>
    <row r="11093" spans="1:14" x14ac:dyDescent="0.2">
      <c r="A11093" t="s">
        <v>2330</v>
      </c>
      <c r="B11093" t="s">
        <v>2331</v>
      </c>
      <c r="C11093" t="s">
        <v>4694</v>
      </c>
      <c r="D11093" t="s">
        <v>4695</v>
      </c>
      <c r="E11093" t="s">
        <v>4708</v>
      </c>
      <c r="F11093">
        <v>983585035</v>
      </c>
      <c r="G11093" t="s">
        <v>4709</v>
      </c>
      <c r="H11093">
        <v>5380238</v>
      </c>
      <c r="I11093">
        <v>99715</v>
      </c>
      <c r="J11093">
        <v>0</v>
      </c>
      <c r="K11093">
        <v>1</v>
      </c>
      <c r="L11093" t="s">
        <v>20</v>
      </c>
      <c r="M11093">
        <v>412000</v>
      </c>
      <c r="N11093">
        <v>2013</v>
      </c>
    </row>
    <row r="11094" spans="1:14" x14ac:dyDescent="0.2">
      <c r="A11094" t="s">
        <v>18529</v>
      </c>
      <c r="B11094" t="s">
        <v>18530</v>
      </c>
      <c r="C11094" t="s">
        <v>18531</v>
      </c>
      <c r="D11094" t="s">
        <v>18532</v>
      </c>
      <c r="E11094" t="s">
        <v>18571</v>
      </c>
      <c r="F11094">
        <v>969527103</v>
      </c>
      <c r="G11094" t="s">
        <v>18572</v>
      </c>
      <c r="H11094">
        <v>16013127</v>
      </c>
      <c r="I11094">
        <v>99721</v>
      </c>
      <c r="J11094">
        <v>0</v>
      </c>
      <c r="K11094">
        <v>1</v>
      </c>
      <c r="L11094" t="s">
        <v>20</v>
      </c>
      <c r="M11094">
        <v>400000</v>
      </c>
      <c r="N11094">
        <v>2008</v>
      </c>
    </row>
    <row r="11095" spans="1:14" x14ac:dyDescent="0.2">
      <c r="A11095" t="s">
        <v>5573</v>
      </c>
      <c r="B11095" t="s">
        <v>5574</v>
      </c>
      <c r="C11095" t="s">
        <v>5736</v>
      </c>
      <c r="D11095" t="s">
        <v>5737</v>
      </c>
      <c r="E11095" t="s">
        <v>5746</v>
      </c>
      <c r="F11095">
        <v>969090198</v>
      </c>
      <c r="G11095" t="s">
        <v>5747</v>
      </c>
      <c r="H11095">
        <v>6180891</v>
      </c>
      <c r="I11095">
        <v>99727</v>
      </c>
      <c r="J11095">
        <v>0</v>
      </c>
      <c r="K11095">
        <v>1</v>
      </c>
      <c r="L11095" t="s">
        <v>20</v>
      </c>
      <c r="M11095">
        <v>400000</v>
      </c>
      <c r="N11095">
        <v>2008</v>
      </c>
    </row>
    <row r="11096" spans="1:14" x14ac:dyDescent="0.2">
      <c r="A11096" t="s">
        <v>853</v>
      </c>
      <c r="B11096" t="s">
        <v>854</v>
      </c>
      <c r="C11096" t="s">
        <v>2150</v>
      </c>
      <c r="D11096" t="s">
        <v>2151</v>
      </c>
      <c r="E11096" t="s">
        <v>2202</v>
      </c>
      <c r="F11096">
        <v>869106062</v>
      </c>
      <c r="G11096" t="s">
        <v>2203</v>
      </c>
      <c r="H11096">
        <v>4410061</v>
      </c>
      <c r="I11096">
        <v>99729</v>
      </c>
      <c r="J11096">
        <v>0</v>
      </c>
      <c r="K11096">
        <v>1</v>
      </c>
      <c r="L11096" t="s">
        <v>20</v>
      </c>
      <c r="M11096">
        <v>412000</v>
      </c>
      <c r="N11096">
        <v>2013</v>
      </c>
    </row>
    <row r="11097" spans="1:14" x14ac:dyDescent="0.2">
      <c r="A11097" t="s">
        <v>29199</v>
      </c>
      <c r="B11097" t="s">
        <v>29200</v>
      </c>
      <c r="C11097" t="s">
        <v>29514</v>
      </c>
      <c r="D11097" t="s">
        <v>29515</v>
      </c>
      <c r="E11097" t="s">
        <v>4144</v>
      </c>
      <c r="F11097">
        <v>919684232</v>
      </c>
      <c r="G11097" t="s">
        <v>29528</v>
      </c>
      <c r="H11097">
        <v>5220141</v>
      </c>
      <c r="I11097">
        <v>99739</v>
      </c>
      <c r="J11097">
        <v>-17891</v>
      </c>
      <c r="K11097">
        <v>1</v>
      </c>
      <c r="L11097" t="s">
        <v>20</v>
      </c>
      <c r="M11097">
        <v>936000</v>
      </c>
      <c r="N11097">
        <v>2018</v>
      </c>
    </row>
    <row r="11098" spans="1:14" x14ac:dyDescent="0.2">
      <c r="A11098" t="s">
        <v>31809</v>
      </c>
      <c r="B11098" t="s">
        <v>31810</v>
      </c>
      <c r="C11098" t="s">
        <v>23312</v>
      </c>
      <c r="D11098" t="s">
        <v>33503</v>
      </c>
      <c r="E11098" t="s">
        <v>33529</v>
      </c>
      <c r="F11098">
        <v>982260671</v>
      </c>
      <c r="G11098" t="s">
        <v>33530</v>
      </c>
      <c r="H11098">
        <v>50500269</v>
      </c>
      <c r="I11098">
        <v>99739</v>
      </c>
      <c r="J11098">
        <v>0</v>
      </c>
      <c r="K11098">
        <v>1</v>
      </c>
      <c r="L11098" t="s">
        <v>20</v>
      </c>
      <c r="M11098">
        <v>936000</v>
      </c>
      <c r="N11098">
        <v>2018</v>
      </c>
    </row>
    <row r="11099" spans="1:14" x14ac:dyDescent="0.2">
      <c r="A11099" t="s">
        <v>7776</v>
      </c>
      <c r="B11099" t="s">
        <v>7777</v>
      </c>
      <c r="C11099" t="s">
        <v>7902</v>
      </c>
      <c r="D11099" t="s">
        <v>7903</v>
      </c>
      <c r="E11099" t="s">
        <v>7998</v>
      </c>
      <c r="F11099">
        <v>993426342</v>
      </c>
      <c r="G11099" t="s">
        <v>7999</v>
      </c>
      <c r="H11099">
        <v>11020515</v>
      </c>
      <c r="I11099">
        <v>99741</v>
      </c>
      <c r="J11099">
        <v>0</v>
      </c>
      <c r="K11099">
        <v>1</v>
      </c>
      <c r="L11099" t="s">
        <v>20</v>
      </c>
      <c r="M11099">
        <v>400000</v>
      </c>
      <c r="N11099">
        <v>2008</v>
      </c>
    </row>
    <row r="11100" spans="1:14" x14ac:dyDescent="0.2">
      <c r="A11100" t="s">
        <v>7776</v>
      </c>
      <c r="B11100" t="s">
        <v>7777</v>
      </c>
      <c r="C11100" t="s">
        <v>10424</v>
      </c>
      <c r="D11100" t="s">
        <v>10425</v>
      </c>
      <c r="E11100" t="s">
        <v>10478</v>
      </c>
      <c r="F11100">
        <v>970398511</v>
      </c>
      <c r="G11100" t="s">
        <v>10479</v>
      </c>
      <c r="H11100">
        <v>11330099</v>
      </c>
      <c r="I11100">
        <v>99745</v>
      </c>
      <c r="J11100">
        <v>0</v>
      </c>
      <c r="K11100">
        <v>1</v>
      </c>
      <c r="L11100" t="s">
        <v>20</v>
      </c>
      <c r="M11100">
        <v>400000</v>
      </c>
      <c r="N11100">
        <v>2008</v>
      </c>
    </row>
    <row r="11101" spans="1:14" x14ac:dyDescent="0.2">
      <c r="A11101" t="s">
        <v>31658</v>
      </c>
      <c r="B11101" t="s">
        <v>31659</v>
      </c>
      <c r="C11101" t="s">
        <v>31719</v>
      </c>
      <c r="D11101" t="s">
        <v>31720</v>
      </c>
      <c r="E11101" t="s">
        <v>26003</v>
      </c>
      <c r="F11101">
        <v>969653753</v>
      </c>
      <c r="G11101" t="s">
        <v>26004</v>
      </c>
      <c r="H11101">
        <v>19270011</v>
      </c>
      <c r="I11101">
        <v>99746</v>
      </c>
      <c r="J11101">
        <v>0</v>
      </c>
      <c r="K11101">
        <v>1</v>
      </c>
      <c r="L11101" t="s">
        <v>20</v>
      </c>
      <c r="M11101">
        <v>936000</v>
      </c>
      <c r="N11101">
        <v>2018</v>
      </c>
    </row>
    <row r="11102" spans="1:14" x14ac:dyDescent="0.2">
      <c r="A11102" t="s">
        <v>15926</v>
      </c>
      <c r="B11102" t="s">
        <v>15927</v>
      </c>
      <c r="C11102" t="s">
        <v>16945</v>
      </c>
      <c r="D11102" t="s">
        <v>16946</v>
      </c>
      <c r="E11102" t="s">
        <v>17085</v>
      </c>
      <c r="F11102">
        <v>969394901</v>
      </c>
      <c r="G11102" t="s">
        <v>17086</v>
      </c>
      <c r="H11102">
        <v>15390015</v>
      </c>
      <c r="I11102">
        <v>99749</v>
      </c>
      <c r="J11102">
        <v>0</v>
      </c>
      <c r="K11102">
        <v>1</v>
      </c>
      <c r="L11102" t="s">
        <v>20</v>
      </c>
      <c r="M11102">
        <v>400000</v>
      </c>
      <c r="N11102">
        <v>2008</v>
      </c>
    </row>
    <row r="11103" spans="1:14" x14ac:dyDescent="0.2">
      <c r="A11103" t="s">
        <v>2330</v>
      </c>
      <c r="B11103" t="s">
        <v>2331</v>
      </c>
      <c r="C11103" t="s">
        <v>4694</v>
      </c>
      <c r="D11103" t="s">
        <v>4695</v>
      </c>
      <c r="E11103" t="s">
        <v>4778</v>
      </c>
      <c r="F11103">
        <v>969254115</v>
      </c>
      <c r="G11103" t="s">
        <v>4779</v>
      </c>
      <c r="H11103">
        <v>5380773</v>
      </c>
      <c r="I11103">
        <v>99752</v>
      </c>
      <c r="J11103">
        <v>0</v>
      </c>
      <c r="K11103">
        <v>1</v>
      </c>
      <c r="L11103" t="s">
        <v>20</v>
      </c>
      <c r="M11103">
        <v>400000</v>
      </c>
      <c r="N11103">
        <v>2008</v>
      </c>
    </row>
    <row r="11104" spans="1:14" x14ac:dyDescent="0.2">
      <c r="A11104" t="s">
        <v>2330</v>
      </c>
      <c r="B11104" t="s">
        <v>2331</v>
      </c>
      <c r="C11104" t="s">
        <v>4985</v>
      </c>
      <c r="D11104" t="s">
        <v>4986</v>
      </c>
      <c r="E11104" t="s">
        <v>5089</v>
      </c>
      <c r="F11104">
        <v>969174928</v>
      </c>
      <c r="G11104" t="s">
        <v>27110</v>
      </c>
      <c r="H11104">
        <v>5420075</v>
      </c>
      <c r="I11104">
        <v>99754</v>
      </c>
      <c r="J11104">
        <v>41946</v>
      </c>
      <c r="K11104">
        <v>1</v>
      </c>
      <c r="L11104" t="s">
        <v>20</v>
      </c>
      <c r="M11104">
        <v>412000</v>
      </c>
      <c r="N11104">
        <v>2013</v>
      </c>
    </row>
    <row r="11105" spans="1:14" x14ac:dyDescent="0.2">
      <c r="A11105" t="s">
        <v>30223</v>
      </c>
      <c r="B11105" t="s">
        <v>30224</v>
      </c>
      <c r="C11105" t="s">
        <v>30636</v>
      </c>
      <c r="D11105" t="s">
        <v>30637</v>
      </c>
      <c r="E11105" t="s">
        <v>11104</v>
      </c>
      <c r="F11105">
        <v>996322475</v>
      </c>
      <c r="G11105" t="s">
        <v>30647</v>
      </c>
      <c r="H11105">
        <v>11460584</v>
      </c>
      <c r="I11105">
        <v>99761</v>
      </c>
      <c r="J11105">
        <v>0</v>
      </c>
      <c r="K11105">
        <v>1</v>
      </c>
      <c r="L11105" t="s">
        <v>20</v>
      </c>
      <c r="M11105">
        <v>936000</v>
      </c>
      <c r="N11105">
        <v>2018</v>
      </c>
    </row>
    <row r="11106" spans="1:14" x14ac:dyDescent="0.2">
      <c r="A11106" t="s">
        <v>29781</v>
      </c>
      <c r="B11106" t="s">
        <v>29782</v>
      </c>
      <c r="C11106" t="s">
        <v>29894</v>
      </c>
      <c r="D11106" t="s">
        <v>29895</v>
      </c>
      <c r="E11106" t="s">
        <v>6189</v>
      </c>
      <c r="F11106">
        <v>993431907</v>
      </c>
      <c r="G11106" t="s">
        <v>29907</v>
      </c>
      <c r="H11106">
        <v>6334129</v>
      </c>
      <c r="I11106">
        <v>99773</v>
      </c>
      <c r="J11106">
        <v>31200</v>
      </c>
      <c r="K11106">
        <v>1</v>
      </c>
      <c r="L11106" t="s">
        <v>20</v>
      </c>
      <c r="M11106">
        <v>936000</v>
      </c>
      <c r="N11106">
        <v>2018</v>
      </c>
    </row>
    <row r="11107" spans="1:14" x14ac:dyDescent="0.2">
      <c r="A11107" t="s">
        <v>25658</v>
      </c>
      <c r="B11107" t="s">
        <v>25659</v>
      </c>
      <c r="C11107" t="s">
        <v>25780</v>
      </c>
      <c r="D11107" t="s">
        <v>25781</v>
      </c>
      <c r="E11107" t="s">
        <v>25783</v>
      </c>
      <c r="F11107">
        <v>969614588</v>
      </c>
      <c r="G11107" t="s">
        <v>25784</v>
      </c>
      <c r="H11107">
        <v>19130459</v>
      </c>
      <c r="I11107">
        <v>99782</v>
      </c>
      <c r="J11107">
        <v>0</v>
      </c>
      <c r="K11107">
        <v>1</v>
      </c>
      <c r="L11107" t="s">
        <v>20</v>
      </c>
      <c r="M11107">
        <v>400000</v>
      </c>
      <c r="N11107">
        <v>2008</v>
      </c>
    </row>
    <row r="11108" spans="1:14" x14ac:dyDescent="0.2">
      <c r="A11108" t="s">
        <v>23650</v>
      </c>
      <c r="B11108" t="s">
        <v>23651</v>
      </c>
      <c r="C11108" t="s">
        <v>25292</v>
      </c>
      <c r="D11108" t="s">
        <v>25293</v>
      </c>
      <c r="E11108" t="s">
        <v>25296</v>
      </c>
      <c r="F11108">
        <v>986045104</v>
      </c>
      <c r="G11108" t="s">
        <v>25297</v>
      </c>
      <c r="H11108">
        <v>18520164</v>
      </c>
      <c r="I11108">
        <v>99788</v>
      </c>
      <c r="J11108">
        <v>0</v>
      </c>
      <c r="K11108">
        <v>1</v>
      </c>
      <c r="L11108" t="s">
        <v>20</v>
      </c>
      <c r="M11108">
        <v>412000</v>
      </c>
      <c r="N11108">
        <v>2013</v>
      </c>
    </row>
    <row r="11109" spans="1:14" x14ac:dyDescent="0.2">
      <c r="A11109" t="s">
        <v>7776</v>
      </c>
      <c r="B11109" t="s">
        <v>7777</v>
      </c>
      <c r="C11109" t="s">
        <v>8670</v>
      </c>
      <c r="D11109" t="s">
        <v>8671</v>
      </c>
      <c r="E11109" t="s">
        <v>8774</v>
      </c>
      <c r="F11109">
        <v>987656549</v>
      </c>
      <c r="G11109" t="s">
        <v>8775</v>
      </c>
      <c r="H11109">
        <v>11190857</v>
      </c>
      <c r="I11109">
        <v>99795</v>
      </c>
      <c r="J11109">
        <v>0</v>
      </c>
      <c r="K11109">
        <v>1</v>
      </c>
      <c r="L11109" t="s">
        <v>20</v>
      </c>
      <c r="M11109">
        <v>400000</v>
      </c>
      <c r="N11109">
        <v>2008</v>
      </c>
    </row>
    <row r="11110" spans="1:14" x14ac:dyDescent="0.2">
      <c r="A11110" t="s">
        <v>28870</v>
      </c>
      <c r="B11110" t="s">
        <v>28871</v>
      </c>
      <c r="C11110" t="s">
        <v>29161</v>
      </c>
      <c r="D11110" t="s">
        <v>29162</v>
      </c>
      <c r="E11110" t="s">
        <v>2220</v>
      </c>
      <c r="F11110">
        <v>969969718</v>
      </c>
      <c r="G11110" t="s">
        <v>29175</v>
      </c>
      <c r="H11110">
        <v>4410060</v>
      </c>
      <c r="I11110">
        <v>99796</v>
      </c>
      <c r="J11110">
        <v>0</v>
      </c>
      <c r="K11110">
        <v>1</v>
      </c>
      <c r="L11110" t="s">
        <v>20</v>
      </c>
      <c r="M11110">
        <v>936000</v>
      </c>
      <c r="N11110">
        <v>2018</v>
      </c>
    </row>
    <row r="11111" spans="1:14" x14ac:dyDescent="0.2">
      <c r="A11111" t="s">
        <v>853</v>
      </c>
      <c r="B11111" t="s">
        <v>854</v>
      </c>
      <c r="C11111" t="s">
        <v>1725</v>
      </c>
      <c r="D11111" t="s">
        <v>1726</v>
      </c>
      <c r="E11111" t="s">
        <v>1873</v>
      </c>
      <c r="F11111">
        <v>969967650</v>
      </c>
      <c r="G11111" t="s">
        <v>1874</v>
      </c>
      <c r="H11111">
        <v>4371161</v>
      </c>
      <c r="I11111">
        <v>99799</v>
      </c>
      <c r="J11111">
        <v>0</v>
      </c>
      <c r="K11111">
        <v>1</v>
      </c>
      <c r="L11111" t="s">
        <v>20</v>
      </c>
      <c r="M11111">
        <v>412000</v>
      </c>
      <c r="N11111">
        <v>2013</v>
      </c>
    </row>
    <row r="11112" spans="1:14" x14ac:dyDescent="0.2">
      <c r="A11112" t="s">
        <v>7048</v>
      </c>
      <c r="B11112" t="s">
        <v>7049</v>
      </c>
      <c r="C11112" t="s">
        <v>7223</v>
      </c>
      <c r="D11112" t="s">
        <v>7224</v>
      </c>
      <c r="E11112" t="s">
        <v>7249</v>
      </c>
      <c r="F11112">
        <v>977100925</v>
      </c>
      <c r="G11112" t="s">
        <v>7250</v>
      </c>
      <c r="H11112">
        <v>10141091</v>
      </c>
      <c r="I11112">
        <v>99800</v>
      </c>
      <c r="J11112">
        <v>0</v>
      </c>
      <c r="K11112">
        <v>1</v>
      </c>
      <c r="L11112" t="s">
        <v>20</v>
      </c>
      <c r="M11112">
        <v>400000</v>
      </c>
      <c r="N11112">
        <v>2008</v>
      </c>
    </row>
    <row r="11113" spans="1:14" x14ac:dyDescent="0.2">
      <c r="A11113" t="s">
        <v>7776</v>
      </c>
      <c r="B11113" t="s">
        <v>7777</v>
      </c>
      <c r="C11113" t="s">
        <v>7902</v>
      </c>
      <c r="D11113" t="s">
        <v>7903</v>
      </c>
      <c r="E11113" t="s">
        <v>7992</v>
      </c>
      <c r="F11113">
        <v>979734778</v>
      </c>
      <c r="G11113" t="s">
        <v>7993</v>
      </c>
      <c r="H11113">
        <v>11020499</v>
      </c>
      <c r="I11113">
        <v>99808</v>
      </c>
      <c r="J11113">
        <v>0</v>
      </c>
      <c r="K11113">
        <v>1</v>
      </c>
      <c r="L11113" t="s">
        <v>20</v>
      </c>
      <c r="M11113">
        <v>400000</v>
      </c>
      <c r="N11113">
        <v>2008</v>
      </c>
    </row>
    <row r="11114" spans="1:14" x14ac:dyDescent="0.2">
      <c r="A11114" t="s">
        <v>7048</v>
      </c>
      <c r="B11114" t="s">
        <v>7049</v>
      </c>
      <c r="C11114" t="s">
        <v>7275</v>
      </c>
      <c r="D11114" t="s">
        <v>7276</v>
      </c>
      <c r="E11114" t="s">
        <v>7289</v>
      </c>
      <c r="F11114">
        <v>869576352</v>
      </c>
      <c r="G11114" t="s">
        <v>7290</v>
      </c>
      <c r="H11114">
        <v>10170100</v>
      </c>
      <c r="I11114">
        <v>99809</v>
      </c>
      <c r="J11114">
        <v>0</v>
      </c>
      <c r="K11114">
        <v>1</v>
      </c>
      <c r="L11114" t="s">
        <v>20</v>
      </c>
      <c r="M11114">
        <v>400000</v>
      </c>
      <c r="N11114">
        <v>2008</v>
      </c>
    </row>
    <row r="11115" spans="1:14" x14ac:dyDescent="0.2">
      <c r="A11115" t="s">
        <v>7776</v>
      </c>
      <c r="B11115" t="s">
        <v>7777</v>
      </c>
      <c r="C11115" t="s">
        <v>9266</v>
      </c>
      <c r="D11115" t="s">
        <v>9267</v>
      </c>
      <c r="E11115" t="s">
        <v>9518</v>
      </c>
      <c r="F11115">
        <v>969799359</v>
      </c>
      <c r="G11115" t="s">
        <v>9519</v>
      </c>
      <c r="H11115">
        <v>11200253</v>
      </c>
      <c r="I11115">
        <v>99818</v>
      </c>
      <c r="J11115">
        <v>0</v>
      </c>
      <c r="K11115">
        <v>1</v>
      </c>
      <c r="L11115" t="s">
        <v>20</v>
      </c>
      <c r="M11115">
        <v>412000</v>
      </c>
      <c r="N11115">
        <v>2013</v>
      </c>
    </row>
    <row r="11116" spans="1:14" x14ac:dyDescent="0.2">
      <c r="A11116" t="s">
        <v>15926</v>
      </c>
      <c r="B11116" t="s">
        <v>15927</v>
      </c>
      <c r="C11116" t="s">
        <v>18139</v>
      </c>
      <c r="D11116" t="s">
        <v>18140</v>
      </c>
      <c r="E11116" t="s">
        <v>18183</v>
      </c>
      <c r="F11116">
        <v>991402934</v>
      </c>
      <c r="G11116" t="s">
        <v>18184</v>
      </c>
      <c r="H11116">
        <v>15670370</v>
      </c>
      <c r="I11116">
        <v>99826</v>
      </c>
      <c r="J11116">
        <v>0</v>
      </c>
      <c r="K11116">
        <v>1</v>
      </c>
      <c r="L11116" t="s">
        <v>20</v>
      </c>
      <c r="M11116">
        <v>400000</v>
      </c>
      <c r="N11116">
        <v>2008</v>
      </c>
    </row>
    <row r="11117" spans="1:14" x14ac:dyDescent="0.2">
      <c r="A11117" t="s">
        <v>7776</v>
      </c>
      <c r="B11117" t="s">
        <v>7777</v>
      </c>
      <c r="C11117" t="s">
        <v>10296</v>
      </c>
      <c r="D11117" t="s">
        <v>10297</v>
      </c>
      <c r="E11117" t="s">
        <v>10302</v>
      </c>
      <c r="F11117">
        <v>969209292</v>
      </c>
      <c r="G11117" t="s">
        <v>10303</v>
      </c>
      <c r="H11117">
        <v>11290025</v>
      </c>
      <c r="I11117">
        <v>99831</v>
      </c>
      <c r="J11117">
        <v>0</v>
      </c>
      <c r="K11117">
        <v>1</v>
      </c>
      <c r="L11117" t="s">
        <v>20</v>
      </c>
      <c r="M11117">
        <v>400000</v>
      </c>
      <c r="N11117">
        <v>2008</v>
      </c>
    </row>
    <row r="11118" spans="1:14" x14ac:dyDescent="0.2">
      <c r="A11118" t="s">
        <v>31156</v>
      </c>
      <c r="B11118" t="s">
        <v>31157</v>
      </c>
      <c r="C11118" t="s">
        <v>31239</v>
      </c>
      <c r="D11118" t="s">
        <v>31240</v>
      </c>
      <c r="E11118" t="s">
        <v>16796</v>
      </c>
      <c r="F11118">
        <v>969397692</v>
      </c>
      <c r="G11118" t="s">
        <v>16797</v>
      </c>
      <c r="H11118">
        <v>15320692</v>
      </c>
      <c r="I11118">
        <v>99839</v>
      </c>
      <c r="J11118">
        <v>0</v>
      </c>
      <c r="K11118">
        <v>1</v>
      </c>
      <c r="L11118" t="s">
        <v>20</v>
      </c>
      <c r="M11118">
        <v>936000</v>
      </c>
      <c r="N11118">
        <v>2018</v>
      </c>
    </row>
    <row r="11119" spans="1:14" x14ac:dyDescent="0.2">
      <c r="A11119" t="s">
        <v>2330</v>
      </c>
      <c r="B11119" t="s">
        <v>2331</v>
      </c>
      <c r="C11119" t="s">
        <v>2724</v>
      </c>
      <c r="D11119" t="s">
        <v>2725</v>
      </c>
      <c r="E11119" t="s">
        <v>2772</v>
      </c>
      <c r="F11119">
        <v>985033781</v>
      </c>
      <c r="G11119" t="s">
        <v>2773</v>
      </c>
      <c r="H11119">
        <v>5120414</v>
      </c>
      <c r="I11119">
        <v>99843</v>
      </c>
      <c r="J11119">
        <v>0</v>
      </c>
      <c r="K11119">
        <v>1</v>
      </c>
      <c r="L11119" t="s">
        <v>20</v>
      </c>
      <c r="M11119">
        <v>400000</v>
      </c>
      <c r="N11119">
        <v>2008</v>
      </c>
    </row>
    <row r="11120" spans="1:14" x14ac:dyDescent="0.2">
      <c r="A11120" t="s">
        <v>13368</v>
      </c>
      <c r="B11120" t="s">
        <v>13369</v>
      </c>
      <c r="C11120" t="s">
        <v>14154</v>
      </c>
      <c r="D11120" t="s">
        <v>14155</v>
      </c>
      <c r="E11120" t="s">
        <v>14234</v>
      </c>
      <c r="F11120">
        <v>969828421</v>
      </c>
      <c r="G11120" t="s">
        <v>14235</v>
      </c>
      <c r="H11120">
        <v>14280170</v>
      </c>
      <c r="I11120">
        <v>99844</v>
      </c>
      <c r="J11120">
        <v>0</v>
      </c>
      <c r="K11120">
        <v>1</v>
      </c>
      <c r="L11120" t="s">
        <v>20</v>
      </c>
      <c r="M11120">
        <v>400000</v>
      </c>
      <c r="N11120">
        <v>2008</v>
      </c>
    </row>
    <row r="11121" spans="1:14" x14ac:dyDescent="0.2">
      <c r="A11121" t="s">
        <v>23650</v>
      </c>
      <c r="B11121" t="s">
        <v>23651</v>
      </c>
      <c r="C11121" t="s">
        <v>24967</v>
      </c>
      <c r="D11121" t="s">
        <v>24968</v>
      </c>
      <c r="E11121" t="s">
        <v>25009</v>
      </c>
      <c r="F11121">
        <v>977279526</v>
      </c>
      <c r="G11121" t="s">
        <v>25010</v>
      </c>
      <c r="H11121">
        <v>18370235</v>
      </c>
      <c r="I11121">
        <v>99846</v>
      </c>
      <c r="J11121">
        <v>0</v>
      </c>
      <c r="K11121">
        <v>1</v>
      </c>
      <c r="L11121" t="s">
        <v>20</v>
      </c>
      <c r="M11121">
        <v>400000</v>
      </c>
      <c r="N11121">
        <v>2008</v>
      </c>
    </row>
    <row r="11122" spans="1:14" x14ac:dyDescent="0.2">
      <c r="A11122" t="s">
        <v>7776</v>
      </c>
      <c r="B11122" t="s">
        <v>7777</v>
      </c>
      <c r="C11122" t="s">
        <v>10424</v>
      </c>
      <c r="D11122" t="s">
        <v>10425</v>
      </c>
      <c r="E11122" t="s">
        <v>10434</v>
      </c>
      <c r="F11122">
        <v>970310452</v>
      </c>
      <c r="G11122" t="s">
        <v>10435</v>
      </c>
      <c r="H11122">
        <v>11330339</v>
      </c>
      <c r="I11122">
        <v>99853</v>
      </c>
      <c r="J11122">
        <v>0</v>
      </c>
      <c r="K11122">
        <v>1</v>
      </c>
      <c r="L11122" t="s">
        <v>20</v>
      </c>
      <c r="M11122">
        <v>400000</v>
      </c>
      <c r="N11122">
        <v>2008</v>
      </c>
    </row>
    <row r="11123" spans="1:14" x14ac:dyDescent="0.2">
      <c r="A11123" t="s">
        <v>7776</v>
      </c>
      <c r="B11123" t="s">
        <v>7777</v>
      </c>
      <c r="C11123" t="s">
        <v>11278</v>
      </c>
      <c r="D11123" t="s">
        <v>11279</v>
      </c>
      <c r="E11123" t="s">
        <v>11501</v>
      </c>
      <c r="F11123">
        <v>969919761</v>
      </c>
      <c r="G11123" t="s">
        <v>11502</v>
      </c>
      <c r="H11123">
        <v>11600870</v>
      </c>
      <c r="I11123">
        <v>99856</v>
      </c>
      <c r="J11123">
        <v>0</v>
      </c>
      <c r="K11123">
        <v>1</v>
      </c>
      <c r="L11123" t="s">
        <v>20</v>
      </c>
      <c r="M11123">
        <v>400000</v>
      </c>
      <c r="N11123">
        <v>2008</v>
      </c>
    </row>
    <row r="11124" spans="1:14" x14ac:dyDescent="0.2">
      <c r="A11124" t="s">
        <v>23650</v>
      </c>
      <c r="B11124" t="s">
        <v>23651</v>
      </c>
      <c r="C11124" t="s">
        <v>23652</v>
      </c>
      <c r="D11124" t="s">
        <v>23653</v>
      </c>
      <c r="E11124" t="s">
        <v>23702</v>
      </c>
      <c r="F11124">
        <v>969516225</v>
      </c>
      <c r="G11124" t="s">
        <v>23703</v>
      </c>
      <c r="H11124">
        <v>18040330</v>
      </c>
      <c r="I11124">
        <v>99866</v>
      </c>
      <c r="J11124">
        <v>0</v>
      </c>
      <c r="K11124">
        <v>1</v>
      </c>
      <c r="L11124" t="s">
        <v>20</v>
      </c>
      <c r="M11124">
        <v>412000</v>
      </c>
      <c r="N11124">
        <v>2013</v>
      </c>
    </row>
    <row r="11125" spans="1:14" x14ac:dyDescent="0.2">
      <c r="A11125" t="s">
        <v>5573</v>
      </c>
      <c r="B11125" t="s">
        <v>5574</v>
      </c>
      <c r="C11125" t="s">
        <v>5581</v>
      </c>
      <c r="D11125" t="s">
        <v>5582</v>
      </c>
      <c r="E11125" t="s">
        <v>5601</v>
      </c>
      <c r="F11125">
        <v>992070870</v>
      </c>
      <c r="G11125" t="s">
        <v>5602</v>
      </c>
      <c r="H11125">
        <v>6041360</v>
      </c>
      <c r="I11125">
        <v>99871</v>
      </c>
      <c r="J11125">
        <v>0</v>
      </c>
      <c r="K11125">
        <v>2</v>
      </c>
      <c r="L11125" t="s">
        <v>33</v>
      </c>
      <c r="M11125">
        <v>750000</v>
      </c>
      <c r="N11125">
        <v>2008</v>
      </c>
    </row>
    <row r="11126" spans="1:14" x14ac:dyDescent="0.2">
      <c r="A11126" t="s">
        <v>18529</v>
      </c>
      <c r="B11126" t="s">
        <v>18530</v>
      </c>
      <c r="C11126" t="s">
        <v>18531</v>
      </c>
      <c r="D11126" t="s">
        <v>18532</v>
      </c>
      <c r="E11126" t="s">
        <v>18597</v>
      </c>
      <c r="F11126">
        <v>969389452</v>
      </c>
      <c r="G11126" t="s">
        <v>18598</v>
      </c>
      <c r="H11126">
        <v>16019042</v>
      </c>
      <c r="I11126">
        <v>99871</v>
      </c>
      <c r="J11126">
        <v>0</v>
      </c>
      <c r="K11126">
        <v>1</v>
      </c>
      <c r="L11126" t="s">
        <v>20</v>
      </c>
      <c r="M11126">
        <v>400000</v>
      </c>
      <c r="N11126">
        <v>2008</v>
      </c>
    </row>
    <row r="11127" spans="1:14" x14ac:dyDescent="0.2">
      <c r="A11127" t="s">
        <v>7776</v>
      </c>
      <c r="B11127" t="s">
        <v>7777</v>
      </c>
      <c r="C11127" t="s">
        <v>8670</v>
      </c>
      <c r="D11127" t="s">
        <v>8671</v>
      </c>
      <c r="E11127" t="s">
        <v>9070</v>
      </c>
      <c r="F11127">
        <v>969271508</v>
      </c>
      <c r="G11127" t="s">
        <v>9071</v>
      </c>
      <c r="H11127">
        <v>11190417</v>
      </c>
      <c r="I11127">
        <v>99873</v>
      </c>
      <c r="J11127">
        <v>0</v>
      </c>
      <c r="K11127">
        <v>1</v>
      </c>
      <c r="L11127" t="s">
        <v>20</v>
      </c>
      <c r="M11127">
        <v>400000</v>
      </c>
      <c r="N11127">
        <v>2008</v>
      </c>
    </row>
    <row r="11128" spans="1:14" x14ac:dyDescent="0.2">
      <c r="A11128" t="s">
        <v>13368</v>
      </c>
      <c r="B11128" t="s">
        <v>13369</v>
      </c>
      <c r="C11128" t="s">
        <v>13707</v>
      </c>
      <c r="D11128" t="s">
        <v>13708</v>
      </c>
      <c r="E11128" t="s">
        <v>13779</v>
      </c>
      <c r="F11128">
        <v>969835711</v>
      </c>
      <c r="G11128" t="s">
        <v>13780</v>
      </c>
      <c r="H11128">
        <v>14170334</v>
      </c>
      <c r="I11128">
        <v>99878</v>
      </c>
      <c r="J11128">
        <v>0</v>
      </c>
      <c r="K11128">
        <v>1</v>
      </c>
      <c r="L11128" t="s">
        <v>20</v>
      </c>
      <c r="M11128">
        <v>412000</v>
      </c>
      <c r="N11128">
        <v>2013</v>
      </c>
    </row>
    <row r="11129" spans="1:14" x14ac:dyDescent="0.2">
      <c r="A11129" t="s">
        <v>7776</v>
      </c>
      <c r="B11129" t="s">
        <v>7777</v>
      </c>
      <c r="C11129" t="s">
        <v>9626</v>
      </c>
      <c r="D11129" t="s">
        <v>9627</v>
      </c>
      <c r="E11129" t="s">
        <v>9768</v>
      </c>
      <c r="F11129">
        <v>984856512</v>
      </c>
      <c r="G11129" t="s">
        <v>9769</v>
      </c>
      <c r="H11129">
        <v>11210436</v>
      </c>
      <c r="I11129">
        <v>99886</v>
      </c>
      <c r="J11129">
        <v>0</v>
      </c>
      <c r="K11129">
        <v>1</v>
      </c>
      <c r="L11129" t="s">
        <v>20</v>
      </c>
      <c r="M11129">
        <v>400000</v>
      </c>
      <c r="N11129">
        <v>2008</v>
      </c>
    </row>
    <row r="11130" spans="1:14" x14ac:dyDescent="0.2">
      <c r="A11130" t="s">
        <v>30223</v>
      </c>
      <c r="B11130" t="s">
        <v>30224</v>
      </c>
      <c r="C11130" t="s">
        <v>30588</v>
      </c>
      <c r="D11130" t="s">
        <v>30589</v>
      </c>
      <c r="E11130" t="s">
        <v>10742</v>
      </c>
      <c r="F11130">
        <v>969242524</v>
      </c>
      <c r="G11130" t="s">
        <v>30594</v>
      </c>
      <c r="H11130">
        <v>11410101</v>
      </c>
      <c r="I11130">
        <v>99887</v>
      </c>
      <c r="J11130">
        <v>0</v>
      </c>
      <c r="K11130">
        <v>1</v>
      </c>
      <c r="L11130" t="s">
        <v>20</v>
      </c>
      <c r="M11130">
        <v>936000</v>
      </c>
      <c r="N11130">
        <v>2018</v>
      </c>
    </row>
    <row r="11131" spans="1:14" x14ac:dyDescent="0.2">
      <c r="A11131" t="s">
        <v>21086</v>
      </c>
      <c r="B11131" t="s">
        <v>21087</v>
      </c>
      <c r="C11131" t="s">
        <v>23004</v>
      </c>
      <c r="D11131" t="s">
        <v>23005</v>
      </c>
      <c r="E11131" t="s">
        <v>28370</v>
      </c>
      <c r="F11131">
        <v>969292130</v>
      </c>
      <c r="G11131" t="s">
        <v>28371</v>
      </c>
      <c r="H11131">
        <v>17437070</v>
      </c>
      <c r="I11131">
        <v>99888</v>
      </c>
      <c r="J11131">
        <v>0</v>
      </c>
      <c r="K11131">
        <v>1</v>
      </c>
      <c r="L11131" t="s">
        <v>20</v>
      </c>
      <c r="M11131">
        <v>412000</v>
      </c>
      <c r="N11131">
        <v>2013</v>
      </c>
    </row>
    <row r="11132" spans="1:14" x14ac:dyDescent="0.2">
      <c r="A11132" t="s">
        <v>29199</v>
      </c>
      <c r="B11132" t="s">
        <v>29200</v>
      </c>
      <c r="C11132" t="s">
        <v>29668</v>
      </c>
      <c r="D11132" t="s">
        <v>29669</v>
      </c>
      <c r="E11132" t="s">
        <v>5089</v>
      </c>
      <c r="F11132">
        <v>969174928</v>
      </c>
      <c r="G11132" t="s">
        <v>29691</v>
      </c>
      <c r="H11132">
        <v>5420075</v>
      </c>
      <c r="I11132">
        <v>99889</v>
      </c>
      <c r="J11132">
        <v>41519</v>
      </c>
      <c r="K11132">
        <v>1</v>
      </c>
      <c r="L11132" t="s">
        <v>20</v>
      </c>
      <c r="M11132">
        <v>936000</v>
      </c>
      <c r="N11132">
        <v>2018</v>
      </c>
    </row>
    <row r="11133" spans="1:14" x14ac:dyDescent="0.2">
      <c r="A11133" t="s">
        <v>853</v>
      </c>
      <c r="B11133" t="s">
        <v>854</v>
      </c>
      <c r="C11133" t="s">
        <v>2150</v>
      </c>
      <c r="D11133" t="s">
        <v>2151</v>
      </c>
      <c r="E11133" t="s">
        <v>2172</v>
      </c>
      <c r="F11133">
        <v>969335808</v>
      </c>
      <c r="G11133" t="s">
        <v>2173</v>
      </c>
      <c r="H11133">
        <v>4410004</v>
      </c>
      <c r="I11133">
        <v>99895</v>
      </c>
      <c r="J11133">
        <v>0</v>
      </c>
      <c r="K11133">
        <v>1</v>
      </c>
      <c r="L11133" t="s">
        <v>20</v>
      </c>
      <c r="M11133">
        <v>400000</v>
      </c>
      <c r="N11133">
        <v>2008</v>
      </c>
    </row>
    <row r="11134" spans="1:14" x14ac:dyDescent="0.2">
      <c r="A11134" t="s">
        <v>13368</v>
      </c>
      <c r="B11134" t="s">
        <v>13369</v>
      </c>
      <c r="C11134" t="s">
        <v>15391</v>
      </c>
      <c r="D11134" t="s">
        <v>15392</v>
      </c>
      <c r="E11134" t="s">
        <v>15455</v>
      </c>
      <c r="F11134">
        <v>869834432</v>
      </c>
      <c r="G11134" t="s">
        <v>15456</v>
      </c>
      <c r="H11134">
        <v>14450473</v>
      </c>
      <c r="I11134">
        <v>99901</v>
      </c>
      <c r="J11134">
        <v>0</v>
      </c>
      <c r="K11134">
        <v>1</v>
      </c>
      <c r="L11134" t="s">
        <v>20</v>
      </c>
      <c r="M11134">
        <v>412000</v>
      </c>
      <c r="N11134">
        <v>2013</v>
      </c>
    </row>
    <row r="11135" spans="1:14" x14ac:dyDescent="0.2">
      <c r="A11135" t="s">
        <v>25658</v>
      </c>
      <c r="B11135" t="s">
        <v>25659</v>
      </c>
      <c r="C11135" t="s">
        <v>25829</v>
      </c>
      <c r="D11135" t="s">
        <v>25830</v>
      </c>
      <c r="E11135" t="s">
        <v>25833</v>
      </c>
      <c r="F11135">
        <v>979479735</v>
      </c>
      <c r="G11135" t="s">
        <v>25834</v>
      </c>
      <c r="H11135">
        <v>19220054</v>
      </c>
      <c r="I11135">
        <v>99902</v>
      </c>
      <c r="J11135">
        <v>0</v>
      </c>
      <c r="K11135">
        <v>1</v>
      </c>
      <c r="L11135" t="s">
        <v>20</v>
      </c>
      <c r="M11135">
        <v>400000</v>
      </c>
      <c r="N11135">
        <v>2008</v>
      </c>
    </row>
    <row r="11136" spans="1:14" x14ac:dyDescent="0.2">
      <c r="A11136" t="s">
        <v>7048</v>
      </c>
      <c r="B11136" t="s">
        <v>7049</v>
      </c>
      <c r="C11136" t="s">
        <v>7425</v>
      </c>
      <c r="D11136" t="s">
        <v>7426</v>
      </c>
      <c r="E11136" t="s">
        <v>7485</v>
      </c>
      <c r="F11136">
        <v>985226679</v>
      </c>
      <c r="G11136" t="s">
        <v>7486</v>
      </c>
      <c r="H11136">
        <v>10270111</v>
      </c>
      <c r="I11136">
        <v>99915</v>
      </c>
      <c r="J11136">
        <v>0</v>
      </c>
      <c r="K11136">
        <v>1</v>
      </c>
      <c r="L11136" t="s">
        <v>20</v>
      </c>
      <c r="M11136">
        <v>400000</v>
      </c>
      <c r="N11136">
        <v>2008</v>
      </c>
    </row>
    <row r="11137" spans="1:14" x14ac:dyDescent="0.2">
      <c r="A11137" t="s">
        <v>7776</v>
      </c>
      <c r="B11137" t="s">
        <v>7777</v>
      </c>
      <c r="C11137" t="s">
        <v>8670</v>
      </c>
      <c r="D11137" t="s">
        <v>8671</v>
      </c>
      <c r="E11137" t="s">
        <v>9176</v>
      </c>
      <c r="F11137">
        <v>979730896</v>
      </c>
      <c r="G11137" t="s">
        <v>9177</v>
      </c>
      <c r="H11137">
        <v>11190227</v>
      </c>
      <c r="I11137">
        <v>99921</v>
      </c>
      <c r="J11137">
        <v>0</v>
      </c>
      <c r="K11137">
        <v>1</v>
      </c>
      <c r="L11137" t="s">
        <v>20</v>
      </c>
      <c r="M11137">
        <v>400000</v>
      </c>
      <c r="N11137">
        <v>2008</v>
      </c>
    </row>
    <row r="11138" spans="1:14" x14ac:dyDescent="0.2">
      <c r="A11138" t="s">
        <v>15926</v>
      </c>
      <c r="B11138" t="s">
        <v>15927</v>
      </c>
      <c r="C11138" t="s">
        <v>17093</v>
      </c>
      <c r="D11138" t="s">
        <v>17094</v>
      </c>
      <c r="E11138" t="s">
        <v>17185</v>
      </c>
      <c r="F11138">
        <v>969425491</v>
      </c>
      <c r="G11138" t="s">
        <v>17186</v>
      </c>
      <c r="H11138">
        <v>15431204</v>
      </c>
      <c r="I11138">
        <v>99924</v>
      </c>
      <c r="J11138">
        <v>0</v>
      </c>
      <c r="K11138">
        <v>1</v>
      </c>
      <c r="L11138" t="s">
        <v>20</v>
      </c>
      <c r="M11138">
        <v>400000</v>
      </c>
      <c r="N11138">
        <v>2008</v>
      </c>
    </row>
    <row r="11139" spans="1:14" x14ac:dyDescent="0.2">
      <c r="A11139" t="s">
        <v>21086</v>
      </c>
      <c r="B11139" t="s">
        <v>21087</v>
      </c>
      <c r="C11139" t="s">
        <v>23396</v>
      </c>
      <c r="D11139" t="s">
        <v>23397</v>
      </c>
      <c r="E11139" t="s">
        <v>23546</v>
      </c>
      <c r="F11139">
        <v>869292702</v>
      </c>
      <c r="G11139" t="s">
        <v>23547</v>
      </c>
      <c r="H11139">
        <v>17516218</v>
      </c>
      <c r="I11139">
        <v>99940</v>
      </c>
      <c r="J11139">
        <v>10404</v>
      </c>
      <c r="K11139">
        <v>1</v>
      </c>
      <c r="L11139" t="s">
        <v>20</v>
      </c>
      <c r="M11139">
        <v>412000</v>
      </c>
      <c r="N11139">
        <v>2013</v>
      </c>
    </row>
    <row r="11140" spans="1:14" x14ac:dyDescent="0.2">
      <c r="A11140" t="s">
        <v>15926</v>
      </c>
      <c r="B11140" t="s">
        <v>15927</v>
      </c>
      <c r="C11140" t="s">
        <v>16185</v>
      </c>
      <c r="D11140" t="s">
        <v>16186</v>
      </c>
      <c r="E11140" t="s">
        <v>16201</v>
      </c>
      <c r="F11140">
        <v>869128872</v>
      </c>
      <c r="G11140" t="s">
        <v>16202</v>
      </c>
      <c r="H11140">
        <v>15191067</v>
      </c>
      <c r="I11140">
        <v>99941</v>
      </c>
      <c r="J11140">
        <v>0</v>
      </c>
      <c r="K11140">
        <v>1</v>
      </c>
      <c r="L11140" t="s">
        <v>20</v>
      </c>
      <c r="M11140">
        <v>412000</v>
      </c>
      <c r="N11140">
        <v>2013</v>
      </c>
    </row>
    <row r="11141" spans="1:14" x14ac:dyDescent="0.2">
      <c r="A11141" t="s">
        <v>13368</v>
      </c>
      <c r="B11141" t="s">
        <v>13369</v>
      </c>
      <c r="C11141" t="s">
        <v>14154</v>
      </c>
      <c r="D11141" t="s">
        <v>14155</v>
      </c>
      <c r="E11141" t="s">
        <v>14174</v>
      </c>
      <c r="F11141">
        <v>969410699</v>
      </c>
      <c r="G11141" t="s">
        <v>14175</v>
      </c>
      <c r="H11141">
        <v>14281322</v>
      </c>
      <c r="I11141">
        <v>99947</v>
      </c>
      <c r="J11141">
        <v>10403</v>
      </c>
      <c r="K11141">
        <v>1</v>
      </c>
      <c r="L11141" t="s">
        <v>20</v>
      </c>
      <c r="M11141">
        <v>412000</v>
      </c>
      <c r="N11141">
        <v>2013</v>
      </c>
    </row>
    <row r="11142" spans="1:14" x14ac:dyDescent="0.2">
      <c r="A11142" t="s">
        <v>31809</v>
      </c>
      <c r="B11142" t="s">
        <v>31810</v>
      </c>
      <c r="C11142" t="s">
        <v>19813</v>
      </c>
      <c r="D11142" t="s">
        <v>32382</v>
      </c>
      <c r="E11142" t="s">
        <v>32425</v>
      </c>
      <c r="F11142">
        <v>979332459</v>
      </c>
      <c r="G11142" t="s">
        <v>28147</v>
      </c>
      <c r="H11142">
        <v>50220361</v>
      </c>
      <c r="I11142">
        <v>99948</v>
      </c>
      <c r="J11142">
        <v>0</v>
      </c>
      <c r="K11142">
        <v>1</v>
      </c>
      <c r="L11142" t="s">
        <v>20</v>
      </c>
      <c r="M11142">
        <v>936000</v>
      </c>
      <c r="N11142">
        <v>2018</v>
      </c>
    </row>
    <row r="11143" spans="1:14" x14ac:dyDescent="0.2">
      <c r="A11143" t="s">
        <v>21086</v>
      </c>
      <c r="B11143" t="s">
        <v>21087</v>
      </c>
      <c r="C11143" t="s">
        <v>22695</v>
      </c>
      <c r="D11143" t="s">
        <v>22696</v>
      </c>
      <c r="E11143" t="s">
        <v>22765</v>
      </c>
      <c r="F11143">
        <v>969698498</v>
      </c>
      <c r="G11143" t="s">
        <v>22766</v>
      </c>
      <c r="H11143">
        <v>17360163</v>
      </c>
      <c r="I11143">
        <v>99949</v>
      </c>
      <c r="J11143">
        <v>0</v>
      </c>
      <c r="K11143">
        <v>1</v>
      </c>
      <c r="L11143" t="s">
        <v>20</v>
      </c>
      <c r="M11143">
        <v>400000</v>
      </c>
      <c r="N11143">
        <v>2008</v>
      </c>
    </row>
    <row r="11144" spans="1:14" x14ac:dyDescent="0.2">
      <c r="A11144" t="s">
        <v>7776</v>
      </c>
      <c r="B11144" t="s">
        <v>7777</v>
      </c>
      <c r="C11144" t="s">
        <v>10710</v>
      </c>
      <c r="D11144" t="s">
        <v>10711</v>
      </c>
      <c r="E11144" t="s">
        <v>10770</v>
      </c>
      <c r="F11144">
        <v>969171260</v>
      </c>
      <c r="G11144" t="s">
        <v>10771</v>
      </c>
      <c r="H11144">
        <v>11410046</v>
      </c>
      <c r="I11144">
        <v>99954</v>
      </c>
      <c r="J11144">
        <v>0</v>
      </c>
      <c r="K11144">
        <v>1</v>
      </c>
      <c r="L11144" t="s">
        <v>20</v>
      </c>
      <c r="M11144">
        <v>400000</v>
      </c>
      <c r="N11144">
        <v>2008</v>
      </c>
    </row>
    <row r="11145" spans="1:14" x14ac:dyDescent="0.2">
      <c r="A11145" t="s">
        <v>7776</v>
      </c>
      <c r="B11145" t="s">
        <v>7777</v>
      </c>
      <c r="C11145" t="s">
        <v>7778</v>
      </c>
      <c r="D11145" t="s">
        <v>7779</v>
      </c>
      <c r="E11145" t="s">
        <v>7782</v>
      </c>
      <c r="F11145">
        <v>869795402</v>
      </c>
      <c r="G11145" t="s">
        <v>7783</v>
      </c>
      <c r="H11145">
        <v>11010480</v>
      </c>
      <c r="I11145">
        <v>99955</v>
      </c>
      <c r="J11145">
        <v>0</v>
      </c>
      <c r="K11145">
        <v>1</v>
      </c>
      <c r="L11145" t="s">
        <v>20</v>
      </c>
      <c r="M11145">
        <v>400000</v>
      </c>
      <c r="N11145">
        <v>2008</v>
      </c>
    </row>
    <row r="11146" spans="1:14" x14ac:dyDescent="0.2">
      <c r="A11146" t="s">
        <v>7776</v>
      </c>
      <c r="B11146" t="s">
        <v>7777</v>
      </c>
      <c r="C11146" t="s">
        <v>7902</v>
      </c>
      <c r="D11146" t="s">
        <v>7903</v>
      </c>
      <c r="E11146" t="s">
        <v>7918</v>
      </c>
      <c r="F11146">
        <v>869085332</v>
      </c>
      <c r="G11146" t="s">
        <v>7919</v>
      </c>
      <c r="H11146">
        <v>11020262</v>
      </c>
      <c r="I11146">
        <v>99957</v>
      </c>
      <c r="J11146">
        <v>0</v>
      </c>
      <c r="K11146">
        <v>1</v>
      </c>
      <c r="L11146" t="s">
        <v>20</v>
      </c>
      <c r="M11146">
        <v>400000</v>
      </c>
      <c r="N11146">
        <v>2008</v>
      </c>
    </row>
    <row r="11147" spans="1:14" x14ac:dyDescent="0.2">
      <c r="A11147" t="s">
        <v>6415</v>
      </c>
      <c r="B11147" t="s">
        <v>6416</v>
      </c>
      <c r="C11147" t="s">
        <v>6489</v>
      </c>
      <c r="D11147" t="s">
        <v>6490</v>
      </c>
      <c r="E11147" t="s">
        <v>6499</v>
      </c>
      <c r="F11147">
        <v>969415429</v>
      </c>
      <c r="G11147" t="s">
        <v>6500</v>
      </c>
      <c r="H11147">
        <v>8140008</v>
      </c>
      <c r="I11147">
        <v>99958</v>
      </c>
      <c r="J11147">
        <v>0</v>
      </c>
      <c r="K11147">
        <v>1</v>
      </c>
      <c r="L11147" t="s">
        <v>20</v>
      </c>
      <c r="M11147">
        <v>400000</v>
      </c>
      <c r="N11147">
        <v>2008</v>
      </c>
    </row>
    <row r="11148" spans="1:14" x14ac:dyDescent="0.2">
      <c r="A11148" t="s">
        <v>29199</v>
      </c>
      <c r="B11148" t="s">
        <v>29200</v>
      </c>
      <c r="C11148" t="s">
        <v>29359</v>
      </c>
      <c r="D11148" t="s">
        <v>29360</v>
      </c>
      <c r="E11148" t="s">
        <v>3251</v>
      </c>
      <c r="F11148">
        <v>969764849</v>
      </c>
      <c r="G11148" t="s">
        <v>29366</v>
      </c>
      <c r="H11148">
        <v>5150042</v>
      </c>
      <c r="I11148">
        <v>99966</v>
      </c>
      <c r="J11148">
        <v>0</v>
      </c>
      <c r="K11148">
        <v>1</v>
      </c>
      <c r="L11148" t="s">
        <v>20</v>
      </c>
      <c r="M11148">
        <v>936000</v>
      </c>
      <c r="N11148">
        <v>2018</v>
      </c>
    </row>
    <row r="11149" spans="1:14" x14ac:dyDescent="0.2">
      <c r="A11149" t="s">
        <v>31809</v>
      </c>
      <c r="B11149" t="s">
        <v>31810</v>
      </c>
      <c r="C11149" t="s">
        <v>21088</v>
      </c>
      <c r="D11149" t="s">
        <v>31841</v>
      </c>
      <c r="E11149" t="s">
        <v>31891</v>
      </c>
      <c r="F11149">
        <v>981655559</v>
      </c>
      <c r="G11149" t="s">
        <v>21208</v>
      </c>
      <c r="H11149">
        <v>50040827</v>
      </c>
      <c r="I11149">
        <v>99968</v>
      </c>
      <c r="J11149">
        <v>0</v>
      </c>
      <c r="K11149">
        <v>1</v>
      </c>
      <c r="L11149" t="s">
        <v>20</v>
      </c>
      <c r="M11149">
        <v>936000</v>
      </c>
      <c r="N11149">
        <v>2018</v>
      </c>
    </row>
    <row r="11150" spans="1:14" x14ac:dyDescent="0.2">
      <c r="A11150" t="s">
        <v>31809</v>
      </c>
      <c r="B11150" t="s">
        <v>31810</v>
      </c>
      <c r="C11150" t="s">
        <v>21851</v>
      </c>
      <c r="D11150" t="s">
        <v>32958</v>
      </c>
      <c r="E11150" t="s">
        <v>32987</v>
      </c>
      <c r="F11150">
        <v>969467666</v>
      </c>
      <c r="G11150" t="s">
        <v>21929</v>
      </c>
      <c r="H11150">
        <v>50370071</v>
      </c>
      <c r="I11150">
        <v>99969</v>
      </c>
      <c r="J11150">
        <v>0</v>
      </c>
      <c r="K11150">
        <v>1</v>
      </c>
      <c r="L11150" t="s">
        <v>20</v>
      </c>
      <c r="M11150">
        <v>936000</v>
      </c>
      <c r="N11150">
        <v>2018</v>
      </c>
    </row>
    <row r="11151" spans="1:14" x14ac:dyDescent="0.2">
      <c r="A11151" t="s">
        <v>30918</v>
      </c>
      <c r="B11151" t="s">
        <v>30919</v>
      </c>
      <c r="C11151" t="s">
        <v>30996</v>
      </c>
      <c r="D11151" t="s">
        <v>30997</v>
      </c>
      <c r="E11151" t="s">
        <v>14093</v>
      </c>
      <c r="F11151">
        <v>871202672</v>
      </c>
      <c r="G11151" t="s">
        <v>14094</v>
      </c>
      <c r="H11151">
        <v>14260738</v>
      </c>
      <c r="I11151">
        <v>99976</v>
      </c>
      <c r="J11151">
        <v>0</v>
      </c>
      <c r="K11151">
        <v>1</v>
      </c>
      <c r="L11151" t="s">
        <v>20</v>
      </c>
      <c r="M11151">
        <v>936000</v>
      </c>
      <c r="N11151">
        <v>2018</v>
      </c>
    </row>
    <row r="11152" spans="1:14" x14ac:dyDescent="0.2">
      <c r="A11152" t="s">
        <v>18529</v>
      </c>
      <c r="B11152" t="s">
        <v>18530</v>
      </c>
      <c r="C11152" t="s">
        <v>18972</v>
      </c>
      <c r="D11152" t="s">
        <v>18973</v>
      </c>
      <c r="E11152" t="s">
        <v>19040</v>
      </c>
      <c r="F11152">
        <v>969635283</v>
      </c>
      <c r="G11152" t="s">
        <v>19041</v>
      </c>
      <c r="H11152">
        <v>16225265</v>
      </c>
      <c r="I11152">
        <v>99978</v>
      </c>
      <c r="J11152">
        <v>0</v>
      </c>
      <c r="K11152">
        <v>1</v>
      </c>
      <c r="L11152" t="s">
        <v>20</v>
      </c>
      <c r="M11152">
        <v>400000</v>
      </c>
      <c r="N11152">
        <v>2008</v>
      </c>
    </row>
    <row r="11153" spans="1:14" x14ac:dyDescent="0.2">
      <c r="A11153" t="s">
        <v>25658</v>
      </c>
      <c r="B11153" t="s">
        <v>25659</v>
      </c>
      <c r="C11153" t="s">
        <v>25702</v>
      </c>
      <c r="D11153" t="s">
        <v>25703</v>
      </c>
      <c r="E11153" t="s">
        <v>25724</v>
      </c>
      <c r="F11153">
        <v>869714232</v>
      </c>
      <c r="G11153" t="s">
        <v>25725</v>
      </c>
      <c r="H11153">
        <v>19020280</v>
      </c>
      <c r="I11153">
        <v>99983</v>
      </c>
      <c r="J11153">
        <v>0</v>
      </c>
      <c r="K11153">
        <v>1</v>
      </c>
      <c r="L11153" t="s">
        <v>20</v>
      </c>
      <c r="M11153">
        <v>400000</v>
      </c>
      <c r="N11153">
        <v>2008</v>
      </c>
    </row>
    <row r="11154" spans="1:14" x14ac:dyDescent="0.2">
      <c r="A11154" t="s">
        <v>21086</v>
      </c>
      <c r="B11154" t="s">
        <v>21087</v>
      </c>
      <c r="C11154" t="s">
        <v>23396</v>
      </c>
      <c r="D11154" t="s">
        <v>23397</v>
      </c>
      <c r="E11154" t="s">
        <v>23540</v>
      </c>
      <c r="F11154">
        <v>969686686</v>
      </c>
      <c r="G11154" t="s">
        <v>23541</v>
      </c>
      <c r="H11154">
        <v>17518125</v>
      </c>
      <c r="I11154">
        <v>99991</v>
      </c>
      <c r="J11154">
        <v>0</v>
      </c>
      <c r="K11154">
        <v>1</v>
      </c>
      <c r="L11154" t="s">
        <v>20</v>
      </c>
      <c r="M11154">
        <v>400000</v>
      </c>
      <c r="N11154">
        <v>2008</v>
      </c>
    </row>
    <row r="11155" spans="1:14" x14ac:dyDescent="0.2">
      <c r="A11155" t="s">
        <v>31809</v>
      </c>
      <c r="B11155" t="s">
        <v>31810</v>
      </c>
      <c r="C11155" t="s">
        <v>22695</v>
      </c>
      <c r="D11155" t="s">
        <v>33236</v>
      </c>
      <c r="E11155" t="s">
        <v>33284</v>
      </c>
      <c r="F11155">
        <v>987034394</v>
      </c>
      <c r="G11155" t="s">
        <v>22814</v>
      </c>
      <c r="H11155">
        <v>50410191</v>
      </c>
      <c r="I11155">
        <v>99995</v>
      </c>
      <c r="J11155">
        <v>0</v>
      </c>
      <c r="K11155">
        <v>1</v>
      </c>
      <c r="L11155" t="s">
        <v>20</v>
      </c>
      <c r="M11155">
        <v>936000</v>
      </c>
      <c r="N11155">
        <v>2018</v>
      </c>
    </row>
    <row r="11156" spans="1:14" x14ac:dyDescent="0.2">
      <c r="A11156" t="s">
        <v>15926</v>
      </c>
      <c r="B11156" t="s">
        <v>15927</v>
      </c>
      <c r="C11156" t="s">
        <v>16585</v>
      </c>
      <c r="D11156" t="s">
        <v>16586</v>
      </c>
      <c r="E11156" t="s">
        <v>16616</v>
      </c>
      <c r="F11156">
        <v>969131889</v>
      </c>
      <c r="G11156" t="s">
        <v>16617</v>
      </c>
      <c r="H11156">
        <v>15251037</v>
      </c>
      <c r="I11156">
        <v>100006</v>
      </c>
      <c r="J11156">
        <v>0</v>
      </c>
      <c r="K11156">
        <v>1</v>
      </c>
      <c r="L11156" t="s">
        <v>20</v>
      </c>
      <c r="M11156">
        <v>400000</v>
      </c>
      <c r="N11156">
        <v>2008</v>
      </c>
    </row>
    <row r="11157" spans="1:14" x14ac:dyDescent="0.2">
      <c r="A11157" t="s">
        <v>31809</v>
      </c>
      <c r="B11157" t="s">
        <v>31810</v>
      </c>
      <c r="C11157" t="s">
        <v>20791</v>
      </c>
      <c r="D11157" t="s">
        <v>32772</v>
      </c>
      <c r="E11157" t="s">
        <v>32788</v>
      </c>
      <c r="F11157">
        <v>969136805</v>
      </c>
      <c r="G11157" t="s">
        <v>32789</v>
      </c>
      <c r="H11157">
        <v>50290141</v>
      </c>
      <c r="I11157">
        <v>100007</v>
      </c>
      <c r="J11157">
        <v>20800</v>
      </c>
      <c r="K11157">
        <v>1</v>
      </c>
      <c r="L11157" t="s">
        <v>20</v>
      </c>
      <c r="M11157">
        <v>936000</v>
      </c>
      <c r="N11157">
        <v>2018</v>
      </c>
    </row>
    <row r="11158" spans="1:14" x14ac:dyDescent="0.2">
      <c r="A11158" t="s">
        <v>7776</v>
      </c>
      <c r="B11158" t="s">
        <v>7777</v>
      </c>
      <c r="C11158" t="s">
        <v>10994</v>
      </c>
      <c r="D11158" t="s">
        <v>10995</v>
      </c>
      <c r="E11158" t="s">
        <v>11162</v>
      </c>
      <c r="F11158">
        <v>986434534</v>
      </c>
      <c r="G11158" t="s">
        <v>11163</v>
      </c>
      <c r="H11158">
        <v>11460705</v>
      </c>
      <c r="I11158">
        <v>100009</v>
      </c>
      <c r="J11158">
        <v>0</v>
      </c>
      <c r="K11158">
        <v>1</v>
      </c>
      <c r="L11158" t="s">
        <v>20</v>
      </c>
      <c r="M11158">
        <v>412000</v>
      </c>
      <c r="N11158">
        <v>2013</v>
      </c>
    </row>
    <row r="11159" spans="1:14" x14ac:dyDescent="0.2">
      <c r="A11159" t="s">
        <v>7776</v>
      </c>
      <c r="B11159" t="s">
        <v>7777</v>
      </c>
      <c r="C11159" t="s">
        <v>11278</v>
      </c>
      <c r="D11159" t="s">
        <v>11279</v>
      </c>
      <c r="E11159" t="s">
        <v>11322</v>
      </c>
      <c r="F11159">
        <v>883339002</v>
      </c>
      <c r="G11159" t="s">
        <v>11323</v>
      </c>
      <c r="H11159">
        <v>11600434</v>
      </c>
      <c r="I11159">
        <v>100017</v>
      </c>
      <c r="J11159">
        <v>0</v>
      </c>
      <c r="K11159">
        <v>1</v>
      </c>
      <c r="L11159" t="s">
        <v>20</v>
      </c>
      <c r="M11159">
        <v>400000</v>
      </c>
      <c r="N11159">
        <v>2008</v>
      </c>
    </row>
    <row r="11160" spans="1:14" x14ac:dyDescent="0.2">
      <c r="A11160" t="s">
        <v>7776</v>
      </c>
      <c r="B11160" t="s">
        <v>7777</v>
      </c>
      <c r="C11160" t="s">
        <v>10710</v>
      </c>
      <c r="D11160" t="s">
        <v>10711</v>
      </c>
      <c r="E11160" t="s">
        <v>10832</v>
      </c>
      <c r="F11160">
        <v>969208180</v>
      </c>
      <c r="G11160" t="s">
        <v>10833</v>
      </c>
      <c r="H11160">
        <v>11410092</v>
      </c>
      <c r="I11160">
        <v>100023</v>
      </c>
      <c r="J11160">
        <v>0</v>
      </c>
      <c r="K11160">
        <v>1</v>
      </c>
      <c r="L11160" t="s">
        <v>20</v>
      </c>
      <c r="M11160">
        <v>400000</v>
      </c>
      <c r="N11160">
        <v>2008</v>
      </c>
    </row>
    <row r="11161" spans="1:14" x14ac:dyDescent="0.2">
      <c r="A11161" t="s">
        <v>2330</v>
      </c>
      <c r="B11161" t="s">
        <v>2331</v>
      </c>
      <c r="C11161" t="s">
        <v>3225</v>
      </c>
      <c r="D11161" t="s">
        <v>3226</v>
      </c>
      <c r="E11161" t="s">
        <v>3322</v>
      </c>
      <c r="F11161">
        <v>980690962</v>
      </c>
      <c r="G11161" t="s">
        <v>3323</v>
      </c>
      <c r="H11161">
        <v>5150279</v>
      </c>
      <c r="I11161">
        <v>100023</v>
      </c>
      <c r="J11161">
        <v>0</v>
      </c>
      <c r="K11161">
        <v>1</v>
      </c>
      <c r="L11161" t="s">
        <v>20</v>
      </c>
      <c r="M11161">
        <v>412000</v>
      </c>
      <c r="N11161">
        <v>2013</v>
      </c>
    </row>
    <row r="11162" spans="1:14" x14ac:dyDescent="0.2">
      <c r="A11162" t="s">
        <v>30918</v>
      </c>
      <c r="B11162" t="s">
        <v>30919</v>
      </c>
      <c r="C11162" t="s">
        <v>31081</v>
      </c>
      <c r="D11162" t="s">
        <v>31082</v>
      </c>
      <c r="E11162" t="s">
        <v>15051</v>
      </c>
      <c r="F11162">
        <v>985235252</v>
      </c>
      <c r="G11162" t="s">
        <v>15052</v>
      </c>
      <c r="H11162">
        <v>14380559</v>
      </c>
      <c r="I11162">
        <v>100024</v>
      </c>
      <c r="J11162">
        <v>-34588</v>
      </c>
      <c r="K11162">
        <v>1</v>
      </c>
      <c r="L11162" t="s">
        <v>20</v>
      </c>
      <c r="M11162">
        <v>936000</v>
      </c>
      <c r="N11162">
        <v>2018</v>
      </c>
    </row>
    <row r="11163" spans="1:14" x14ac:dyDescent="0.2">
      <c r="A11163" t="s">
        <v>13368</v>
      </c>
      <c r="B11163" t="s">
        <v>13369</v>
      </c>
      <c r="C11163" t="s">
        <v>14154</v>
      </c>
      <c r="D11163" t="s">
        <v>14155</v>
      </c>
      <c r="E11163" t="s">
        <v>14210</v>
      </c>
      <c r="F11163">
        <v>979431910</v>
      </c>
      <c r="G11163" t="s">
        <v>14211</v>
      </c>
      <c r="H11163">
        <v>14280284</v>
      </c>
      <c r="I11163">
        <v>100026</v>
      </c>
      <c r="J11163">
        <v>21014</v>
      </c>
      <c r="K11163">
        <v>1</v>
      </c>
      <c r="L11163" t="s">
        <v>20</v>
      </c>
      <c r="M11163">
        <v>412000</v>
      </c>
      <c r="N11163">
        <v>2013</v>
      </c>
    </row>
    <row r="11164" spans="1:14" x14ac:dyDescent="0.2">
      <c r="A11164" t="s">
        <v>2330</v>
      </c>
      <c r="B11164" t="s">
        <v>2331</v>
      </c>
      <c r="C11164" t="s">
        <v>3670</v>
      </c>
      <c r="D11164" t="s">
        <v>3671</v>
      </c>
      <c r="E11164" t="s">
        <v>3776</v>
      </c>
      <c r="F11164">
        <v>889306882</v>
      </c>
      <c r="G11164" t="s">
        <v>3777</v>
      </c>
      <c r="H11164">
        <v>5191362</v>
      </c>
      <c r="I11164">
        <v>100031</v>
      </c>
      <c r="J11164">
        <v>0</v>
      </c>
      <c r="K11164">
        <v>2</v>
      </c>
      <c r="L11164" t="s">
        <v>33</v>
      </c>
      <c r="M11164">
        <v>750000</v>
      </c>
      <c r="N11164">
        <v>2008</v>
      </c>
    </row>
    <row r="11165" spans="1:14" x14ac:dyDescent="0.2">
      <c r="A11165" t="s">
        <v>853</v>
      </c>
      <c r="B11165" t="s">
        <v>854</v>
      </c>
      <c r="C11165" t="s">
        <v>1725</v>
      </c>
      <c r="D11165" t="s">
        <v>1726</v>
      </c>
      <c r="E11165" t="s">
        <v>1729</v>
      </c>
      <c r="F11165">
        <v>937382731</v>
      </c>
      <c r="G11165" t="s">
        <v>1730</v>
      </c>
      <c r="H11165">
        <v>4370071</v>
      </c>
      <c r="I11165">
        <v>100034</v>
      </c>
      <c r="J11165">
        <v>0</v>
      </c>
      <c r="K11165">
        <v>1</v>
      </c>
      <c r="L11165" t="s">
        <v>20</v>
      </c>
      <c r="M11165">
        <v>400000</v>
      </c>
      <c r="N11165">
        <v>2008</v>
      </c>
    </row>
    <row r="11166" spans="1:14" x14ac:dyDescent="0.2">
      <c r="A11166" t="s">
        <v>15926</v>
      </c>
      <c r="B11166" t="s">
        <v>15927</v>
      </c>
      <c r="C11166" t="s">
        <v>18393</v>
      </c>
      <c r="D11166" t="s">
        <v>18394</v>
      </c>
      <c r="E11166" t="s">
        <v>18405</v>
      </c>
      <c r="F11166">
        <v>979407629</v>
      </c>
      <c r="G11166" t="s">
        <v>28029</v>
      </c>
      <c r="H11166">
        <v>15760050</v>
      </c>
      <c r="I11166">
        <v>100039</v>
      </c>
      <c r="J11166">
        <v>0</v>
      </c>
      <c r="K11166">
        <v>1</v>
      </c>
      <c r="L11166" t="s">
        <v>20</v>
      </c>
      <c r="M11166">
        <v>412000</v>
      </c>
      <c r="N11166">
        <v>2013</v>
      </c>
    </row>
    <row r="11167" spans="1:14" x14ac:dyDescent="0.2">
      <c r="A11167" t="s">
        <v>7776</v>
      </c>
      <c r="B11167" t="s">
        <v>7777</v>
      </c>
      <c r="C11167" t="s">
        <v>7902</v>
      </c>
      <c r="D11167" t="s">
        <v>7903</v>
      </c>
      <c r="E11167" t="s">
        <v>8068</v>
      </c>
      <c r="F11167">
        <v>979499787</v>
      </c>
      <c r="G11167" t="s">
        <v>8069</v>
      </c>
      <c r="H11167">
        <v>11020194</v>
      </c>
      <c r="I11167">
        <v>100043</v>
      </c>
      <c r="J11167">
        <v>0</v>
      </c>
      <c r="K11167">
        <v>1</v>
      </c>
      <c r="L11167" t="s">
        <v>20</v>
      </c>
      <c r="M11167">
        <v>400000</v>
      </c>
      <c r="N11167">
        <v>2008</v>
      </c>
    </row>
    <row r="11168" spans="1:14" x14ac:dyDescent="0.2">
      <c r="A11168" t="s">
        <v>31809</v>
      </c>
      <c r="B11168" t="s">
        <v>31810</v>
      </c>
      <c r="C11168" t="s">
        <v>21851</v>
      </c>
      <c r="D11168" t="s">
        <v>32958</v>
      </c>
      <c r="E11168" t="s">
        <v>33028</v>
      </c>
      <c r="F11168">
        <v>969183749</v>
      </c>
      <c r="G11168" t="s">
        <v>22039</v>
      </c>
      <c r="H11168">
        <v>50371005</v>
      </c>
      <c r="I11168">
        <v>100046</v>
      </c>
      <c r="J11168">
        <v>0</v>
      </c>
      <c r="K11168">
        <v>1</v>
      </c>
      <c r="L11168" t="s">
        <v>20</v>
      </c>
      <c r="M11168">
        <v>936000</v>
      </c>
      <c r="N11168">
        <v>2018</v>
      </c>
    </row>
    <row r="11169" spans="1:14" x14ac:dyDescent="0.2">
      <c r="A11169" t="s">
        <v>5573</v>
      </c>
      <c r="B11169" t="s">
        <v>5574</v>
      </c>
      <c r="C11169" t="s">
        <v>5960</v>
      </c>
      <c r="D11169" t="s">
        <v>5961</v>
      </c>
      <c r="E11169" t="s">
        <v>5986</v>
      </c>
      <c r="F11169">
        <v>969188236</v>
      </c>
      <c r="G11169" t="s">
        <v>5987</v>
      </c>
      <c r="H11169">
        <v>6210905</v>
      </c>
      <c r="I11169">
        <v>100048</v>
      </c>
      <c r="J11169">
        <v>0</v>
      </c>
      <c r="K11169">
        <v>1</v>
      </c>
      <c r="L11169" t="s">
        <v>20</v>
      </c>
      <c r="M11169">
        <v>412000</v>
      </c>
      <c r="N11169">
        <v>2013</v>
      </c>
    </row>
    <row r="11170" spans="1:14" x14ac:dyDescent="0.2">
      <c r="A11170" t="s">
        <v>15926</v>
      </c>
      <c r="B11170" t="s">
        <v>15927</v>
      </c>
      <c r="C11170" t="s">
        <v>18393</v>
      </c>
      <c r="D11170" t="s">
        <v>18394</v>
      </c>
      <c r="E11170" t="s">
        <v>18527</v>
      </c>
      <c r="F11170">
        <v>969233495</v>
      </c>
      <c r="G11170" t="s">
        <v>18528</v>
      </c>
      <c r="H11170">
        <v>15760225</v>
      </c>
      <c r="I11170">
        <v>100050</v>
      </c>
      <c r="J11170">
        <v>0</v>
      </c>
      <c r="K11170">
        <v>1</v>
      </c>
      <c r="L11170" t="s">
        <v>20</v>
      </c>
      <c r="M11170">
        <v>400000</v>
      </c>
      <c r="N11170">
        <v>2008</v>
      </c>
    </row>
    <row r="11171" spans="1:14" x14ac:dyDescent="0.2">
      <c r="A11171" t="s">
        <v>30223</v>
      </c>
      <c r="B11171" t="s">
        <v>30224</v>
      </c>
      <c r="C11171" t="s">
        <v>30237</v>
      </c>
      <c r="D11171" t="s">
        <v>30238</v>
      </c>
      <c r="E11171" t="s">
        <v>7988</v>
      </c>
      <c r="F11171">
        <v>877179222</v>
      </c>
      <c r="G11171" t="s">
        <v>7989</v>
      </c>
      <c r="H11171">
        <v>11020494</v>
      </c>
      <c r="I11171">
        <v>100053</v>
      </c>
      <c r="J11171">
        <v>0</v>
      </c>
      <c r="K11171">
        <v>1</v>
      </c>
      <c r="L11171" t="s">
        <v>20</v>
      </c>
      <c r="M11171">
        <v>936000</v>
      </c>
      <c r="N11171">
        <v>2018</v>
      </c>
    </row>
    <row r="11172" spans="1:14" x14ac:dyDescent="0.2">
      <c r="A11172" t="s">
        <v>11666</v>
      </c>
      <c r="B11172" t="s">
        <v>11667</v>
      </c>
      <c r="C11172" t="s">
        <v>12743</v>
      </c>
      <c r="D11172" t="s">
        <v>12744</v>
      </c>
      <c r="E11172" t="s">
        <v>12801</v>
      </c>
      <c r="F11172">
        <v>993381209</v>
      </c>
      <c r="G11172" t="s">
        <v>12802</v>
      </c>
      <c r="H11172">
        <v>12380590</v>
      </c>
      <c r="I11172">
        <v>100056</v>
      </c>
      <c r="J11172">
        <v>0</v>
      </c>
      <c r="K11172">
        <v>1</v>
      </c>
      <c r="L11172" t="s">
        <v>20</v>
      </c>
      <c r="M11172">
        <v>400000</v>
      </c>
      <c r="N11172">
        <v>2008</v>
      </c>
    </row>
    <row r="11173" spans="1:14" x14ac:dyDescent="0.2">
      <c r="A11173" t="s">
        <v>2330</v>
      </c>
      <c r="B11173" t="s">
        <v>2331</v>
      </c>
      <c r="C11173" t="s">
        <v>2586</v>
      </c>
      <c r="D11173" t="s">
        <v>2587</v>
      </c>
      <c r="E11173" t="s">
        <v>2704</v>
      </c>
      <c r="F11173">
        <v>969488744</v>
      </c>
      <c r="G11173" t="s">
        <v>2705</v>
      </c>
      <c r="H11173">
        <v>5110043</v>
      </c>
      <c r="I11173">
        <v>100056</v>
      </c>
      <c r="J11173">
        <v>15605</v>
      </c>
      <c r="K11173">
        <v>1</v>
      </c>
      <c r="L11173" t="s">
        <v>20</v>
      </c>
      <c r="M11173">
        <v>412000</v>
      </c>
      <c r="N11173">
        <v>2013</v>
      </c>
    </row>
    <row r="11174" spans="1:14" x14ac:dyDescent="0.2">
      <c r="A11174" t="s">
        <v>23650</v>
      </c>
      <c r="B11174" t="s">
        <v>23651</v>
      </c>
      <c r="C11174" t="s">
        <v>24368</v>
      </c>
      <c r="D11174" t="s">
        <v>24369</v>
      </c>
      <c r="E11174" t="s">
        <v>24436</v>
      </c>
      <c r="F11174">
        <v>969264366</v>
      </c>
      <c r="G11174" t="s">
        <v>24437</v>
      </c>
      <c r="H11174">
        <v>18240110</v>
      </c>
      <c r="I11174">
        <v>100063</v>
      </c>
      <c r="J11174">
        <v>0</v>
      </c>
      <c r="K11174">
        <v>1</v>
      </c>
      <c r="L11174" t="s">
        <v>20</v>
      </c>
      <c r="M11174">
        <v>400000</v>
      </c>
      <c r="N11174">
        <v>2008</v>
      </c>
    </row>
    <row r="11175" spans="1:14" x14ac:dyDescent="0.2">
      <c r="A11175" t="s">
        <v>31156</v>
      </c>
      <c r="B11175" t="s">
        <v>31157</v>
      </c>
      <c r="C11175" t="s">
        <v>31261</v>
      </c>
      <c r="D11175" t="s">
        <v>31262</v>
      </c>
      <c r="E11175" t="s">
        <v>16977</v>
      </c>
      <c r="F11175">
        <v>992638389</v>
      </c>
      <c r="G11175" t="s">
        <v>27932</v>
      </c>
      <c r="H11175">
        <v>15392013</v>
      </c>
      <c r="I11175">
        <v>100067</v>
      </c>
      <c r="J11175">
        <v>0</v>
      </c>
      <c r="K11175">
        <v>1</v>
      </c>
      <c r="L11175" t="s">
        <v>20</v>
      </c>
      <c r="M11175">
        <v>936000</v>
      </c>
      <c r="N11175">
        <v>2018</v>
      </c>
    </row>
    <row r="11176" spans="1:14" x14ac:dyDescent="0.2">
      <c r="A11176" t="s">
        <v>2330</v>
      </c>
      <c r="B11176" t="s">
        <v>2331</v>
      </c>
      <c r="C11176" t="s">
        <v>4918</v>
      </c>
      <c r="D11176" t="s">
        <v>4919</v>
      </c>
      <c r="E11176" t="s">
        <v>4934</v>
      </c>
      <c r="F11176">
        <v>983416152</v>
      </c>
      <c r="G11176" t="s">
        <v>4935</v>
      </c>
      <c r="H11176">
        <v>5410155</v>
      </c>
      <c r="I11176">
        <v>100070</v>
      </c>
      <c r="J11176">
        <v>0</v>
      </c>
      <c r="K11176">
        <v>1</v>
      </c>
      <c r="L11176" t="s">
        <v>20</v>
      </c>
      <c r="M11176">
        <v>400000</v>
      </c>
      <c r="N11176">
        <v>2008</v>
      </c>
    </row>
    <row r="11177" spans="1:14" x14ac:dyDescent="0.2">
      <c r="A11177" t="s">
        <v>853</v>
      </c>
      <c r="B11177" t="s">
        <v>854</v>
      </c>
      <c r="C11177" t="s">
        <v>1563</v>
      </c>
      <c r="D11177" t="s">
        <v>1564</v>
      </c>
      <c r="E11177" t="s">
        <v>1659</v>
      </c>
      <c r="F11177">
        <v>969379627</v>
      </c>
      <c r="G11177" t="s">
        <v>1660</v>
      </c>
      <c r="H11177">
        <v>4360193</v>
      </c>
      <c r="I11177">
        <v>100080</v>
      </c>
      <c r="J11177">
        <v>0</v>
      </c>
      <c r="K11177">
        <v>1</v>
      </c>
      <c r="L11177" t="s">
        <v>20</v>
      </c>
      <c r="M11177">
        <v>400000</v>
      </c>
      <c r="N11177">
        <v>2008</v>
      </c>
    </row>
    <row r="11178" spans="1:14" x14ac:dyDescent="0.2">
      <c r="A11178" t="s">
        <v>23650</v>
      </c>
      <c r="B11178" t="s">
        <v>23651</v>
      </c>
      <c r="C11178" t="s">
        <v>24282</v>
      </c>
      <c r="D11178" t="s">
        <v>24283</v>
      </c>
      <c r="E11178" t="s">
        <v>24354</v>
      </c>
      <c r="F11178">
        <v>969155508</v>
      </c>
      <c r="G11178" t="s">
        <v>24355</v>
      </c>
      <c r="H11178">
        <v>18220250</v>
      </c>
      <c r="I11178">
        <v>100085</v>
      </c>
      <c r="J11178">
        <v>0</v>
      </c>
      <c r="K11178">
        <v>1</v>
      </c>
      <c r="L11178" t="s">
        <v>20</v>
      </c>
      <c r="M11178">
        <v>412000</v>
      </c>
      <c r="N11178">
        <v>2013</v>
      </c>
    </row>
    <row r="11179" spans="1:14" x14ac:dyDescent="0.2">
      <c r="A11179" t="s">
        <v>5573</v>
      </c>
      <c r="B11179" t="s">
        <v>5574</v>
      </c>
      <c r="C11179" t="s">
        <v>5736</v>
      </c>
      <c r="D11179" t="s">
        <v>5737</v>
      </c>
      <c r="E11179" t="s">
        <v>5810</v>
      </c>
      <c r="F11179">
        <v>969874210</v>
      </c>
      <c r="G11179" t="s">
        <v>5811</v>
      </c>
      <c r="H11179">
        <v>6180373</v>
      </c>
      <c r="I11179">
        <v>100099</v>
      </c>
      <c r="J11179">
        <v>0</v>
      </c>
      <c r="K11179">
        <v>1</v>
      </c>
      <c r="L11179" t="s">
        <v>20</v>
      </c>
      <c r="M11179">
        <v>400000</v>
      </c>
      <c r="N11179">
        <v>2008</v>
      </c>
    </row>
    <row r="11180" spans="1:14" x14ac:dyDescent="0.2">
      <c r="A11180" t="s">
        <v>14</v>
      </c>
      <c r="B11180" t="s">
        <v>15</v>
      </c>
      <c r="C11180" t="s">
        <v>64</v>
      </c>
      <c r="D11180" t="s">
        <v>65</v>
      </c>
      <c r="E11180" t="s">
        <v>74</v>
      </c>
      <c r="F11180">
        <v>969239817</v>
      </c>
      <c r="G11180" t="s">
        <v>75</v>
      </c>
      <c r="H11180">
        <v>1050041</v>
      </c>
      <c r="I11180">
        <v>100100</v>
      </c>
      <c r="J11180">
        <v>0</v>
      </c>
      <c r="K11180">
        <v>1</v>
      </c>
      <c r="L11180" t="s">
        <v>20</v>
      </c>
      <c r="M11180">
        <v>412000</v>
      </c>
      <c r="N11180">
        <v>2013</v>
      </c>
    </row>
    <row r="11181" spans="1:14" x14ac:dyDescent="0.2">
      <c r="A11181" t="s">
        <v>450</v>
      </c>
      <c r="B11181" t="s">
        <v>451</v>
      </c>
      <c r="C11181" t="s">
        <v>494</v>
      </c>
      <c r="D11181" t="s">
        <v>495</v>
      </c>
      <c r="E11181" t="s">
        <v>506</v>
      </c>
      <c r="F11181">
        <v>981332067</v>
      </c>
      <c r="G11181" t="s">
        <v>507</v>
      </c>
      <c r="H11181">
        <v>2210155</v>
      </c>
      <c r="I11181">
        <v>100103</v>
      </c>
      <c r="J11181">
        <v>0</v>
      </c>
      <c r="K11181">
        <v>1</v>
      </c>
      <c r="L11181" t="s">
        <v>20</v>
      </c>
      <c r="M11181">
        <v>400000</v>
      </c>
      <c r="N11181">
        <v>2008</v>
      </c>
    </row>
    <row r="11182" spans="1:14" x14ac:dyDescent="0.2">
      <c r="A11182" t="s">
        <v>7776</v>
      </c>
      <c r="B11182" t="s">
        <v>7777</v>
      </c>
      <c r="C11182" t="s">
        <v>9626</v>
      </c>
      <c r="D11182" t="s">
        <v>9627</v>
      </c>
      <c r="E11182" t="s">
        <v>9788</v>
      </c>
      <c r="F11182">
        <v>980385345</v>
      </c>
      <c r="G11182" t="s">
        <v>9789</v>
      </c>
      <c r="H11182">
        <v>11210341</v>
      </c>
      <c r="I11182">
        <v>100122</v>
      </c>
      <c r="J11182">
        <v>0</v>
      </c>
      <c r="K11182">
        <v>1</v>
      </c>
      <c r="L11182" t="s">
        <v>20</v>
      </c>
      <c r="M11182">
        <v>400000</v>
      </c>
      <c r="N11182">
        <v>2008</v>
      </c>
    </row>
    <row r="11183" spans="1:14" x14ac:dyDescent="0.2">
      <c r="A11183" t="s">
        <v>853</v>
      </c>
      <c r="B11183" t="s">
        <v>854</v>
      </c>
      <c r="C11183" t="s">
        <v>1425</v>
      </c>
      <c r="D11183" t="s">
        <v>1426</v>
      </c>
      <c r="E11183" t="s">
        <v>1447</v>
      </c>
      <c r="F11183">
        <v>969148498</v>
      </c>
      <c r="G11183" t="s">
        <v>1448</v>
      </c>
      <c r="H11183">
        <v>4301026</v>
      </c>
      <c r="I11183">
        <v>100125</v>
      </c>
      <c r="J11183">
        <v>0</v>
      </c>
      <c r="K11183">
        <v>1</v>
      </c>
      <c r="L11183" t="s">
        <v>20</v>
      </c>
      <c r="M11183">
        <v>412000</v>
      </c>
      <c r="N11183">
        <v>2013</v>
      </c>
    </row>
    <row r="11184" spans="1:14" x14ac:dyDescent="0.2">
      <c r="A11184" t="s">
        <v>31809</v>
      </c>
      <c r="B11184" t="s">
        <v>31810</v>
      </c>
      <c r="C11184" t="s">
        <v>22695</v>
      </c>
      <c r="D11184" t="s">
        <v>33236</v>
      </c>
      <c r="E11184" t="s">
        <v>33238</v>
      </c>
      <c r="F11184">
        <v>987516437</v>
      </c>
      <c r="G11184" t="s">
        <v>22700</v>
      </c>
      <c r="H11184">
        <v>50410001</v>
      </c>
      <c r="I11184">
        <v>100143</v>
      </c>
      <c r="J11184">
        <v>0</v>
      </c>
      <c r="K11184">
        <v>1</v>
      </c>
      <c r="L11184" t="s">
        <v>20</v>
      </c>
      <c r="M11184">
        <v>936000</v>
      </c>
      <c r="N11184">
        <v>2018</v>
      </c>
    </row>
    <row r="11185" spans="1:14" x14ac:dyDescent="0.2">
      <c r="A11185" t="s">
        <v>853</v>
      </c>
      <c r="B11185" t="s">
        <v>854</v>
      </c>
      <c r="C11185" t="s">
        <v>1725</v>
      </c>
      <c r="D11185" t="s">
        <v>1726</v>
      </c>
      <c r="E11185" t="s">
        <v>1927</v>
      </c>
      <c r="F11185">
        <v>980680088</v>
      </c>
      <c r="G11185" t="s">
        <v>1928</v>
      </c>
      <c r="H11185">
        <v>4371445</v>
      </c>
      <c r="I11185">
        <v>100148</v>
      </c>
      <c r="J11185">
        <v>0</v>
      </c>
      <c r="K11185">
        <v>1</v>
      </c>
      <c r="L11185" t="s">
        <v>20</v>
      </c>
      <c r="M11185">
        <v>400000</v>
      </c>
      <c r="N11185">
        <v>2008</v>
      </c>
    </row>
    <row r="11186" spans="1:14" x14ac:dyDescent="0.2">
      <c r="A11186" t="s">
        <v>6415</v>
      </c>
      <c r="B11186" t="s">
        <v>6416</v>
      </c>
      <c r="C11186" t="s">
        <v>6705</v>
      </c>
      <c r="D11186" t="s">
        <v>6706</v>
      </c>
      <c r="E11186" t="s">
        <v>6717</v>
      </c>
      <c r="F11186">
        <v>969785099</v>
      </c>
      <c r="G11186" t="s">
        <v>6718</v>
      </c>
      <c r="H11186">
        <v>8311091</v>
      </c>
      <c r="I11186">
        <v>100149</v>
      </c>
      <c r="J11186">
        <v>0</v>
      </c>
      <c r="K11186">
        <v>1</v>
      </c>
      <c r="L11186" t="s">
        <v>20</v>
      </c>
      <c r="M11186">
        <v>412000</v>
      </c>
      <c r="N11186">
        <v>2013</v>
      </c>
    </row>
    <row r="11187" spans="1:14" x14ac:dyDescent="0.2">
      <c r="A11187" t="s">
        <v>23650</v>
      </c>
      <c r="B11187" t="s">
        <v>23651</v>
      </c>
      <c r="C11187" t="s">
        <v>25025</v>
      </c>
      <c r="D11187" t="s">
        <v>25026</v>
      </c>
      <c r="E11187" t="s">
        <v>25041</v>
      </c>
      <c r="F11187">
        <v>969265893</v>
      </c>
      <c r="G11187" t="s">
        <v>25042</v>
      </c>
      <c r="H11187">
        <v>18390079</v>
      </c>
      <c r="I11187">
        <v>100152</v>
      </c>
      <c r="J11187">
        <v>0</v>
      </c>
      <c r="K11187">
        <v>1</v>
      </c>
      <c r="L11187" t="s">
        <v>20</v>
      </c>
      <c r="M11187">
        <v>400000</v>
      </c>
      <c r="N11187">
        <v>2008</v>
      </c>
    </row>
    <row r="11188" spans="1:14" x14ac:dyDescent="0.2">
      <c r="A11188" t="s">
        <v>23650</v>
      </c>
      <c r="B11188" t="s">
        <v>23651</v>
      </c>
      <c r="C11188" t="s">
        <v>25139</v>
      </c>
      <c r="D11188" t="s">
        <v>25140</v>
      </c>
      <c r="E11188" t="s">
        <v>25199</v>
      </c>
      <c r="F11188">
        <v>970392122</v>
      </c>
      <c r="G11188" t="s">
        <v>25200</v>
      </c>
      <c r="H11188">
        <v>18480400</v>
      </c>
      <c r="I11188">
        <v>100157</v>
      </c>
      <c r="J11188">
        <v>0</v>
      </c>
      <c r="K11188">
        <v>1</v>
      </c>
      <c r="L11188" t="s">
        <v>20</v>
      </c>
      <c r="M11188">
        <v>400000</v>
      </c>
      <c r="N11188">
        <v>2008</v>
      </c>
    </row>
    <row r="11189" spans="1:14" x14ac:dyDescent="0.2">
      <c r="A11189" t="s">
        <v>2330</v>
      </c>
      <c r="B11189" t="s">
        <v>2331</v>
      </c>
      <c r="C11189" t="s">
        <v>4694</v>
      </c>
      <c r="D11189" t="s">
        <v>4695</v>
      </c>
      <c r="E11189" t="s">
        <v>4808</v>
      </c>
      <c r="F11189">
        <v>969148897</v>
      </c>
      <c r="G11189" t="s">
        <v>4809</v>
      </c>
      <c r="H11189">
        <v>5380075</v>
      </c>
      <c r="I11189">
        <v>100173</v>
      </c>
      <c r="J11189">
        <v>0</v>
      </c>
      <c r="K11189">
        <v>1</v>
      </c>
      <c r="L11189" t="s">
        <v>20</v>
      </c>
      <c r="M11189">
        <v>412000</v>
      </c>
      <c r="N11189">
        <v>2013</v>
      </c>
    </row>
    <row r="11190" spans="1:14" x14ac:dyDescent="0.2">
      <c r="A11190" t="s">
        <v>31156</v>
      </c>
      <c r="B11190" t="s">
        <v>31157</v>
      </c>
      <c r="C11190" t="s">
        <v>31274</v>
      </c>
      <c r="D11190" t="s">
        <v>31275</v>
      </c>
      <c r="E11190" t="s">
        <v>17133</v>
      </c>
      <c r="F11190">
        <v>969261537</v>
      </c>
      <c r="G11190" t="s">
        <v>31278</v>
      </c>
      <c r="H11190">
        <v>15430133</v>
      </c>
      <c r="I11190">
        <v>100179</v>
      </c>
      <c r="J11190">
        <v>0</v>
      </c>
      <c r="K11190">
        <v>1</v>
      </c>
      <c r="L11190" t="s">
        <v>20</v>
      </c>
      <c r="M11190">
        <v>936000</v>
      </c>
      <c r="N11190">
        <v>2018</v>
      </c>
    </row>
    <row r="11191" spans="1:14" x14ac:dyDescent="0.2">
      <c r="A11191" t="s">
        <v>21086</v>
      </c>
      <c r="B11191" t="s">
        <v>21087</v>
      </c>
      <c r="C11191" t="s">
        <v>21088</v>
      </c>
      <c r="D11191" t="s">
        <v>21089</v>
      </c>
      <c r="E11191" t="s">
        <v>21161</v>
      </c>
      <c r="F11191">
        <v>980613100</v>
      </c>
      <c r="G11191" t="s">
        <v>21162</v>
      </c>
      <c r="H11191">
        <v>17026067</v>
      </c>
      <c r="I11191">
        <v>100181</v>
      </c>
      <c r="J11191">
        <v>0</v>
      </c>
      <c r="K11191">
        <v>1</v>
      </c>
      <c r="L11191" t="s">
        <v>20</v>
      </c>
      <c r="M11191">
        <v>412000</v>
      </c>
      <c r="N11191">
        <v>2013</v>
      </c>
    </row>
    <row r="11192" spans="1:14" x14ac:dyDescent="0.2">
      <c r="A11192" t="s">
        <v>28768</v>
      </c>
      <c r="B11192" t="s">
        <v>28769</v>
      </c>
      <c r="C11192" t="s">
        <v>28820</v>
      </c>
      <c r="D11192" t="s">
        <v>28821</v>
      </c>
      <c r="E11192" t="s">
        <v>636</v>
      </c>
      <c r="F11192">
        <v>879405882</v>
      </c>
      <c r="G11192" t="s">
        <v>28824</v>
      </c>
      <c r="H11192">
        <v>2310122</v>
      </c>
      <c r="I11192">
        <v>100184</v>
      </c>
      <c r="J11192">
        <v>0</v>
      </c>
      <c r="K11192">
        <v>1</v>
      </c>
      <c r="L11192" t="s">
        <v>20</v>
      </c>
      <c r="M11192">
        <v>936000</v>
      </c>
      <c r="N11192">
        <v>2018</v>
      </c>
    </row>
    <row r="11193" spans="1:14" x14ac:dyDescent="0.2">
      <c r="A11193" t="s">
        <v>853</v>
      </c>
      <c r="B11193" t="s">
        <v>854</v>
      </c>
      <c r="C11193" t="s">
        <v>1399</v>
      </c>
      <c r="D11193" t="s">
        <v>1400</v>
      </c>
      <c r="E11193" t="s">
        <v>1419</v>
      </c>
      <c r="F11193">
        <v>986381805</v>
      </c>
      <c r="G11193" t="s">
        <v>1420</v>
      </c>
      <c r="H11193">
        <v>4290514</v>
      </c>
      <c r="I11193">
        <v>100187</v>
      </c>
      <c r="J11193">
        <v>0</v>
      </c>
      <c r="K11193">
        <v>1</v>
      </c>
      <c r="L11193" t="s">
        <v>20</v>
      </c>
      <c r="M11193">
        <v>400000</v>
      </c>
      <c r="N11193">
        <v>2008</v>
      </c>
    </row>
    <row r="11194" spans="1:14" x14ac:dyDescent="0.2">
      <c r="A11194" t="s">
        <v>18529</v>
      </c>
      <c r="B11194" t="s">
        <v>18530</v>
      </c>
      <c r="C11194" t="s">
        <v>20387</v>
      </c>
      <c r="D11194" t="s">
        <v>20388</v>
      </c>
      <c r="E11194" t="s">
        <v>20417</v>
      </c>
      <c r="F11194">
        <v>969136139</v>
      </c>
      <c r="G11194" t="s">
        <v>20418</v>
      </c>
      <c r="H11194">
        <v>16487171</v>
      </c>
      <c r="I11194">
        <v>100189</v>
      </c>
      <c r="J11194">
        <v>0</v>
      </c>
      <c r="K11194">
        <v>1</v>
      </c>
      <c r="L11194" t="s">
        <v>20</v>
      </c>
      <c r="M11194">
        <v>400000</v>
      </c>
      <c r="N11194">
        <v>2008</v>
      </c>
    </row>
    <row r="11195" spans="1:14" x14ac:dyDescent="0.2">
      <c r="A11195" t="s">
        <v>29199</v>
      </c>
      <c r="B11195" t="s">
        <v>29200</v>
      </c>
      <c r="C11195" t="s">
        <v>29668</v>
      </c>
      <c r="D11195" t="s">
        <v>29669</v>
      </c>
      <c r="E11195" t="s">
        <v>5053</v>
      </c>
      <c r="F11195">
        <v>813996952</v>
      </c>
      <c r="G11195" t="s">
        <v>29686</v>
      </c>
      <c r="H11195">
        <v>5420066</v>
      </c>
      <c r="I11195">
        <v>100192</v>
      </c>
      <c r="J11195">
        <v>0</v>
      </c>
      <c r="K11195">
        <v>1</v>
      </c>
      <c r="L11195" t="s">
        <v>20</v>
      </c>
      <c r="M11195">
        <v>936000</v>
      </c>
      <c r="N11195">
        <v>2018</v>
      </c>
    </row>
    <row r="11196" spans="1:14" x14ac:dyDescent="0.2">
      <c r="A11196" t="s">
        <v>15926</v>
      </c>
      <c r="B11196" t="s">
        <v>15927</v>
      </c>
      <c r="C11196" t="s">
        <v>16501</v>
      </c>
      <c r="D11196" t="s">
        <v>16502</v>
      </c>
      <c r="E11196" t="s">
        <v>16523</v>
      </c>
      <c r="F11196">
        <v>969152460</v>
      </c>
      <c r="G11196" t="s">
        <v>16524</v>
      </c>
      <c r="H11196">
        <v>15230648</v>
      </c>
      <c r="I11196">
        <v>100193</v>
      </c>
      <c r="J11196">
        <v>0</v>
      </c>
      <c r="K11196">
        <v>1</v>
      </c>
      <c r="L11196" t="s">
        <v>20</v>
      </c>
      <c r="M11196">
        <v>400000</v>
      </c>
      <c r="N11196">
        <v>2008</v>
      </c>
    </row>
    <row r="11197" spans="1:14" x14ac:dyDescent="0.2">
      <c r="A11197" t="s">
        <v>18529</v>
      </c>
      <c r="B11197" t="s">
        <v>18530</v>
      </c>
      <c r="C11197" t="s">
        <v>20227</v>
      </c>
      <c r="D11197" t="s">
        <v>20228</v>
      </c>
      <c r="E11197" t="s">
        <v>20245</v>
      </c>
      <c r="F11197">
        <v>969158841</v>
      </c>
      <c r="G11197" t="s">
        <v>20246</v>
      </c>
      <c r="H11197">
        <v>16401107</v>
      </c>
      <c r="I11197">
        <v>100197</v>
      </c>
      <c r="J11197">
        <v>0</v>
      </c>
      <c r="K11197">
        <v>1</v>
      </c>
      <c r="L11197" t="s">
        <v>20</v>
      </c>
      <c r="M11197">
        <v>400000</v>
      </c>
      <c r="N11197">
        <v>2008</v>
      </c>
    </row>
    <row r="11198" spans="1:14" x14ac:dyDescent="0.2">
      <c r="A11198" t="s">
        <v>5573</v>
      </c>
      <c r="B11198" t="s">
        <v>5574</v>
      </c>
      <c r="C11198" t="s">
        <v>5812</v>
      </c>
      <c r="D11198" t="s">
        <v>5813</v>
      </c>
      <c r="E11198" t="s">
        <v>5818</v>
      </c>
      <c r="F11198">
        <v>969234483</v>
      </c>
      <c r="G11198" t="s">
        <v>5819</v>
      </c>
      <c r="H11198">
        <v>6190128</v>
      </c>
      <c r="I11198">
        <v>100198</v>
      </c>
      <c r="J11198">
        <v>0</v>
      </c>
      <c r="K11198">
        <v>1</v>
      </c>
      <c r="L11198" t="s">
        <v>20</v>
      </c>
      <c r="M11198">
        <v>400000</v>
      </c>
      <c r="N11198">
        <v>2008</v>
      </c>
    </row>
    <row r="11199" spans="1:14" x14ac:dyDescent="0.2">
      <c r="A11199" t="s">
        <v>18529</v>
      </c>
      <c r="B11199" t="s">
        <v>18530</v>
      </c>
      <c r="C11199" t="s">
        <v>19620</v>
      </c>
      <c r="D11199" t="s">
        <v>19621</v>
      </c>
      <c r="E11199" t="s">
        <v>19656</v>
      </c>
      <c r="F11199">
        <v>981044185</v>
      </c>
      <c r="G11199" t="s">
        <v>19657</v>
      </c>
      <c r="H11199">
        <v>16344302</v>
      </c>
      <c r="I11199">
        <v>100198</v>
      </c>
      <c r="J11199">
        <v>0</v>
      </c>
      <c r="K11199">
        <v>1</v>
      </c>
      <c r="L11199" t="s">
        <v>20</v>
      </c>
      <c r="M11199">
        <v>400000</v>
      </c>
      <c r="N11199">
        <v>2008</v>
      </c>
    </row>
    <row r="11200" spans="1:14" x14ac:dyDescent="0.2">
      <c r="A11200" t="s">
        <v>26337</v>
      </c>
      <c r="B11200" t="s">
        <v>26338</v>
      </c>
      <c r="C11200" t="s">
        <v>26558</v>
      </c>
      <c r="D11200" t="s">
        <v>26559</v>
      </c>
      <c r="E11200" t="s">
        <v>26588</v>
      </c>
      <c r="F11200">
        <v>969656434</v>
      </c>
      <c r="G11200" t="s">
        <v>26589</v>
      </c>
      <c r="H11200">
        <v>20250017</v>
      </c>
      <c r="I11200">
        <v>100198</v>
      </c>
      <c r="J11200">
        <v>0</v>
      </c>
      <c r="K11200">
        <v>1</v>
      </c>
      <c r="L11200" t="s">
        <v>20</v>
      </c>
      <c r="M11200">
        <v>400000</v>
      </c>
      <c r="N11200">
        <v>2008</v>
      </c>
    </row>
    <row r="11201" spans="1:14" x14ac:dyDescent="0.2">
      <c r="A11201" t="s">
        <v>853</v>
      </c>
      <c r="B11201" t="s">
        <v>854</v>
      </c>
      <c r="C11201" t="s">
        <v>1935</v>
      </c>
      <c r="D11201" t="s">
        <v>1936</v>
      </c>
      <c r="E11201" t="s">
        <v>2043</v>
      </c>
      <c r="F11201">
        <v>969905515</v>
      </c>
      <c r="G11201" t="s">
        <v>2044</v>
      </c>
      <c r="H11201">
        <v>4381351</v>
      </c>
      <c r="I11201">
        <v>100206</v>
      </c>
      <c r="J11201">
        <v>0</v>
      </c>
      <c r="K11201">
        <v>1</v>
      </c>
      <c r="L11201" t="s">
        <v>20</v>
      </c>
      <c r="M11201">
        <v>412000</v>
      </c>
      <c r="N11201">
        <v>2013</v>
      </c>
    </row>
    <row r="11202" spans="1:14" x14ac:dyDescent="0.2">
      <c r="A11202" t="s">
        <v>15926</v>
      </c>
      <c r="B11202" t="s">
        <v>15927</v>
      </c>
      <c r="C11202" t="s">
        <v>16585</v>
      </c>
      <c r="D11202" t="s">
        <v>16586</v>
      </c>
      <c r="E11202" t="s">
        <v>16664</v>
      </c>
      <c r="F11202">
        <v>969233169</v>
      </c>
      <c r="G11202" t="s">
        <v>16665</v>
      </c>
      <c r="H11202">
        <v>15251144</v>
      </c>
      <c r="I11202">
        <v>100213</v>
      </c>
      <c r="J11202">
        <v>0</v>
      </c>
      <c r="K11202">
        <v>1</v>
      </c>
      <c r="L11202" t="s">
        <v>20</v>
      </c>
      <c r="M11202">
        <v>412000</v>
      </c>
      <c r="N11202">
        <v>2013</v>
      </c>
    </row>
    <row r="11203" spans="1:14" x14ac:dyDescent="0.2">
      <c r="A11203" t="s">
        <v>7776</v>
      </c>
      <c r="B11203" t="s">
        <v>7777</v>
      </c>
      <c r="C11203" t="s">
        <v>10710</v>
      </c>
      <c r="D11203" t="s">
        <v>10711</v>
      </c>
      <c r="E11203" t="s">
        <v>10840</v>
      </c>
      <c r="F11203">
        <v>969504561</v>
      </c>
      <c r="G11203" t="s">
        <v>10841</v>
      </c>
      <c r="H11203">
        <v>11410215</v>
      </c>
      <c r="I11203">
        <v>100219</v>
      </c>
      <c r="J11203">
        <v>0</v>
      </c>
      <c r="K11203">
        <v>1</v>
      </c>
      <c r="L11203" t="s">
        <v>20</v>
      </c>
      <c r="M11203">
        <v>400000</v>
      </c>
      <c r="N11203">
        <v>2008</v>
      </c>
    </row>
    <row r="11204" spans="1:14" x14ac:dyDescent="0.2">
      <c r="A11204" t="s">
        <v>15926</v>
      </c>
      <c r="B11204" t="s">
        <v>15927</v>
      </c>
      <c r="C11204" t="s">
        <v>17251</v>
      </c>
      <c r="D11204" t="s">
        <v>17252</v>
      </c>
      <c r="E11204" t="s">
        <v>17297</v>
      </c>
      <c r="F11204">
        <v>969400952</v>
      </c>
      <c r="G11204" t="s">
        <v>17298</v>
      </c>
      <c r="H11204">
        <v>15480378</v>
      </c>
      <c r="I11204">
        <v>100219</v>
      </c>
      <c r="J11204">
        <v>0</v>
      </c>
      <c r="K11204">
        <v>1</v>
      </c>
      <c r="L11204" t="s">
        <v>20</v>
      </c>
      <c r="M11204">
        <v>412000</v>
      </c>
      <c r="N11204">
        <v>2013</v>
      </c>
    </row>
    <row r="11205" spans="1:14" x14ac:dyDescent="0.2">
      <c r="A11205" t="s">
        <v>30711</v>
      </c>
      <c r="B11205" t="s">
        <v>30712</v>
      </c>
      <c r="C11205" t="s">
        <v>30758</v>
      </c>
      <c r="D11205" t="s">
        <v>30759</v>
      </c>
      <c r="E11205" t="s">
        <v>12221</v>
      </c>
      <c r="F11205">
        <v>980550389</v>
      </c>
      <c r="G11205" t="s">
        <v>12222</v>
      </c>
      <c r="H11205">
        <v>12240142</v>
      </c>
      <c r="I11205">
        <v>100231</v>
      </c>
      <c r="J11205">
        <v>22391</v>
      </c>
      <c r="K11205">
        <v>1</v>
      </c>
      <c r="L11205" t="s">
        <v>20</v>
      </c>
      <c r="M11205">
        <v>936000</v>
      </c>
      <c r="N11205">
        <v>2018</v>
      </c>
    </row>
    <row r="11206" spans="1:14" x14ac:dyDescent="0.2">
      <c r="A11206" t="s">
        <v>18529</v>
      </c>
      <c r="B11206" t="s">
        <v>18530</v>
      </c>
      <c r="C11206" t="s">
        <v>18972</v>
      </c>
      <c r="D11206" t="s">
        <v>18973</v>
      </c>
      <c r="E11206" t="s">
        <v>19052</v>
      </c>
      <c r="F11206">
        <v>987652241</v>
      </c>
      <c r="G11206" t="s">
        <v>19053</v>
      </c>
      <c r="H11206">
        <v>16223047</v>
      </c>
      <c r="I11206">
        <v>100237</v>
      </c>
      <c r="J11206">
        <v>0</v>
      </c>
      <c r="K11206">
        <v>1</v>
      </c>
      <c r="L11206" t="s">
        <v>20</v>
      </c>
      <c r="M11206">
        <v>400000</v>
      </c>
      <c r="N11206">
        <v>2008</v>
      </c>
    </row>
    <row r="11207" spans="1:14" x14ac:dyDescent="0.2">
      <c r="A11207" t="s">
        <v>25658</v>
      </c>
      <c r="B11207" t="s">
        <v>25659</v>
      </c>
      <c r="C11207" t="s">
        <v>25829</v>
      </c>
      <c r="D11207" t="s">
        <v>25830</v>
      </c>
      <c r="E11207" t="s">
        <v>25863</v>
      </c>
      <c r="F11207">
        <v>969479567</v>
      </c>
      <c r="G11207" t="s">
        <v>25864</v>
      </c>
      <c r="H11207">
        <v>19220275</v>
      </c>
      <c r="I11207">
        <v>100237</v>
      </c>
      <c r="J11207">
        <v>0</v>
      </c>
      <c r="K11207">
        <v>1</v>
      </c>
      <c r="L11207" t="s">
        <v>20</v>
      </c>
      <c r="M11207">
        <v>412000</v>
      </c>
      <c r="N11207">
        <v>2013</v>
      </c>
    </row>
    <row r="11208" spans="1:14" x14ac:dyDescent="0.2">
      <c r="A11208" t="s">
        <v>28870</v>
      </c>
      <c r="B11208" t="s">
        <v>28871</v>
      </c>
      <c r="C11208" t="s">
        <v>29033</v>
      </c>
      <c r="D11208" t="s">
        <v>29034</v>
      </c>
      <c r="E11208" t="s">
        <v>1695</v>
      </c>
      <c r="F11208">
        <v>969247666</v>
      </c>
      <c r="G11208" t="s">
        <v>1696</v>
      </c>
      <c r="H11208">
        <v>4360068</v>
      </c>
      <c r="I11208">
        <v>100237</v>
      </c>
      <c r="J11208">
        <v>0</v>
      </c>
      <c r="K11208">
        <v>1</v>
      </c>
      <c r="L11208" t="s">
        <v>20</v>
      </c>
      <c r="M11208">
        <v>936000</v>
      </c>
      <c r="N11208">
        <v>2018</v>
      </c>
    </row>
    <row r="11209" spans="1:14" x14ac:dyDescent="0.2">
      <c r="A11209" t="s">
        <v>853</v>
      </c>
      <c r="B11209" t="s">
        <v>854</v>
      </c>
      <c r="C11209" t="s">
        <v>889</v>
      </c>
      <c r="D11209" t="s">
        <v>890</v>
      </c>
      <c r="E11209" t="s">
        <v>1129</v>
      </c>
      <c r="F11209">
        <v>969334968</v>
      </c>
      <c r="G11209" t="s">
        <v>1130</v>
      </c>
      <c r="H11209">
        <v>4120670</v>
      </c>
      <c r="I11209">
        <v>100240</v>
      </c>
      <c r="J11209">
        <v>0</v>
      </c>
      <c r="K11209">
        <v>1</v>
      </c>
      <c r="L11209" t="s">
        <v>20</v>
      </c>
      <c r="M11209">
        <v>400000</v>
      </c>
      <c r="N11209">
        <v>2008</v>
      </c>
    </row>
    <row r="11210" spans="1:14" x14ac:dyDescent="0.2">
      <c r="A11210" t="s">
        <v>2330</v>
      </c>
      <c r="B11210" t="s">
        <v>2331</v>
      </c>
      <c r="C11210" t="s">
        <v>5300</v>
      </c>
      <c r="D11210" t="s">
        <v>5301</v>
      </c>
      <c r="E11210" t="s">
        <v>5417</v>
      </c>
      <c r="F11210">
        <v>887014272</v>
      </c>
      <c r="G11210" t="s">
        <v>5418</v>
      </c>
      <c r="H11210">
        <v>5440194</v>
      </c>
      <c r="I11210">
        <v>100240</v>
      </c>
      <c r="J11210">
        <v>0</v>
      </c>
      <c r="K11210">
        <v>2</v>
      </c>
      <c r="L11210" t="s">
        <v>33</v>
      </c>
      <c r="M11210">
        <v>750000</v>
      </c>
      <c r="N11210">
        <v>2008</v>
      </c>
    </row>
    <row r="11211" spans="1:14" x14ac:dyDescent="0.2">
      <c r="A11211" t="s">
        <v>2330</v>
      </c>
      <c r="B11211" t="s">
        <v>2331</v>
      </c>
      <c r="C11211" t="s">
        <v>3225</v>
      </c>
      <c r="D11211" t="s">
        <v>3226</v>
      </c>
      <c r="E11211" t="s">
        <v>3285</v>
      </c>
      <c r="F11211">
        <v>974457857</v>
      </c>
      <c r="G11211" t="s">
        <v>3286</v>
      </c>
      <c r="H11211">
        <v>5150273</v>
      </c>
      <c r="I11211">
        <v>100253</v>
      </c>
      <c r="J11211">
        <v>0</v>
      </c>
      <c r="K11211">
        <v>1</v>
      </c>
      <c r="L11211" t="s">
        <v>20</v>
      </c>
      <c r="M11211">
        <v>412000</v>
      </c>
      <c r="N11211">
        <v>2013</v>
      </c>
    </row>
    <row r="11212" spans="1:14" x14ac:dyDescent="0.2">
      <c r="A11212" t="s">
        <v>13368</v>
      </c>
      <c r="B11212" t="s">
        <v>13369</v>
      </c>
      <c r="C11212" t="s">
        <v>14399</v>
      </c>
      <c r="D11212" t="s">
        <v>14400</v>
      </c>
      <c r="E11212" t="s">
        <v>14529</v>
      </c>
      <c r="F11212">
        <v>985880999</v>
      </c>
      <c r="G11212" t="s">
        <v>14530</v>
      </c>
      <c r="H11212">
        <v>14300187</v>
      </c>
      <c r="I11212">
        <v>100260</v>
      </c>
      <c r="J11212">
        <v>0</v>
      </c>
      <c r="K11212">
        <v>1</v>
      </c>
      <c r="L11212" t="s">
        <v>20</v>
      </c>
      <c r="M11212">
        <v>400000</v>
      </c>
      <c r="N11212">
        <v>2008</v>
      </c>
    </row>
    <row r="11213" spans="1:14" x14ac:dyDescent="0.2">
      <c r="A11213" t="s">
        <v>14</v>
      </c>
      <c r="B11213" t="s">
        <v>15</v>
      </c>
      <c r="C11213" t="s">
        <v>64</v>
      </c>
      <c r="D11213" t="s">
        <v>65</v>
      </c>
      <c r="E11213" t="s">
        <v>92</v>
      </c>
      <c r="F11213">
        <v>970286411</v>
      </c>
      <c r="G11213" t="s">
        <v>93</v>
      </c>
      <c r="H11213">
        <v>1050168</v>
      </c>
      <c r="I11213">
        <v>100267</v>
      </c>
      <c r="J11213">
        <v>0</v>
      </c>
      <c r="K11213">
        <v>1</v>
      </c>
      <c r="L11213" t="s">
        <v>20</v>
      </c>
      <c r="M11213">
        <v>400000</v>
      </c>
      <c r="N11213">
        <v>2008</v>
      </c>
    </row>
    <row r="11214" spans="1:14" x14ac:dyDescent="0.2">
      <c r="A11214" t="s">
        <v>853</v>
      </c>
      <c r="B11214" t="s">
        <v>854</v>
      </c>
      <c r="C11214" t="s">
        <v>1563</v>
      </c>
      <c r="D11214" t="s">
        <v>1564</v>
      </c>
      <c r="E11214" t="s">
        <v>1693</v>
      </c>
      <c r="F11214">
        <v>869430692</v>
      </c>
      <c r="G11214" t="s">
        <v>1694</v>
      </c>
      <c r="H11214">
        <v>4360128</v>
      </c>
      <c r="I11214">
        <v>100270</v>
      </c>
      <c r="J11214">
        <v>0</v>
      </c>
      <c r="K11214">
        <v>1</v>
      </c>
      <c r="L11214" t="s">
        <v>20</v>
      </c>
      <c r="M11214">
        <v>400000</v>
      </c>
      <c r="N11214">
        <v>2008</v>
      </c>
    </row>
    <row r="11215" spans="1:14" x14ac:dyDescent="0.2">
      <c r="A11215" t="s">
        <v>18529</v>
      </c>
      <c r="B11215" t="s">
        <v>18530</v>
      </c>
      <c r="C11215" t="s">
        <v>19813</v>
      </c>
      <c r="D11215" t="s">
        <v>19814</v>
      </c>
      <c r="E11215" t="s">
        <v>19829</v>
      </c>
      <c r="F11215">
        <v>969675056</v>
      </c>
      <c r="G11215" t="s">
        <v>19830</v>
      </c>
      <c r="H11215">
        <v>16355318</v>
      </c>
      <c r="I11215">
        <v>100271</v>
      </c>
      <c r="J11215">
        <v>0</v>
      </c>
      <c r="K11215">
        <v>1</v>
      </c>
      <c r="L11215" t="s">
        <v>20</v>
      </c>
      <c r="M11215">
        <v>400000</v>
      </c>
      <c r="N11215">
        <v>2008</v>
      </c>
    </row>
    <row r="11216" spans="1:14" x14ac:dyDescent="0.2">
      <c r="A11216" t="s">
        <v>31156</v>
      </c>
      <c r="B11216" t="s">
        <v>31157</v>
      </c>
      <c r="C11216" t="s">
        <v>31328</v>
      </c>
      <c r="D11216" t="s">
        <v>31329</v>
      </c>
      <c r="E11216" t="s">
        <v>17762</v>
      </c>
      <c r="F11216">
        <v>869400882</v>
      </c>
      <c r="G11216" t="s">
        <v>17763</v>
      </c>
      <c r="H11216">
        <v>15570198</v>
      </c>
      <c r="I11216">
        <v>100278</v>
      </c>
      <c r="J11216">
        <v>0</v>
      </c>
      <c r="K11216">
        <v>1</v>
      </c>
      <c r="L11216" t="s">
        <v>20</v>
      </c>
      <c r="M11216">
        <v>936000</v>
      </c>
      <c r="N11216">
        <v>2018</v>
      </c>
    </row>
    <row r="11217" spans="1:14" x14ac:dyDescent="0.2">
      <c r="A11217" t="s">
        <v>18529</v>
      </c>
      <c r="B11217" t="s">
        <v>18530</v>
      </c>
      <c r="C11217" t="s">
        <v>20387</v>
      </c>
      <c r="D11217" t="s">
        <v>20388</v>
      </c>
      <c r="E11217" t="s">
        <v>20399</v>
      </c>
      <c r="F11217">
        <v>969331764</v>
      </c>
      <c r="G11217" t="s">
        <v>20400</v>
      </c>
      <c r="H11217">
        <v>16487129</v>
      </c>
      <c r="I11217">
        <v>100279</v>
      </c>
      <c r="J11217">
        <v>0</v>
      </c>
      <c r="K11217">
        <v>1</v>
      </c>
      <c r="L11217" t="s">
        <v>20</v>
      </c>
      <c r="M11217">
        <v>412000</v>
      </c>
      <c r="N11217">
        <v>2013</v>
      </c>
    </row>
    <row r="11218" spans="1:14" x14ac:dyDescent="0.2">
      <c r="A11218" t="s">
        <v>853</v>
      </c>
      <c r="B11218" t="s">
        <v>854</v>
      </c>
      <c r="C11218" t="s">
        <v>1303</v>
      </c>
      <c r="D11218" t="s">
        <v>1304</v>
      </c>
      <c r="E11218" t="s">
        <v>1333</v>
      </c>
      <c r="F11218">
        <v>976146484</v>
      </c>
      <c r="G11218" t="s">
        <v>1334</v>
      </c>
      <c r="H11218">
        <v>4270123</v>
      </c>
      <c r="I11218">
        <v>100288</v>
      </c>
      <c r="J11218">
        <v>0</v>
      </c>
      <c r="K11218">
        <v>1</v>
      </c>
      <c r="L11218" t="s">
        <v>20</v>
      </c>
      <c r="M11218">
        <v>400000</v>
      </c>
      <c r="N11218">
        <v>2008</v>
      </c>
    </row>
    <row r="11219" spans="1:14" x14ac:dyDescent="0.2">
      <c r="A11219" t="s">
        <v>25658</v>
      </c>
      <c r="B11219" t="s">
        <v>25659</v>
      </c>
      <c r="C11219" t="s">
        <v>25829</v>
      </c>
      <c r="D11219" t="s">
        <v>25830</v>
      </c>
      <c r="E11219" t="s">
        <v>25873</v>
      </c>
      <c r="F11219">
        <v>985318980</v>
      </c>
      <c r="G11219" t="s">
        <v>25874</v>
      </c>
      <c r="H11219">
        <v>19220184</v>
      </c>
      <c r="I11219">
        <v>100295</v>
      </c>
      <c r="J11219">
        <v>0</v>
      </c>
      <c r="K11219">
        <v>1</v>
      </c>
      <c r="L11219" t="s">
        <v>20</v>
      </c>
      <c r="M11219">
        <v>400000</v>
      </c>
      <c r="N11219">
        <v>2008</v>
      </c>
    </row>
    <row r="11220" spans="1:14" x14ac:dyDescent="0.2">
      <c r="A11220" t="s">
        <v>21086</v>
      </c>
      <c r="B11220" t="s">
        <v>21087</v>
      </c>
      <c r="C11220" t="s">
        <v>21726</v>
      </c>
      <c r="D11220" t="s">
        <v>21727</v>
      </c>
      <c r="E11220" t="s">
        <v>21764</v>
      </c>
      <c r="F11220">
        <v>969691620</v>
      </c>
      <c r="G11220" t="s">
        <v>21765</v>
      </c>
      <c r="H11220">
        <v>17182397</v>
      </c>
      <c r="I11220">
        <v>100299</v>
      </c>
      <c r="J11220">
        <v>0</v>
      </c>
      <c r="K11220">
        <v>1</v>
      </c>
      <c r="L11220" t="s">
        <v>20</v>
      </c>
      <c r="M11220">
        <v>400000</v>
      </c>
      <c r="N11220">
        <v>2008</v>
      </c>
    </row>
    <row r="11221" spans="1:14" x14ac:dyDescent="0.2">
      <c r="A11221" t="s">
        <v>28870</v>
      </c>
      <c r="B11221" t="s">
        <v>28871</v>
      </c>
      <c r="C11221" t="s">
        <v>28883</v>
      </c>
      <c r="D11221" t="s">
        <v>28884</v>
      </c>
      <c r="E11221" t="s">
        <v>1079</v>
      </c>
      <c r="F11221">
        <v>896898442</v>
      </c>
      <c r="G11221" t="s">
        <v>26751</v>
      </c>
      <c r="H11221">
        <v>4123409</v>
      </c>
      <c r="I11221">
        <v>100300</v>
      </c>
      <c r="J11221">
        <v>0</v>
      </c>
      <c r="K11221">
        <v>1</v>
      </c>
      <c r="L11221" t="s">
        <v>20</v>
      </c>
      <c r="M11221">
        <v>936000</v>
      </c>
      <c r="N11221">
        <v>2018</v>
      </c>
    </row>
    <row r="11222" spans="1:14" x14ac:dyDescent="0.2">
      <c r="A11222" t="s">
        <v>11666</v>
      </c>
      <c r="B11222" t="s">
        <v>11667</v>
      </c>
      <c r="C11222" t="s">
        <v>12037</v>
      </c>
      <c r="D11222" t="s">
        <v>12038</v>
      </c>
      <c r="E11222" t="s">
        <v>27604</v>
      </c>
      <c r="F11222">
        <v>869164712</v>
      </c>
      <c r="G11222" t="s">
        <v>27605</v>
      </c>
      <c r="H11222">
        <v>12240236</v>
      </c>
      <c r="I11222">
        <v>100306</v>
      </c>
      <c r="J11222">
        <v>0</v>
      </c>
      <c r="K11222">
        <v>1</v>
      </c>
      <c r="L11222" t="s">
        <v>20</v>
      </c>
      <c r="M11222">
        <v>412000</v>
      </c>
      <c r="N11222">
        <v>2013</v>
      </c>
    </row>
    <row r="11223" spans="1:14" x14ac:dyDescent="0.2">
      <c r="A11223" t="s">
        <v>21086</v>
      </c>
      <c r="B11223" t="s">
        <v>21087</v>
      </c>
      <c r="C11223" t="s">
        <v>23094</v>
      </c>
      <c r="D11223" t="s">
        <v>23095</v>
      </c>
      <c r="E11223" t="s">
        <v>23130</v>
      </c>
      <c r="F11223">
        <v>983905927</v>
      </c>
      <c r="G11223" t="s">
        <v>23131</v>
      </c>
      <c r="H11223">
        <v>17448094</v>
      </c>
      <c r="I11223">
        <v>100307</v>
      </c>
      <c r="J11223">
        <v>0</v>
      </c>
      <c r="K11223">
        <v>1</v>
      </c>
      <c r="L11223" t="s">
        <v>20</v>
      </c>
      <c r="M11223">
        <v>400000</v>
      </c>
      <c r="N11223">
        <v>2008</v>
      </c>
    </row>
    <row r="11224" spans="1:14" x14ac:dyDescent="0.2">
      <c r="A11224" t="s">
        <v>15926</v>
      </c>
      <c r="B11224" t="s">
        <v>15927</v>
      </c>
      <c r="C11224" t="s">
        <v>17251</v>
      </c>
      <c r="D11224" t="s">
        <v>17252</v>
      </c>
      <c r="E11224" t="s">
        <v>17369</v>
      </c>
      <c r="F11224">
        <v>980510921</v>
      </c>
      <c r="G11224" t="s">
        <v>17370</v>
      </c>
      <c r="H11224">
        <v>15480037</v>
      </c>
      <c r="I11224">
        <v>100317</v>
      </c>
      <c r="J11224">
        <v>0</v>
      </c>
      <c r="K11224">
        <v>1</v>
      </c>
      <c r="L11224" t="s">
        <v>20</v>
      </c>
      <c r="M11224">
        <v>400000</v>
      </c>
      <c r="N11224">
        <v>2008</v>
      </c>
    </row>
    <row r="11225" spans="1:14" x14ac:dyDescent="0.2">
      <c r="A11225" t="s">
        <v>2330</v>
      </c>
      <c r="B11225" t="s">
        <v>2331</v>
      </c>
      <c r="C11225" t="s">
        <v>3037</v>
      </c>
      <c r="D11225" t="s">
        <v>3038</v>
      </c>
      <c r="E11225" t="s">
        <v>3217</v>
      </c>
      <c r="F11225">
        <v>969173565</v>
      </c>
      <c r="G11225" t="s">
        <v>3218</v>
      </c>
      <c r="H11225">
        <v>5140041</v>
      </c>
      <c r="I11225">
        <v>100318</v>
      </c>
      <c r="J11225">
        <v>0</v>
      </c>
      <c r="K11225">
        <v>1</v>
      </c>
      <c r="L11225" t="s">
        <v>20</v>
      </c>
      <c r="M11225">
        <v>400000</v>
      </c>
      <c r="N11225">
        <v>2008</v>
      </c>
    </row>
    <row r="11226" spans="1:14" x14ac:dyDescent="0.2">
      <c r="A11226" t="s">
        <v>18529</v>
      </c>
      <c r="B11226" t="s">
        <v>18530</v>
      </c>
      <c r="C11226" t="s">
        <v>20659</v>
      </c>
      <c r="D11226" t="s">
        <v>20660</v>
      </c>
      <c r="E11226" t="s">
        <v>20715</v>
      </c>
      <c r="F11226">
        <v>969133490</v>
      </c>
      <c r="G11226" t="s">
        <v>20716</v>
      </c>
      <c r="H11226">
        <v>16539098</v>
      </c>
      <c r="I11226">
        <v>100320</v>
      </c>
      <c r="J11226">
        <v>0</v>
      </c>
      <c r="K11226">
        <v>1</v>
      </c>
      <c r="L11226" t="s">
        <v>20</v>
      </c>
      <c r="M11226">
        <v>400000</v>
      </c>
      <c r="N11226">
        <v>2008</v>
      </c>
    </row>
    <row r="11227" spans="1:14" x14ac:dyDescent="0.2">
      <c r="A11227" t="s">
        <v>31156</v>
      </c>
      <c r="B11227" t="s">
        <v>31157</v>
      </c>
      <c r="C11227" t="s">
        <v>31241</v>
      </c>
      <c r="D11227" t="s">
        <v>31242</v>
      </c>
      <c r="E11227" t="s">
        <v>16860</v>
      </c>
      <c r="F11227">
        <v>869210722</v>
      </c>
      <c r="G11227" t="s">
        <v>16861</v>
      </c>
      <c r="H11227">
        <v>15342163</v>
      </c>
      <c r="I11227">
        <v>100320</v>
      </c>
      <c r="J11227">
        <v>-31200</v>
      </c>
      <c r="K11227">
        <v>1</v>
      </c>
      <c r="L11227" t="s">
        <v>20</v>
      </c>
      <c r="M11227">
        <v>936000</v>
      </c>
      <c r="N11227">
        <v>2018</v>
      </c>
    </row>
    <row r="11228" spans="1:14" x14ac:dyDescent="0.2">
      <c r="A11228" t="s">
        <v>23650</v>
      </c>
      <c r="B11228" t="s">
        <v>23651</v>
      </c>
      <c r="C11228" t="s">
        <v>24715</v>
      </c>
      <c r="D11228" t="s">
        <v>24716</v>
      </c>
      <c r="E11228" t="s">
        <v>24805</v>
      </c>
      <c r="F11228">
        <v>984454872</v>
      </c>
      <c r="G11228" t="s">
        <v>24806</v>
      </c>
      <c r="H11228">
        <v>18320134</v>
      </c>
      <c r="I11228">
        <v>100321</v>
      </c>
      <c r="J11228">
        <v>0</v>
      </c>
      <c r="K11228">
        <v>1</v>
      </c>
      <c r="L11228" t="s">
        <v>20</v>
      </c>
      <c r="M11228">
        <v>400000</v>
      </c>
      <c r="N11228">
        <v>2008</v>
      </c>
    </row>
    <row r="11229" spans="1:14" x14ac:dyDescent="0.2">
      <c r="A11229" t="s">
        <v>18529</v>
      </c>
      <c r="B11229" t="s">
        <v>18530</v>
      </c>
      <c r="C11229" t="s">
        <v>18609</v>
      </c>
      <c r="D11229" t="s">
        <v>18610</v>
      </c>
      <c r="E11229" t="s">
        <v>18705</v>
      </c>
      <c r="F11229">
        <v>989815660</v>
      </c>
      <c r="G11229" t="s">
        <v>18706</v>
      </c>
      <c r="H11229">
        <v>16122259</v>
      </c>
      <c r="I11229">
        <v>100324</v>
      </c>
      <c r="J11229">
        <v>0</v>
      </c>
      <c r="K11229">
        <v>1</v>
      </c>
      <c r="L11229" t="s">
        <v>20</v>
      </c>
      <c r="M11229">
        <v>412000</v>
      </c>
      <c r="N11229">
        <v>2013</v>
      </c>
    </row>
    <row r="11230" spans="1:14" x14ac:dyDescent="0.2">
      <c r="A11230" t="s">
        <v>29199</v>
      </c>
      <c r="B11230" t="s">
        <v>29200</v>
      </c>
      <c r="C11230" t="s">
        <v>29757</v>
      </c>
      <c r="D11230" t="s">
        <v>29758</v>
      </c>
      <c r="E11230" t="s">
        <v>5539</v>
      </c>
      <c r="F11230">
        <v>976888499</v>
      </c>
      <c r="G11230" t="s">
        <v>29773</v>
      </c>
      <c r="H11230">
        <v>5450223</v>
      </c>
      <c r="I11230">
        <v>100327</v>
      </c>
      <c r="J11230">
        <v>0</v>
      </c>
      <c r="K11230">
        <v>1</v>
      </c>
      <c r="L11230" t="s">
        <v>20</v>
      </c>
      <c r="M11230">
        <v>936000</v>
      </c>
      <c r="N11230">
        <v>2018</v>
      </c>
    </row>
    <row r="11231" spans="1:14" x14ac:dyDescent="0.2">
      <c r="A11231" t="s">
        <v>21086</v>
      </c>
      <c r="B11231" t="s">
        <v>21087</v>
      </c>
      <c r="C11231" t="s">
        <v>21480</v>
      </c>
      <c r="D11231" t="s">
        <v>21481</v>
      </c>
      <c r="E11231" t="s">
        <v>21520</v>
      </c>
      <c r="F11231">
        <v>869697192</v>
      </c>
      <c r="G11231" t="s">
        <v>21521</v>
      </c>
      <c r="H11231">
        <v>17031047</v>
      </c>
      <c r="I11231">
        <v>100328</v>
      </c>
      <c r="J11231">
        <v>0</v>
      </c>
      <c r="K11231">
        <v>1</v>
      </c>
      <c r="L11231" t="s">
        <v>20</v>
      </c>
      <c r="M11231">
        <v>412000</v>
      </c>
      <c r="N11231">
        <v>2013</v>
      </c>
    </row>
    <row r="11232" spans="1:14" x14ac:dyDescent="0.2">
      <c r="A11232" t="s">
        <v>15926</v>
      </c>
      <c r="B11232" t="s">
        <v>15927</v>
      </c>
      <c r="C11232" t="s">
        <v>16185</v>
      </c>
      <c r="D11232" t="s">
        <v>16186</v>
      </c>
      <c r="E11232" t="s">
        <v>16271</v>
      </c>
      <c r="F11232">
        <v>985282056</v>
      </c>
      <c r="G11232" t="s">
        <v>16272</v>
      </c>
      <c r="H11232">
        <v>15190362</v>
      </c>
      <c r="I11232">
        <v>100332</v>
      </c>
      <c r="J11232">
        <v>0</v>
      </c>
      <c r="K11232">
        <v>2</v>
      </c>
      <c r="L11232" t="s">
        <v>33</v>
      </c>
      <c r="M11232">
        <v>750000</v>
      </c>
      <c r="N11232">
        <v>2008</v>
      </c>
    </row>
    <row r="11233" spans="1:14" x14ac:dyDescent="0.2">
      <c r="A11233" t="s">
        <v>21086</v>
      </c>
      <c r="B11233" t="s">
        <v>21087</v>
      </c>
      <c r="C11233" t="s">
        <v>21726</v>
      </c>
      <c r="D11233" t="s">
        <v>21727</v>
      </c>
      <c r="E11233" t="s">
        <v>21794</v>
      </c>
      <c r="F11233">
        <v>984605331</v>
      </c>
      <c r="G11233" t="s">
        <v>3492</v>
      </c>
      <c r="H11233">
        <v>17182090</v>
      </c>
      <c r="I11233">
        <v>100332</v>
      </c>
      <c r="J11233">
        <v>0</v>
      </c>
      <c r="K11233">
        <v>1</v>
      </c>
      <c r="L11233" t="s">
        <v>20</v>
      </c>
      <c r="M11233">
        <v>400000</v>
      </c>
      <c r="N11233">
        <v>2008</v>
      </c>
    </row>
    <row r="11234" spans="1:14" x14ac:dyDescent="0.2">
      <c r="A11234" t="s">
        <v>13368</v>
      </c>
      <c r="B11234" t="s">
        <v>13369</v>
      </c>
      <c r="C11234" t="s">
        <v>14565</v>
      </c>
      <c r="D11234" t="s">
        <v>14566</v>
      </c>
      <c r="E11234" t="s">
        <v>14725</v>
      </c>
      <c r="F11234">
        <v>969831503</v>
      </c>
      <c r="G11234" t="s">
        <v>14726</v>
      </c>
      <c r="H11234">
        <v>14310024</v>
      </c>
      <c r="I11234">
        <v>100334</v>
      </c>
      <c r="J11234">
        <v>0</v>
      </c>
      <c r="K11234">
        <v>1</v>
      </c>
      <c r="L11234" t="s">
        <v>20</v>
      </c>
      <c r="M11234">
        <v>400000</v>
      </c>
      <c r="N11234">
        <v>2008</v>
      </c>
    </row>
    <row r="11235" spans="1:14" x14ac:dyDescent="0.2">
      <c r="A11235" t="s">
        <v>21086</v>
      </c>
      <c r="B11235" t="s">
        <v>21087</v>
      </c>
      <c r="C11235" t="s">
        <v>23094</v>
      </c>
      <c r="D11235" t="s">
        <v>23095</v>
      </c>
      <c r="E11235" t="s">
        <v>23202</v>
      </c>
      <c r="F11235">
        <v>969363410</v>
      </c>
      <c r="G11235" t="s">
        <v>23203</v>
      </c>
      <c r="H11235">
        <v>17448024</v>
      </c>
      <c r="I11235">
        <v>100340</v>
      </c>
      <c r="J11235">
        <v>0</v>
      </c>
      <c r="K11235">
        <v>1</v>
      </c>
      <c r="L11235" t="s">
        <v>20</v>
      </c>
      <c r="M11235">
        <v>412000</v>
      </c>
      <c r="N11235">
        <v>2013</v>
      </c>
    </row>
    <row r="11236" spans="1:14" x14ac:dyDescent="0.2">
      <c r="A11236" t="s">
        <v>7776</v>
      </c>
      <c r="B11236" t="s">
        <v>7777</v>
      </c>
      <c r="C11236" t="s">
        <v>9626</v>
      </c>
      <c r="D11236" t="s">
        <v>9627</v>
      </c>
      <c r="E11236" t="s">
        <v>9772</v>
      </c>
      <c r="F11236">
        <v>970244824</v>
      </c>
      <c r="G11236" t="s">
        <v>9773</v>
      </c>
      <c r="H11236">
        <v>11210398</v>
      </c>
      <c r="I11236">
        <v>100346</v>
      </c>
      <c r="J11236">
        <v>0</v>
      </c>
      <c r="K11236">
        <v>1</v>
      </c>
      <c r="L11236" t="s">
        <v>20</v>
      </c>
      <c r="M11236">
        <v>400000</v>
      </c>
      <c r="N11236">
        <v>2008</v>
      </c>
    </row>
    <row r="11237" spans="1:14" x14ac:dyDescent="0.2">
      <c r="A11237" t="s">
        <v>21086</v>
      </c>
      <c r="B11237" t="s">
        <v>21087</v>
      </c>
      <c r="C11237" t="s">
        <v>23004</v>
      </c>
      <c r="D11237" t="s">
        <v>23005</v>
      </c>
      <c r="E11237" t="s">
        <v>23088</v>
      </c>
      <c r="F11237">
        <v>985173990</v>
      </c>
      <c r="G11237" t="s">
        <v>23089</v>
      </c>
      <c r="H11237">
        <v>17437135</v>
      </c>
      <c r="I11237">
        <v>100348</v>
      </c>
      <c r="J11237">
        <v>0</v>
      </c>
      <c r="K11237">
        <v>1</v>
      </c>
      <c r="L11237" t="s">
        <v>20</v>
      </c>
      <c r="M11237">
        <v>400000</v>
      </c>
      <c r="N11237">
        <v>2008</v>
      </c>
    </row>
    <row r="11238" spans="1:14" x14ac:dyDescent="0.2">
      <c r="A11238" t="s">
        <v>2330</v>
      </c>
      <c r="B11238" t="s">
        <v>2331</v>
      </c>
      <c r="C11238" t="s">
        <v>4426</v>
      </c>
      <c r="D11238" t="s">
        <v>4427</v>
      </c>
      <c r="E11238" t="s">
        <v>4484</v>
      </c>
      <c r="F11238">
        <v>969495295</v>
      </c>
      <c r="G11238" t="s">
        <v>4485</v>
      </c>
      <c r="H11238">
        <v>5291084</v>
      </c>
      <c r="I11238">
        <v>100356</v>
      </c>
      <c r="J11238">
        <v>0</v>
      </c>
      <c r="K11238">
        <v>1</v>
      </c>
      <c r="L11238" t="s">
        <v>20</v>
      </c>
      <c r="M11238">
        <v>412000</v>
      </c>
      <c r="N11238">
        <v>2013</v>
      </c>
    </row>
    <row r="11239" spans="1:14" x14ac:dyDescent="0.2">
      <c r="A11239" t="s">
        <v>31658</v>
      </c>
      <c r="B11239" t="s">
        <v>31659</v>
      </c>
      <c r="C11239" t="s">
        <v>31724</v>
      </c>
      <c r="D11239" t="s">
        <v>31725</v>
      </c>
      <c r="E11239" t="s">
        <v>26059</v>
      </c>
      <c r="F11239">
        <v>869721352</v>
      </c>
      <c r="G11239" t="s">
        <v>26060</v>
      </c>
      <c r="H11239">
        <v>19330275</v>
      </c>
      <c r="I11239">
        <v>100358</v>
      </c>
      <c r="J11239">
        <v>0</v>
      </c>
      <c r="K11239">
        <v>1</v>
      </c>
      <c r="L11239" t="s">
        <v>20</v>
      </c>
      <c r="M11239">
        <v>936000</v>
      </c>
      <c r="N11239">
        <v>2018</v>
      </c>
    </row>
    <row r="11240" spans="1:14" x14ac:dyDescent="0.2">
      <c r="A11240" t="s">
        <v>29199</v>
      </c>
      <c r="B11240" t="s">
        <v>29200</v>
      </c>
      <c r="C11240" t="s">
        <v>29697</v>
      </c>
      <c r="D11240" t="s">
        <v>29698</v>
      </c>
      <c r="E11240" t="s">
        <v>5278</v>
      </c>
      <c r="F11240">
        <v>970316434</v>
      </c>
      <c r="G11240" t="s">
        <v>29722</v>
      </c>
      <c r="H11240">
        <v>5430301</v>
      </c>
      <c r="I11240">
        <v>100362</v>
      </c>
      <c r="J11240">
        <v>55183</v>
      </c>
      <c r="K11240">
        <v>1</v>
      </c>
      <c r="L11240" t="s">
        <v>20</v>
      </c>
      <c r="M11240">
        <v>936000</v>
      </c>
      <c r="N11240">
        <v>2018</v>
      </c>
    </row>
    <row r="11241" spans="1:14" x14ac:dyDescent="0.2">
      <c r="A11241" t="s">
        <v>18529</v>
      </c>
      <c r="B11241" t="s">
        <v>18530</v>
      </c>
      <c r="C11241" t="s">
        <v>20928</v>
      </c>
      <c r="D11241" t="s">
        <v>20929</v>
      </c>
      <c r="E11241" t="s">
        <v>21014</v>
      </c>
      <c r="F11241">
        <v>869159492</v>
      </c>
      <c r="G11241" t="s">
        <v>21015</v>
      </c>
      <c r="H11241">
        <v>16642297</v>
      </c>
      <c r="I11241">
        <v>100364</v>
      </c>
      <c r="J11241">
        <v>0</v>
      </c>
      <c r="K11241">
        <v>1</v>
      </c>
      <c r="L11241" t="s">
        <v>20</v>
      </c>
      <c r="M11241">
        <v>400000</v>
      </c>
      <c r="N11241">
        <v>2008</v>
      </c>
    </row>
    <row r="11242" spans="1:14" x14ac:dyDescent="0.2">
      <c r="A11242" t="s">
        <v>7776</v>
      </c>
      <c r="B11242" t="s">
        <v>7777</v>
      </c>
      <c r="C11242" t="s">
        <v>11278</v>
      </c>
      <c r="D11242" t="s">
        <v>11279</v>
      </c>
      <c r="E11242" t="s">
        <v>11370</v>
      </c>
      <c r="F11242">
        <v>997705297</v>
      </c>
      <c r="G11242" t="s">
        <v>27570</v>
      </c>
      <c r="H11242">
        <v>11600064</v>
      </c>
      <c r="I11242">
        <v>100367</v>
      </c>
      <c r="J11242">
        <v>36050</v>
      </c>
      <c r="K11242">
        <v>1</v>
      </c>
      <c r="L11242" t="s">
        <v>20</v>
      </c>
      <c r="M11242">
        <v>412000</v>
      </c>
      <c r="N11242">
        <v>2013</v>
      </c>
    </row>
    <row r="11243" spans="1:14" x14ac:dyDescent="0.2">
      <c r="A11243" t="s">
        <v>30223</v>
      </c>
      <c r="B11243" t="s">
        <v>30224</v>
      </c>
      <c r="C11243" t="s">
        <v>30289</v>
      </c>
      <c r="D11243" t="s">
        <v>30290</v>
      </c>
      <c r="E11243" t="s">
        <v>8392</v>
      </c>
      <c r="F11243">
        <v>992816066</v>
      </c>
      <c r="G11243" t="s">
        <v>30298</v>
      </c>
      <c r="H11243">
        <v>11120087</v>
      </c>
      <c r="I11243">
        <v>100371</v>
      </c>
      <c r="J11243">
        <v>0</v>
      </c>
      <c r="K11243">
        <v>1</v>
      </c>
      <c r="L11243" t="s">
        <v>20</v>
      </c>
      <c r="M11243">
        <v>936000</v>
      </c>
      <c r="N11243">
        <v>2018</v>
      </c>
    </row>
    <row r="11244" spans="1:14" x14ac:dyDescent="0.2">
      <c r="A11244" t="s">
        <v>21086</v>
      </c>
      <c r="B11244" t="s">
        <v>21087</v>
      </c>
      <c r="C11244" t="s">
        <v>22409</v>
      </c>
      <c r="D11244" t="s">
        <v>22410</v>
      </c>
      <c r="E11244" t="s">
        <v>22419</v>
      </c>
      <c r="F11244">
        <v>969641380</v>
      </c>
      <c r="G11244" t="s">
        <v>22420</v>
      </c>
      <c r="H11244">
        <v>17259012</v>
      </c>
      <c r="I11244">
        <v>100374</v>
      </c>
      <c r="J11244">
        <v>0</v>
      </c>
      <c r="K11244">
        <v>1</v>
      </c>
      <c r="L11244" t="s">
        <v>20</v>
      </c>
      <c r="M11244">
        <v>412000</v>
      </c>
      <c r="N11244">
        <v>2013</v>
      </c>
    </row>
    <row r="11245" spans="1:14" x14ac:dyDescent="0.2">
      <c r="A11245" t="s">
        <v>30711</v>
      </c>
      <c r="B11245" t="s">
        <v>30712</v>
      </c>
      <c r="C11245" t="s">
        <v>30713</v>
      </c>
      <c r="D11245" t="s">
        <v>30714</v>
      </c>
      <c r="E11245" t="s">
        <v>11682</v>
      </c>
      <c r="F11245">
        <v>969583518</v>
      </c>
      <c r="G11245" t="s">
        <v>11683</v>
      </c>
      <c r="H11245">
        <v>12014160</v>
      </c>
      <c r="I11245">
        <v>100376</v>
      </c>
      <c r="J11245">
        <v>0</v>
      </c>
      <c r="K11245">
        <v>1</v>
      </c>
      <c r="L11245" t="s">
        <v>20</v>
      </c>
      <c r="M11245">
        <v>936000</v>
      </c>
      <c r="N11245">
        <v>2018</v>
      </c>
    </row>
    <row r="11246" spans="1:14" x14ac:dyDescent="0.2">
      <c r="A11246" t="s">
        <v>31417</v>
      </c>
      <c r="B11246" t="s">
        <v>31418</v>
      </c>
      <c r="C11246" t="s">
        <v>31548</v>
      </c>
      <c r="D11246" t="s">
        <v>31549</v>
      </c>
      <c r="E11246" t="s">
        <v>24845</v>
      </c>
      <c r="F11246">
        <v>969461005</v>
      </c>
      <c r="G11246" t="s">
        <v>24846</v>
      </c>
      <c r="H11246">
        <v>18330507</v>
      </c>
      <c r="I11246">
        <v>100388</v>
      </c>
      <c r="J11246">
        <v>0</v>
      </c>
      <c r="K11246">
        <v>1</v>
      </c>
      <c r="L11246" t="s">
        <v>20</v>
      </c>
      <c r="M11246">
        <v>936000</v>
      </c>
      <c r="N11246">
        <v>2018</v>
      </c>
    </row>
    <row r="11247" spans="1:14" x14ac:dyDescent="0.2">
      <c r="A11247" t="s">
        <v>31417</v>
      </c>
      <c r="B11247" t="s">
        <v>31418</v>
      </c>
      <c r="C11247" t="s">
        <v>31507</v>
      </c>
      <c r="D11247" t="s">
        <v>31508</v>
      </c>
      <c r="E11247" t="s">
        <v>24426</v>
      </c>
      <c r="F11247">
        <v>869122122</v>
      </c>
      <c r="G11247" t="s">
        <v>31514</v>
      </c>
      <c r="H11247">
        <v>18240263</v>
      </c>
      <c r="I11247">
        <v>100391</v>
      </c>
      <c r="J11247">
        <v>0</v>
      </c>
      <c r="K11247">
        <v>1</v>
      </c>
      <c r="L11247" t="s">
        <v>20</v>
      </c>
      <c r="M11247">
        <v>936000</v>
      </c>
      <c r="N11247">
        <v>2018</v>
      </c>
    </row>
    <row r="11248" spans="1:14" x14ac:dyDescent="0.2">
      <c r="A11248" t="s">
        <v>18529</v>
      </c>
      <c r="B11248" t="s">
        <v>18530</v>
      </c>
      <c r="C11248" t="s">
        <v>18972</v>
      </c>
      <c r="D11248" t="s">
        <v>18973</v>
      </c>
      <c r="E11248" t="s">
        <v>18992</v>
      </c>
      <c r="F11248">
        <v>969602334</v>
      </c>
      <c r="G11248" t="s">
        <v>18993</v>
      </c>
      <c r="H11248">
        <v>16223117</v>
      </c>
      <c r="I11248">
        <v>100394</v>
      </c>
      <c r="J11248">
        <v>0</v>
      </c>
      <c r="K11248">
        <v>1</v>
      </c>
      <c r="L11248" t="s">
        <v>20</v>
      </c>
      <c r="M11248">
        <v>400000</v>
      </c>
      <c r="N11248">
        <v>2008</v>
      </c>
    </row>
    <row r="11249" spans="1:14" x14ac:dyDescent="0.2">
      <c r="A11249" t="s">
        <v>21086</v>
      </c>
      <c r="B11249" t="s">
        <v>21087</v>
      </c>
      <c r="C11249" t="s">
        <v>23312</v>
      </c>
      <c r="D11249" t="s">
        <v>23313</v>
      </c>
      <c r="E11249" t="s">
        <v>23394</v>
      </c>
      <c r="F11249">
        <v>969185954</v>
      </c>
      <c r="G11249" t="s">
        <v>23395</v>
      </c>
      <c r="H11249">
        <v>17504430</v>
      </c>
      <c r="I11249">
        <v>100396</v>
      </c>
      <c r="J11249">
        <v>0</v>
      </c>
      <c r="K11249">
        <v>1</v>
      </c>
      <c r="L11249" t="s">
        <v>20</v>
      </c>
      <c r="M11249">
        <v>400000</v>
      </c>
      <c r="N11249">
        <v>2008</v>
      </c>
    </row>
    <row r="11250" spans="1:14" x14ac:dyDescent="0.2">
      <c r="A11250" t="s">
        <v>13368</v>
      </c>
      <c r="B11250" t="s">
        <v>13369</v>
      </c>
      <c r="C11250" t="s">
        <v>15391</v>
      </c>
      <c r="D11250" t="s">
        <v>15392</v>
      </c>
      <c r="E11250" t="s">
        <v>15423</v>
      </c>
      <c r="F11250">
        <v>969290308</v>
      </c>
      <c r="G11250" t="s">
        <v>15424</v>
      </c>
      <c r="H11250">
        <v>14450716</v>
      </c>
      <c r="I11250">
        <v>100398</v>
      </c>
      <c r="J11250">
        <v>0</v>
      </c>
      <c r="K11250">
        <v>1</v>
      </c>
      <c r="L11250" t="s">
        <v>20</v>
      </c>
      <c r="M11250">
        <v>400000</v>
      </c>
      <c r="N11250">
        <v>2008</v>
      </c>
    </row>
    <row r="11251" spans="1:14" x14ac:dyDescent="0.2">
      <c r="A11251" t="s">
        <v>18529</v>
      </c>
      <c r="B11251" t="s">
        <v>18530</v>
      </c>
      <c r="C11251" t="s">
        <v>18609</v>
      </c>
      <c r="D11251" t="s">
        <v>18610</v>
      </c>
      <c r="E11251" t="s">
        <v>18623</v>
      </c>
      <c r="F11251">
        <v>969259702</v>
      </c>
      <c r="G11251" t="s">
        <v>18624</v>
      </c>
      <c r="H11251">
        <v>16122189</v>
      </c>
      <c r="I11251">
        <v>100429</v>
      </c>
      <c r="J11251">
        <v>0</v>
      </c>
      <c r="K11251">
        <v>1</v>
      </c>
      <c r="L11251" t="s">
        <v>20</v>
      </c>
      <c r="M11251">
        <v>412000</v>
      </c>
      <c r="N11251">
        <v>2013</v>
      </c>
    </row>
    <row r="11252" spans="1:14" x14ac:dyDescent="0.2">
      <c r="A11252" t="s">
        <v>18529</v>
      </c>
      <c r="B11252" t="s">
        <v>18530</v>
      </c>
      <c r="C11252" t="s">
        <v>20099</v>
      </c>
      <c r="D11252" t="s">
        <v>20100</v>
      </c>
      <c r="E11252" t="s">
        <v>20139</v>
      </c>
      <c r="F11252">
        <v>890011772</v>
      </c>
      <c r="G11252" t="s">
        <v>20140</v>
      </c>
      <c r="H11252">
        <v>16388216</v>
      </c>
      <c r="I11252">
        <v>100451</v>
      </c>
      <c r="J11252">
        <v>0</v>
      </c>
      <c r="K11252">
        <v>1</v>
      </c>
      <c r="L11252" t="s">
        <v>20</v>
      </c>
      <c r="M11252">
        <v>400000</v>
      </c>
      <c r="N11252">
        <v>2008</v>
      </c>
    </row>
    <row r="11253" spans="1:14" x14ac:dyDescent="0.2">
      <c r="A11253" t="s">
        <v>30223</v>
      </c>
      <c r="B11253" t="s">
        <v>30224</v>
      </c>
      <c r="C11253" t="s">
        <v>30237</v>
      </c>
      <c r="D11253" t="s">
        <v>30238</v>
      </c>
      <c r="E11253" t="s">
        <v>7974</v>
      </c>
      <c r="F11253">
        <v>988691895</v>
      </c>
      <c r="G11253" t="s">
        <v>30246</v>
      </c>
      <c r="H11253">
        <v>11020115</v>
      </c>
      <c r="I11253">
        <v>100454</v>
      </c>
      <c r="J11253">
        <v>-41600</v>
      </c>
      <c r="K11253">
        <v>1</v>
      </c>
      <c r="L11253" t="s">
        <v>20</v>
      </c>
      <c r="M11253">
        <v>936000</v>
      </c>
      <c r="N11253">
        <v>2018</v>
      </c>
    </row>
    <row r="11254" spans="1:14" x14ac:dyDescent="0.2">
      <c r="A11254" t="s">
        <v>23650</v>
      </c>
      <c r="B11254" t="s">
        <v>23651</v>
      </c>
      <c r="C11254" t="s">
        <v>25139</v>
      </c>
      <c r="D11254" t="s">
        <v>25140</v>
      </c>
      <c r="E11254" t="s">
        <v>25179</v>
      </c>
      <c r="F11254">
        <v>993928593</v>
      </c>
      <c r="G11254" t="s">
        <v>25180</v>
      </c>
      <c r="H11254">
        <v>18480333</v>
      </c>
      <c r="I11254">
        <v>100460</v>
      </c>
      <c r="J11254">
        <v>0</v>
      </c>
      <c r="K11254">
        <v>1</v>
      </c>
      <c r="L11254" t="s">
        <v>20</v>
      </c>
      <c r="M11254">
        <v>400000</v>
      </c>
      <c r="N11254">
        <v>2008</v>
      </c>
    </row>
    <row r="11255" spans="1:14" x14ac:dyDescent="0.2">
      <c r="A11255" t="s">
        <v>13368</v>
      </c>
      <c r="B11255" t="s">
        <v>13369</v>
      </c>
      <c r="C11255" t="s">
        <v>14399</v>
      </c>
      <c r="D11255" t="s">
        <v>14400</v>
      </c>
      <c r="E11255" t="s">
        <v>14495</v>
      </c>
      <c r="F11255">
        <v>969590883</v>
      </c>
      <c r="G11255" t="s">
        <v>14496</v>
      </c>
      <c r="H11255">
        <v>14300400</v>
      </c>
      <c r="I11255">
        <v>100464</v>
      </c>
      <c r="J11255">
        <v>0</v>
      </c>
      <c r="K11255">
        <v>1</v>
      </c>
      <c r="L11255" t="s">
        <v>20</v>
      </c>
      <c r="M11255">
        <v>412000</v>
      </c>
      <c r="N11255">
        <v>2013</v>
      </c>
    </row>
    <row r="11256" spans="1:14" x14ac:dyDescent="0.2">
      <c r="A11256" t="s">
        <v>29199</v>
      </c>
      <c r="B11256" t="s">
        <v>29200</v>
      </c>
      <c r="C11256" t="s">
        <v>29514</v>
      </c>
      <c r="D11256" t="s">
        <v>29515</v>
      </c>
      <c r="E11256" t="s">
        <v>4156</v>
      </c>
      <c r="F11256">
        <v>897841312</v>
      </c>
      <c r="G11256" t="s">
        <v>27034</v>
      </c>
      <c r="H11256">
        <v>5221261</v>
      </c>
      <c r="I11256">
        <v>100464</v>
      </c>
      <c r="J11256">
        <v>0</v>
      </c>
      <c r="K11256">
        <v>1</v>
      </c>
      <c r="L11256" t="s">
        <v>20</v>
      </c>
      <c r="M11256">
        <v>936000</v>
      </c>
      <c r="N11256">
        <v>2018</v>
      </c>
    </row>
    <row r="11257" spans="1:14" x14ac:dyDescent="0.2">
      <c r="A11257" t="s">
        <v>31156</v>
      </c>
      <c r="B11257" t="s">
        <v>31157</v>
      </c>
      <c r="C11257" t="s">
        <v>31328</v>
      </c>
      <c r="D11257" t="s">
        <v>31329</v>
      </c>
      <c r="E11257" t="s">
        <v>17760</v>
      </c>
      <c r="F11257">
        <v>982798248</v>
      </c>
      <c r="G11257" t="s">
        <v>17761</v>
      </c>
      <c r="H11257">
        <v>15570111</v>
      </c>
      <c r="I11257">
        <v>100464</v>
      </c>
      <c r="J11257">
        <v>0</v>
      </c>
      <c r="K11257">
        <v>1</v>
      </c>
      <c r="L11257" t="s">
        <v>20</v>
      </c>
      <c r="M11257">
        <v>936000</v>
      </c>
      <c r="N11257">
        <v>2018</v>
      </c>
    </row>
    <row r="11258" spans="1:14" x14ac:dyDescent="0.2">
      <c r="A11258" t="s">
        <v>11666</v>
      </c>
      <c r="B11258" t="s">
        <v>11667</v>
      </c>
      <c r="C11258" t="s">
        <v>12873</v>
      </c>
      <c r="D11258" t="s">
        <v>12874</v>
      </c>
      <c r="E11258" t="s">
        <v>12925</v>
      </c>
      <c r="F11258">
        <v>869277142</v>
      </c>
      <c r="G11258" t="s">
        <v>12926</v>
      </c>
      <c r="H11258">
        <v>12410323</v>
      </c>
      <c r="I11258">
        <v>100465</v>
      </c>
      <c r="J11258">
        <v>0</v>
      </c>
      <c r="K11258">
        <v>1</v>
      </c>
      <c r="L11258" t="s">
        <v>20</v>
      </c>
      <c r="M11258">
        <v>412000</v>
      </c>
      <c r="N11258">
        <v>2013</v>
      </c>
    </row>
    <row r="11259" spans="1:14" x14ac:dyDescent="0.2">
      <c r="A11259" t="s">
        <v>2330</v>
      </c>
      <c r="B11259" t="s">
        <v>2331</v>
      </c>
      <c r="C11259" t="s">
        <v>2414</v>
      </c>
      <c r="D11259" t="s">
        <v>2415</v>
      </c>
      <c r="E11259" t="s">
        <v>2442</v>
      </c>
      <c r="F11259">
        <v>969392038</v>
      </c>
      <c r="G11259" t="s">
        <v>2443</v>
      </c>
      <c r="H11259">
        <v>5021099</v>
      </c>
      <c r="I11259">
        <v>100468</v>
      </c>
      <c r="J11259">
        <v>0</v>
      </c>
      <c r="K11259">
        <v>1</v>
      </c>
      <c r="L11259" t="s">
        <v>20</v>
      </c>
      <c r="M11259">
        <v>412000</v>
      </c>
      <c r="N11259">
        <v>2013</v>
      </c>
    </row>
    <row r="11260" spans="1:14" x14ac:dyDescent="0.2">
      <c r="A11260" t="s">
        <v>21086</v>
      </c>
      <c r="B11260" t="s">
        <v>21087</v>
      </c>
      <c r="C11260" t="s">
        <v>21088</v>
      </c>
      <c r="D11260" t="s">
        <v>21089</v>
      </c>
      <c r="E11260" t="s">
        <v>28261</v>
      </c>
      <c r="G11260" t="s">
        <v>28262</v>
      </c>
      <c r="H11260">
        <v>17029092</v>
      </c>
      <c r="I11260">
        <v>100482</v>
      </c>
      <c r="J11260">
        <v>0</v>
      </c>
      <c r="K11260">
        <v>1</v>
      </c>
      <c r="L11260" t="s">
        <v>20</v>
      </c>
      <c r="M11260">
        <v>412000</v>
      </c>
      <c r="N11260">
        <v>2013</v>
      </c>
    </row>
    <row r="11261" spans="1:14" x14ac:dyDescent="0.2">
      <c r="A11261" t="s">
        <v>11666</v>
      </c>
      <c r="B11261" t="s">
        <v>11667</v>
      </c>
      <c r="C11261" t="s">
        <v>12387</v>
      </c>
      <c r="D11261" t="s">
        <v>12388</v>
      </c>
      <c r="E11261" t="s">
        <v>12411</v>
      </c>
      <c r="F11261">
        <v>969476185</v>
      </c>
      <c r="G11261" t="s">
        <v>12412</v>
      </c>
      <c r="H11261">
        <v>12350516</v>
      </c>
      <c r="I11261">
        <v>100484</v>
      </c>
      <c r="J11261">
        <v>0</v>
      </c>
      <c r="K11261">
        <v>1</v>
      </c>
      <c r="L11261" t="s">
        <v>20</v>
      </c>
      <c r="M11261">
        <v>400000</v>
      </c>
      <c r="N11261">
        <v>2008</v>
      </c>
    </row>
    <row r="11262" spans="1:14" x14ac:dyDescent="0.2">
      <c r="A11262" t="s">
        <v>2330</v>
      </c>
      <c r="B11262" t="s">
        <v>2331</v>
      </c>
      <c r="C11262" t="s">
        <v>4426</v>
      </c>
      <c r="D11262" t="s">
        <v>4427</v>
      </c>
      <c r="E11262" t="s">
        <v>4454</v>
      </c>
      <c r="F11262">
        <v>983084877</v>
      </c>
      <c r="G11262" t="s">
        <v>4455</v>
      </c>
      <c r="H11262">
        <v>5293269</v>
      </c>
      <c r="I11262">
        <v>100485</v>
      </c>
      <c r="J11262">
        <v>0</v>
      </c>
      <c r="K11262">
        <v>1</v>
      </c>
      <c r="L11262" t="s">
        <v>20</v>
      </c>
      <c r="M11262">
        <v>400000</v>
      </c>
      <c r="N11262">
        <v>2008</v>
      </c>
    </row>
    <row r="11263" spans="1:14" x14ac:dyDescent="0.2">
      <c r="A11263" t="s">
        <v>853</v>
      </c>
      <c r="B11263" t="s">
        <v>854</v>
      </c>
      <c r="C11263" t="s">
        <v>2150</v>
      </c>
      <c r="D11263" t="s">
        <v>2151</v>
      </c>
      <c r="E11263" t="s">
        <v>2242</v>
      </c>
      <c r="F11263">
        <v>969905477</v>
      </c>
      <c r="G11263" t="s">
        <v>2243</v>
      </c>
      <c r="H11263">
        <v>4410123</v>
      </c>
      <c r="I11263">
        <v>100485</v>
      </c>
      <c r="J11263">
        <v>0</v>
      </c>
      <c r="K11263">
        <v>1</v>
      </c>
      <c r="L11263" t="s">
        <v>20</v>
      </c>
      <c r="M11263">
        <v>412000</v>
      </c>
      <c r="N11263">
        <v>2013</v>
      </c>
    </row>
    <row r="11264" spans="1:14" x14ac:dyDescent="0.2">
      <c r="A11264" t="s">
        <v>18529</v>
      </c>
      <c r="B11264" t="s">
        <v>18530</v>
      </c>
      <c r="C11264" t="s">
        <v>19370</v>
      </c>
      <c r="D11264" t="s">
        <v>19371</v>
      </c>
      <c r="E11264" t="s">
        <v>19442</v>
      </c>
      <c r="F11264">
        <v>869602582</v>
      </c>
      <c r="G11264" t="s">
        <v>19443</v>
      </c>
      <c r="H11264">
        <v>16300177</v>
      </c>
      <c r="I11264">
        <v>100487</v>
      </c>
      <c r="J11264">
        <v>0</v>
      </c>
      <c r="K11264">
        <v>2</v>
      </c>
      <c r="L11264" t="s">
        <v>33</v>
      </c>
      <c r="M11264">
        <v>750000</v>
      </c>
      <c r="N11264">
        <v>2008</v>
      </c>
    </row>
    <row r="11265" spans="1:14" x14ac:dyDescent="0.2">
      <c r="A11265" t="s">
        <v>18529</v>
      </c>
      <c r="B11265" t="s">
        <v>18530</v>
      </c>
      <c r="C11265" t="s">
        <v>19813</v>
      </c>
      <c r="D11265" t="s">
        <v>19814</v>
      </c>
      <c r="E11265" t="s">
        <v>19950</v>
      </c>
      <c r="F11265">
        <v>981012011</v>
      </c>
      <c r="G11265" t="s">
        <v>19951</v>
      </c>
      <c r="H11265">
        <v>16355252</v>
      </c>
      <c r="I11265">
        <v>100494</v>
      </c>
      <c r="J11265">
        <v>0</v>
      </c>
      <c r="K11265">
        <v>1</v>
      </c>
      <c r="L11265" t="s">
        <v>20</v>
      </c>
      <c r="M11265">
        <v>412000</v>
      </c>
      <c r="N11265">
        <v>2013</v>
      </c>
    </row>
    <row r="11266" spans="1:14" x14ac:dyDescent="0.2">
      <c r="A11266" t="s">
        <v>7776</v>
      </c>
      <c r="B11266" t="s">
        <v>7777</v>
      </c>
      <c r="C11266" t="s">
        <v>11278</v>
      </c>
      <c r="D11266" t="s">
        <v>11279</v>
      </c>
      <c r="E11266" t="s">
        <v>11348</v>
      </c>
      <c r="F11266">
        <v>991068430</v>
      </c>
      <c r="G11266" t="s">
        <v>11349</v>
      </c>
      <c r="H11266">
        <v>11600472</v>
      </c>
      <c r="I11266">
        <v>100499</v>
      </c>
      <c r="J11266">
        <v>0</v>
      </c>
      <c r="K11266">
        <v>1</v>
      </c>
      <c r="L11266" t="s">
        <v>20</v>
      </c>
      <c r="M11266">
        <v>400000</v>
      </c>
      <c r="N11266">
        <v>2008</v>
      </c>
    </row>
    <row r="11267" spans="1:14" x14ac:dyDescent="0.2">
      <c r="A11267" t="s">
        <v>15926</v>
      </c>
      <c r="B11267" t="s">
        <v>15927</v>
      </c>
      <c r="C11267" t="s">
        <v>16945</v>
      </c>
      <c r="D11267" t="s">
        <v>16946</v>
      </c>
      <c r="E11267" t="s">
        <v>17049</v>
      </c>
      <c r="F11267">
        <v>969848554</v>
      </c>
      <c r="G11267" t="s">
        <v>17050</v>
      </c>
      <c r="H11267">
        <v>15392037</v>
      </c>
      <c r="I11267">
        <v>100513</v>
      </c>
      <c r="J11267">
        <v>0</v>
      </c>
      <c r="K11267">
        <v>1</v>
      </c>
      <c r="L11267" t="s">
        <v>20</v>
      </c>
      <c r="M11267">
        <v>412000</v>
      </c>
      <c r="N11267">
        <v>2013</v>
      </c>
    </row>
    <row r="11268" spans="1:14" x14ac:dyDescent="0.2">
      <c r="A11268" t="s">
        <v>15926</v>
      </c>
      <c r="B11268" t="s">
        <v>15927</v>
      </c>
      <c r="C11268" t="s">
        <v>17664</v>
      </c>
      <c r="D11268" t="s">
        <v>17665</v>
      </c>
      <c r="E11268" t="s">
        <v>17786</v>
      </c>
      <c r="F11268">
        <v>969852497</v>
      </c>
      <c r="G11268" t="s">
        <v>17787</v>
      </c>
      <c r="H11268">
        <v>15570339</v>
      </c>
      <c r="I11268">
        <v>100516</v>
      </c>
      <c r="J11268">
        <v>0</v>
      </c>
      <c r="K11268">
        <v>1</v>
      </c>
      <c r="L11268" t="s">
        <v>20</v>
      </c>
      <c r="M11268">
        <v>412000</v>
      </c>
      <c r="N11268">
        <v>2013</v>
      </c>
    </row>
    <row r="11269" spans="1:14" x14ac:dyDescent="0.2">
      <c r="A11269" t="s">
        <v>7776</v>
      </c>
      <c r="B11269" t="s">
        <v>7777</v>
      </c>
      <c r="C11269" t="s">
        <v>10710</v>
      </c>
      <c r="D11269" t="s">
        <v>10711</v>
      </c>
      <c r="E11269" t="s">
        <v>10796</v>
      </c>
      <c r="F11269">
        <v>982150426</v>
      </c>
      <c r="G11269" t="s">
        <v>10797</v>
      </c>
      <c r="H11269">
        <v>11410434</v>
      </c>
      <c r="I11269">
        <v>100521</v>
      </c>
      <c r="J11269">
        <v>0</v>
      </c>
      <c r="K11269">
        <v>1</v>
      </c>
      <c r="L11269" t="s">
        <v>20</v>
      </c>
      <c r="M11269">
        <v>412000</v>
      </c>
      <c r="N11269">
        <v>2013</v>
      </c>
    </row>
    <row r="11270" spans="1:14" x14ac:dyDescent="0.2">
      <c r="A11270" t="s">
        <v>23650</v>
      </c>
      <c r="B11270" t="s">
        <v>23651</v>
      </c>
      <c r="C11270" t="s">
        <v>24809</v>
      </c>
      <c r="D11270" t="s">
        <v>24810</v>
      </c>
      <c r="E11270" t="s">
        <v>24877</v>
      </c>
      <c r="F11270">
        <v>869643602</v>
      </c>
      <c r="G11270" t="s">
        <v>24878</v>
      </c>
      <c r="H11270">
        <v>18330321</v>
      </c>
      <c r="I11270">
        <v>100527</v>
      </c>
      <c r="J11270">
        <v>0</v>
      </c>
      <c r="K11270">
        <v>1</v>
      </c>
      <c r="L11270" t="s">
        <v>20</v>
      </c>
      <c r="M11270">
        <v>400000</v>
      </c>
      <c r="N11270">
        <v>2008</v>
      </c>
    </row>
    <row r="11271" spans="1:14" x14ac:dyDescent="0.2">
      <c r="A11271" t="s">
        <v>23650</v>
      </c>
      <c r="B11271" t="s">
        <v>23651</v>
      </c>
      <c r="C11271" t="s">
        <v>24667</v>
      </c>
      <c r="D11271" t="s">
        <v>24668</v>
      </c>
      <c r="E11271" t="s">
        <v>24705</v>
      </c>
      <c r="F11271">
        <v>969383233</v>
      </c>
      <c r="G11271" t="s">
        <v>24706</v>
      </c>
      <c r="H11271">
        <v>18280028</v>
      </c>
      <c r="I11271">
        <v>100538</v>
      </c>
      <c r="J11271">
        <v>0</v>
      </c>
      <c r="K11271">
        <v>1</v>
      </c>
      <c r="L11271" t="s">
        <v>20</v>
      </c>
      <c r="M11271">
        <v>400000</v>
      </c>
      <c r="N11271">
        <v>2008</v>
      </c>
    </row>
    <row r="11272" spans="1:14" x14ac:dyDescent="0.2">
      <c r="A11272" t="s">
        <v>31156</v>
      </c>
      <c r="B11272" t="s">
        <v>31157</v>
      </c>
      <c r="C11272" t="s">
        <v>31377</v>
      </c>
      <c r="D11272" t="s">
        <v>31378</v>
      </c>
      <c r="E11272" t="s">
        <v>18261</v>
      </c>
      <c r="F11272">
        <v>976768477</v>
      </c>
      <c r="G11272" t="s">
        <v>18262</v>
      </c>
      <c r="H11272">
        <v>15670259</v>
      </c>
      <c r="I11272">
        <v>100550</v>
      </c>
      <c r="J11272">
        <v>0</v>
      </c>
      <c r="K11272">
        <v>1</v>
      </c>
      <c r="L11272" t="s">
        <v>20</v>
      </c>
      <c r="M11272">
        <v>936000</v>
      </c>
      <c r="N11272">
        <v>2018</v>
      </c>
    </row>
    <row r="11273" spans="1:14" x14ac:dyDescent="0.2">
      <c r="A11273" t="s">
        <v>30918</v>
      </c>
      <c r="B11273" t="s">
        <v>30919</v>
      </c>
      <c r="C11273" t="s">
        <v>31116</v>
      </c>
      <c r="D11273" t="s">
        <v>31117</v>
      </c>
      <c r="E11273" t="s">
        <v>15522</v>
      </c>
      <c r="F11273">
        <v>971236442</v>
      </c>
      <c r="G11273" t="s">
        <v>15523</v>
      </c>
      <c r="H11273">
        <v>14450001</v>
      </c>
      <c r="I11273">
        <v>100556</v>
      </c>
      <c r="J11273">
        <v>10400</v>
      </c>
      <c r="K11273">
        <v>1</v>
      </c>
      <c r="L11273" t="s">
        <v>20</v>
      </c>
      <c r="M11273">
        <v>936000</v>
      </c>
      <c r="N11273">
        <v>2018</v>
      </c>
    </row>
    <row r="11274" spans="1:14" x14ac:dyDescent="0.2">
      <c r="A11274" t="s">
        <v>7776</v>
      </c>
      <c r="B11274" t="s">
        <v>7777</v>
      </c>
      <c r="C11274" t="s">
        <v>11278</v>
      </c>
      <c r="D11274" t="s">
        <v>11279</v>
      </c>
      <c r="E11274" t="s">
        <v>11556</v>
      </c>
      <c r="F11274">
        <v>969139049</v>
      </c>
      <c r="G11274" t="s">
        <v>11557</v>
      </c>
      <c r="H11274">
        <v>11601058</v>
      </c>
      <c r="I11274">
        <v>100560</v>
      </c>
      <c r="J11274">
        <v>0</v>
      </c>
      <c r="K11274">
        <v>1</v>
      </c>
      <c r="L11274" t="s">
        <v>20</v>
      </c>
      <c r="M11274">
        <v>400000</v>
      </c>
      <c r="N11274">
        <v>2008</v>
      </c>
    </row>
    <row r="11275" spans="1:14" x14ac:dyDescent="0.2">
      <c r="A11275" t="s">
        <v>15926</v>
      </c>
      <c r="B11275" t="s">
        <v>15927</v>
      </c>
      <c r="C11275" t="s">
        <v>17488</v>
      </c>
      <c r="D11275" t="s">
        <v>17489</v>
      </c>
      <c r="E11275" t="s">
        <v>17492</v>
      </c>
      <c r="F11275">
        <v>980854582</v>
      </c>
      <c r="G11275" t="s">
        <v>17493</v>
      </c>
      <c r="H11275">
        <v>15510339</v>
      </c>
      <c r="I11275">
        <v>100561</v>
      </c>
      <c r="J11275">
        <v>0</v>
      </c>
      <c r="K11275">
        <v>1</v>
      </c>
      <c r="L11275" t="s">
        <v>20</v>
      </c>
      <c r="M11275">
        <v>400000</v>
      </c>
      <c r="N11275">
        <v>2008</v>
      </c>
    </row>
    <row r="11276" spans="1:14" x14ac:dyDescent="0.2">
      <c r="A11276" t="s">
        <v>2330</v>
      </c>
      <c r="B11276" t="s">
        <v>2331</v>
      </c>
      <c r="C11276" t="s">
        <v>2915</v>
      </c>
      <c r="D11276" t="s">
        <v>2916</v>
      </c>
      <c r="E11276" t="s">
        <v>3013</v>
      </c>
      <c r="F11276">
        <v>981428390</v>
      </c>
      <c r="G11276" t="s">
        <v>3014</v>
      </c>
      <c r="H11276">
        <v>5130294</v>
      </c>
      <c r="I11276">
        <v>100565</v>
      </c>
      <c r="J11276">
        <v>13923</v>
      </c>
      <c r="K11276">
        <v>1</v>
      </c>
      <c r="L11276" t="s">
        <v>20</v>
      </c>
      <c r="M11276">
        <v>412000</v>
      </c>
      <c r="N11276">
        <v>2013</v>
      </c>
    </row>
    <row r="11277" spans="1:14" x14ac:dyDescent="0.2">
      <c r="A11277" t="s">
        <v>7776</v>
      </c>
      <c r="B11277" t="s">
        <v>7777</v>
      </c>
      <c r="C11277" t="s">
        <v>10544</v>
      </c>
      <c r="D11277" t="s">
        <v>10545</v>
      </c>
      <c r="E11277" t="s">
        <v>10640</v>
      </c>
      <c r="F11277">
        <v>969209179</v>
      </c>
      <c r="G11277" t="s">
        <v>10641</v>
      </c>
      <c r="H11277">
        <v>11340162</v>
      </c>
      <c r="I11277">
        <v>100567</v>
      </c>
      <c r="J11277">
        <v>0</v>
      </c>
      <c r="K11277">
        <v>1</v>
      </c>
      <c r="L11277" t="s">
        <v>20</v>
      </c>
      <c r="M11277">
        <v>412000</v>
      </c>
      <c r="N11277">
        <v>2013</v>
      </c>
    </row>
    <row r="11278" spans="1:14" x14ac:dyDescent="0.2">
      <c r="A11278" t="s">
        <v>853</v>
      </c>
      <c r="B11278" t="s">
        <v>854</v>
      </c>
      <c r="C11278" t="s">
        <v>1725</v>
      </c>
      <c r="D11278" t="s">
        <v>1726</v>
      </c>
      <c r="E11278" t="s">
        <v>1751</v>
      </c>
      <c r="F11278">
        <v>985905096</v>
      </c>
      <c r="G11278" t="s">
        <v>1752</v>
      </c>
      <c r="H11278">
        <v>4370064</v>
      </c>
      <c r="I11278">
        <v>100571</v>
      </c>
      <c r="J11278">
        <v>0</v>
      </c>
      <c r="K11278">
        <v>1</v>
      </c>
      <c r="L11278" t="s">
        <v>20</v>
      </c>
      <c r="M11278">
        <v>400000</v>
      </c>
      <c r="N11278">
        <v>2008</v>
      </c>
    </row>
    <row r="11279" spans="1:14" x14ac:dyDescent="0.2">
      <c r="A11279" t="s">
        <v>18529</v>
      </c>
      <c r="B11279" t="s">
        <v>18530</v>
      </c>
      <c r="C11279" t="s">
        <v>21046</v>
      </c>
      <c r="D11279" t="s">
        <v>21047</v>
      </c>
      <c r="E11279" t="s">
        <v>21082</v>
      </c>
      <c r="F11279">
        <v>986386815</v>
      </c>
      <c r="G11279" t="s">
        <v>21083</v>
      </c>
      <c r="H11279">
        <v>16653145</v>
      </c>
      <c r="I11279">
        <v>100598</v>
      </c>
      <c r="J11279">
        <v>0</v>
      </c>
      <c r="K11279">
        <v>1</v>
      </c>
      <c r="L11279" t="s">
        <v>20</v>
      </c>
      <c r="M11279">
        <v>400000</v>
      </c>
      <c r="N11279">
        <v>2008</v>
      </c>
    </row>
    <row r="11280" spans="1:14" x14ac:dyDescent="0.2">
      <c r="A11280" t="s">
        <v>23650</v>
      </c>
      <c r="B11280" t="s">
        <v>23651</v>
      </c>
      <c r="C11280" t="s">
        <v>23652</v>
      </c>
      <c r="D11280" t="s">
        <v>23653</v>
      </c>
      <c r="E11280" t="s">
        <v>23660</v>
      </c>
      <c r="F11280">
        <v>970581839</v>
      </c>
      <c r="G11280" t="s">
        <v>23661</v>
      </c>
      <c r="H11280">
        <v>18040034</v>
      </c>
      <c r="I11280">
        <v>100598</v>
      </c>
      <c r="J11280">
        <v>0</v>
      </c>
      <c r="K11280">
        <v>1</v>
      </c>
      <c r="L11280" t="s">
        <v>20</v>
      </c>
      <c r="M11280">
        <v>412000</v>
      </c>
      <c r="N11280">
        <v>2013</v>
      </c>
    </row>
    <row r="11281" spans="1:14" x14ac:dyDescent="0.2">
      <c r="A11281" t="s">
        <v>13368</v>
      </c>
      <c r="B11281" t="s">
        <v>13369</v>
      </c>
      <c r="C11281" t="s">
        <v>14154</v>
      </c>
      <c r="D11281" t="s">
        <v>14155</v>
      </c>
      <c r="E11281" t="s">
        <v>14176</v>
      </c>
      <c r="F11281">
        <v>969592401</v>
      </c>
      <c r="G11281" t="s">
        <v>14177</v>
      </c>
      <c r="H11281">
        <v>14281323</v>
      </c>
      <c r="I11281">
        <v>100599</v>
      </c>
      <c r="J11281">
        <v>0</v>
      </c>
      <c r="K11281">
        <v>1</v>
      </c>
      <c r="L11281" t="s">
        <v>20</v>
      </c>
      <c r="M11281">
        <v>412000</v>
      </c>
      <c r="N11281">
        <v>2013</v>
      </c>
    </row>
    <row r="11282" spans="1:14" x14ac:dyDescent="0.2">
      <c r="A11282" t="s">
        <v>21086</v>
      </c>
      <c r="B11282" t="s">
        <v>21087</v>
      </c>
      <c r="C11282" t="s">
        <v>22695</v>
      </c>
      <c r="D11282" t="s">
        <v>22696</v>
      </c>
      <c r="E11282" t="s">
        <v>22709</v>
      </c>
      <c r="F11282">
        <v>969257157</v>
      </c>
      <c r="G11282" t="s">
        <v>22710</v>
      </c>
      <c r="H11282">
        <v>17360057</v>
      </c>
      <c r="I11282">
        <v>100599</v>
      </c>
      <c r="J11282">
        <v>0</v>
      </c>
      <c r="K11282">
        <v>1</v>
      </c>
      <c r="L11282" t="s">
        <v>20</v>
      </c>
      <c r="M11282">
        <v>412000</v>
      </c>
      <c r="N11282">
        <v>2013</v>
      </c>
    </row>
    <row r="11283" spans="1:14" x14ac:dyDescent="0.2">
      <c r="A11283" t="s">
        <v>28688</v>
      </c>
      <c r="B11283" t="s">
        <v>28689</v>
      </c>
      <c r="C11283" t="s">
        <v>28697</v>
      </c>
      <c r="D11283" t="s">
        <v>28698</v>
      </c>
      <c r="E11283" t="s">
        <v>116</v>
      </c>
      <c r="F11283">
        <v>982804264</v>
      </c>
      <c r="G11283" t="s">
        <v>117</v>
      </c>
      <c r="H11283">
        <v>1050360</v>
      </c>
      <c r="I11283">
        <v>100600</v>
      </c>
      <c r="J11283">
        <v>0</v>
      </c>
      <c r="K11283">
        <v>1</v>
      </c>
      <c r="L11283" t="s">
        <v>20</v>
      </c>
      <c r="M11283">
        <v>936000</v>
      </c>
      <c r="N11283">
        <v>2018</v>
      </c>
    </row>
    <row r="11284" spans="1:14" x14ac:dyDescent="0.2">
      <c r="A11284" t="s">
        <v>7776</v>
      </c>
      <c r="B11284" t="s">
        <v>7777</v>
      </c>
      <c r="C11284" t="s">
        <v>9266</v>
      </c>
      <c r="D11284" t="s">
        <v>9267</v>
      </c>
      <c r="E11284" t="s">
        <v>9322</v>
      </c>
      <c r="F11284">
        <v>969796252</v>
      </c>
      <c r="G11284" t="s">
        <v>9323</v>
      </c>
      <c r="H11284">
        <v>11200227</v>
      </c>
      <c r="I11284">
        <v>100616</v>
      </c>
      <c r="J11284">
        <v>0</v>
      </c>
      <c r="K11284">
        <v>1</v>
      </c>
      <c r="L11284" t="s">
        <v>20</v>
      </c>
      <c r="M11284">
        <v>400000</v>
      </c>
      <c r="N11284">
        <v>2008</v>
      </c>
    </row>
    <row r="11285" spans="1:14" x14ac:dyDescent="0.2">
      <c r="A11285" t="s">
        <v>30918</v>
      </c>
      <c r="B11285" t="s">
        <v>30919</v>
      </c>
      <c r="C11285" t="s">
        <v>31116</v>
      </c>
      <c r="D11285" t="s">
        <v>31117</v>
      </c>
      <c r="E11285" t="s">
        <v>15654</v>
      </c>
      <c r="F11285">
        <v>997008677</v>
      </c>
      <c r="G11285" t="s">
        <v>31136</v>
      </c>
      <c r="H11285">
        <v>14450752</v>
      </c>
      <c r="I11285">
        <v>100622</v>
      </c>
      <c r="J11285">
        <v>0</v>
      </c>
      <c r="K11285">
        <v>1</v>
      </c>
      <c r="L11285" t="s">
        <v>20</v>
      </c>
      <c r="M11285">
        <v>936000</v>
      </c>
      <c r="N11285">
        <v>2018</v>
      </c>
    </row>
    <row r="11286" spans="1:14" x14ac:dyDescent="0.2">
      <c r="A11286" t="s">
        <v>18529</v>
      </c>
      <c r="B11286" t="s">
        <v>18530</v>
      </c>
      <c r="C11286" t="s">
        <v>18972</v>
      </c>
      <c r="D11286" t="s">
        <v>18973</v>
      </c>
      <c r="E11286" t="s">
        <v>19050</v>
      </c>
      <c r="F11286">
        <v>989142356</v>
      </c>
      <c r="G11286" t="s">
        <v>19051</v>
      </c>
      <c r="H11286">
        <v>16223017</v>
      </c>
      <c r="I11286">
        <v>100623</v>
      </c>
      <c r="J11286">
        <v>0</v>
      </c>
      <c r="K11286">
        <v>1</v>
      </c>
      <c r="L11286" t="s">
        <v>20</v>
      </c>
      <c r="M11286">
        <v>400000</v>
      </c>
      <c r="N11286">
        <v>2008</v>
      </c>
    </row>
    <row r="11287" spans="1:14" x14ac:dyDescent="0.2">
      <c r="A11287" t="s">
        <v>31809</v>
      </c>
      <c r="B11287" t="s">
        <v>31810</v>
      </c>
      <c r="C11287" t="s">
        <v>20329</v>
      </c>
      <c r="D11287" t="s">
        <v>32581</v>
      </c>
      <c r="E11287" t="s">
        <v>32600</v>
      </c>
      <c r="F11287">
        <v>969677547</v>
      </c>
      <c r="G11287" t="s">
        <v>20376</v>
      </c>
      <c r="H11287">
        <v>50260099</v>
      </c>
      <c r="I11287">
        <v>100624</v>
      </c>
      <c r="J11287">
        <v>0</v>
      </c>
      <c r="K11287">
        <v>1</v>
      </c>
      <c r="L11287" t="s">
        <v>20</v>
      </c>
      <c r="M11287">
        <v>936000</v>
      </c>
      <c r="N11287">
        <v>2018</v>
      </c>
    </row>
    <row r="11288" spans="1:14" x14ac:dyDescent="0.2">
      <c r="A11288" t="s">
        <v>2330</v>
      </c>
      <c r="B11288" t="s">
        <v>2331</v>
      </c>
      <c r="C11288" t="s">
        <v>3784</v>
      </c>
      <c r="D11288" t="s">
        <v>3785</v>
      </c>
      <c r="E11288" t="s">
        <v>3914</v>
      </c>
      <c r="F11288">
        <v>969252872</v>
      </c>
      <c r="G11288" t="s">
        <v>3915</v>
      </c>
      <c r="H11288">
        <v>5200444</v>
      </c>
      <c r="I11288">
        <v>100632</v>
      </c>
      <c r="J11288">
        <v>0</v>
      </c>
      <c r="K11288">
        <v>1</v>
      </c>
      <c r="L11288" t="s">
        <v>20</v>
      </c>
      <c r="M11288">
        <v>400000</v>
      </c>
      <c r="N11288">
        <v>2008</v>
      </c>
    </row>
    <row r="11289" spans="1:14" x14ac:dyDescent="0.2">
      <c r="A11289" t="s">
        <v>11666</v>
      </c>
      <c r="B11289" t="s">
        <v>11667</v>
      </c>
      <c r="C11289" t="s">
        <v>12387</v>
      </c>
      <c r="D11289" t="s">
        <v>12388</v>
      </c>
      <c r="E11289" t="s">
        <v>12395</v>
      </c>
      <c r="F11289">
        <v>985344744</v>
      </c>
      <c r="G11289" t="s">
        <v>12396</v>
      </c>
      <c r="H11289">
        <v>12350820</v>
      </c>
      <c r="I11289">
        <v>100633</v>
      </c>
      <c r="J11289">
        <v>0</v>
      </c>
      <c r="K11289">
        <v>1</v>
      </c>
      <c r="L11289" t="s">
        <v>20</v>
      </c>
      <c r="M11289">
        <v>412000</v>
      </c>
      <c r="N11289">
        <v>2013</v>
      </c>
    </row>
    <row r="11290" spans="1:14" x14ac:dyDescent="0.2">
      <c r="A11290" t="s">
        <v>2330</v>
      </c>
      <c r="B11290" t="s">
        <v>2331</v>
      </c>
      <c r="C11290" t="s">
        <v>3417</v>
      </c>
      <c r="D11290" t="s">
        <v>3418</v>
      </c>
      <c r="E11290" t="s">
        <v>3441</v>
      </c>
      <c r="F11290">
        <v>869546712</v>
      </c>
      <c r="G11290" t="s">
        <v>3442</v>
      </c>
      <c r="H11290">
        <v>5160066</v>
      </c>
      <c r="I11290">
        <v>100637</v>
      </c>
      <c r="J11290">
        <v>0</v>
      </c>
      <c r="K11290">
        <v>1</v>
      </c>
      <c r="L11290" t="s">
        <v>20</v>
      </c>
      <c r="M11290">
        <v>400000</v>
      </c>
      <c r="N11290">
        <v>2008</v>
      </c>
    </row>
    <row r="11291" spans="1:14" x14ac:dyDescent="0.2">
      <c r="A11291" t="s">
        <v>31809</v>
      </c>
      <c r="B11291" t="s">
        <v>31810</v>
      </c>
      <c r="C11291" t="s">
        <v>21480</v>
      </c>
      <c r="D11291" t="s">
        <v>31991</v>
      </c>
      <c r="E11291" t="s">
        <v>32006</v>
      </c>
      <c r="F11291">
        <v>913150376</v>
      </c>
      <c r="G11291" t="s">
        <v>32007</v>
      </c>
      <c r="H11291">
        <v>50050110</v>
      </c>
      <c r="I11291">
        <v>100639</v>
      </c>
      <c r="J11291">
        <v>0</v>
      </c>
      <c r="K11291">
        <v>1</v>
      </c>
      <c r="L11291" t="s">
        <v>20</v>
      </c>
      <c r="M11291">
        <v>936000</v>
      </c>
      <c r="N11291">
        <v>2018</v>
      </c>
    </row>
    <row r="11292" spans="1:14" x14ac:dyDescent="0.2">
      <c r="A11292" t="s">
        <v>18529</v>
      </c>
      <c r="B11292" t="s">
        <v>18530</v>
      </c>
      <c r="C11292" t="s">
        <v>19261</v>
      </c>
      <c r="D11292" t="s">
        <v>19262</v>
      </c>
      <c r="E11292" t="s">
        <v>19322</v>
      </c>
      <c r="F11292">
        <v>969598353</v>
      </c>
      <c r="G11292" t="s">
        <v>19323</v>
      </c>
      <c r="H11292">
        <v>16276107</v>
      </c>
      <c r="I11292">
        <v>100645</v>
      </c>
      <c r="J11292">
        <v>0</v>
      </c>
      <c r="K11292">
        <v>1</v>
      </c>
      <c r="L11292" t="s">
        <v>20</v>
      </c>
      <c r="M11292">
        <v>400000</v>
      </c>
      <c r="N11292">
        <v>2008</v>
      </c>
    </row>
    <row r="11293" spans="1:14" x14ac:dyDescent="0.2">
      <c r="A11293" t="s">
        <v>18529</v>
      </c>
      <c r="B11293" t="s">
        <v>18530</v>
      </c>
      <c r="C11293" t="s">
        <v>20659</v>
      </c>
      <c r="D11293" t="s">
        <v>20660</v>
      </c>
      <c r="E11293" t="s">
        <v>20693</v>
      </c>
      <c r="F11293">
        <v>969602008</v>
      </c>
      <c r="G11293" t="s">
        <v>20694</v>
      </c>
      <c r="H11293">
        <v>16539036</v>
      </c>
      <c r="I11293">
        <v>100654</v>
      </c>
      <c r="J11293">
        <v>0</v>
      </c>
      <c r="K11293">
        <v>1</v>
      </c>
      <c r="L11293" t="s">
        <v>20</v>
      </c>
      <c r="M11293">
        <v>400000</v>
      </c>
      <c r="N11293">
        <v>2008</v>
      </c>
    </row>
    <row r="11294" spans="1:14" x14ac:dyDescent="0.2">
      <c r="A11294" t="s">
        <v>7776</v>
      </c>
      <c r="B11294" t="s">
        <v>7777</v>
      </c>
      <c r="C11294" t="s">
        <v>10891</v>
      </c>
      <c r="D11294" t="s">
        <v>10892</v>
      </c>
      <c r="E11294" t="s">
        <v>10921</v>
      </c>
      <c r="F11294">
        <v>976041534</v>
      </c>
      <c r="G11294" t="s">
        <v>10922</v>
      </c>
      <c r="H11294">
        <v>11420137</v>
      </c>
      <c r="I11294">
        <v>100655</v>
      </c>
      <c r="J11294">
        <v>0</v>
      </c>
      <c r="K11294">
        <v>1</v>
      </c>
      <c r="L11294" t="s">
        <v>20</v>
      </c>
      <c r="M11294">
        <v>400000</v>
      </c>
      <c r="N11294">
        <v>2008</v>
      </c>
    </row>
    <row r="11295" spans="1:14" x14ac:dyDescent="0.2">
      <c r="A11295" t="s">
        <v>18529</v>
      </c>
      <c r="B11295" t="s">
        <v>18530</v>
      </c>
      <c r="C11295" t="s">
        <v>20791</v>
      </c>
      <c r="D11295" t="s">
        <v>20792</v>
      </c>
      <c r="E11295" t="s">
        <v>20865</v>
      </c>
      <c r="F11295">
        <v>993504491</v>
      </c>
      <c r="G11295" t="s">
        <v>20866</v>
      </c>
      <c r="H11295">
        <v>16575179</v>
      </c>
      <c r="I11295">
        <v>100659</v>
      </c>
      <c r="J11295">
        <v>0</v>
      </c>
      <c r="K11295">
        <v>1</v>
      </c>
      <c r="L11295" t="s">
        <v>20</v>
      </c>
      <c r="M11295">
        <v>400000</v>
      </c>
      <c r="N11295">
        <v>2008</v>
      </c>
    </row>
    <row r="11296" spans="1:14" x14ac:dyDescent="0.2">
      <c r="A11296" t="s">
        <v>7776</v>
      </c>
      <c r="B11296" t="s">
        <v>7777</v>
      </c>
      <c r="C11296" t="s">
        <v>8670</v>
      </c>
      <c r="D11296" t="s">
        <v>8671</v>
      </c>
      <c r="E11296" t="s">
        <v>9094</v>
      </c>
      <c r="F11296">
        <v>990694230</v>
      </c>
      <c r="G11296" t="s">
        <v>9095</v>
      </c>
      <c r="H11296">
        <v>11190604</v>
      </c>
      <c r="I11296">
        <v>100661</v>
      </c>
      <c r="J11296">
        <v>0</v>
      </c>
      <c r="K11296">
        <v>1</v>
      </c>
      <c r="L11296" t="s">
        <v>20</v>
      </c>
      <c r="M11296">
        <v>400000</v>
      </c>
      <c r="N11296">
        <v>2008</v>
      </c>
    </row>
    <row r="11297" spans="1:14" x14ac:dyDescent="0.2">
      <c r="A11297" t="s">
        <v>7048</v>
      </c>
      <c r="B11297" t="s">
        <v>7049</v>
      </c>
      <c r="C11297" t="s">
        <v>7616</v>
      </c>
      <c r="D11297" t="s">
        <v>7617</v>
      </c>
      <c r="E11297" t="s">
        <v>7636</v>
      </c>
      <c r="F11297">
        <v>969577062</v>
      </c>
      <c r="G11297" t="s">
        <v>7637</v>
      </c>
      <c r="H11297">
        <v>10340075</v>
      </c>
      <c r="I11297">
        <v>100673</v>
      </c>
      <c r="J11297">
        <v>0</v>
      </c>
      <c r="K11297">
        <v>1</v>
      </c>
      <c r="L11297" t="s">
        <v>20</v>
      </c>
      <c r="M11297">
        <v>400000</v>
      </c>
      <c r="N11297">
        <v>2008</v>
      </c>
    </row>
    <row r="11298" spans="1:14" x14ac:dyDescent="0.2">
      <c r="A11298" t="s">
        <v>30918</v>
      </c>
      <c r="B11298" t="s">
        <v>30919</v>
      </c>
      <c r="C11298" t="s">
        <v>30946</v>
      </c>
      <c r="D11298" t="s">
        <v>30947</v>
      </c>
      <c r="E11298" t="s">
        <v>13623</v>
      </c>
      <c r="F11298">
        <v>987036109</v>
      </c>
      <c r="G11298" t="s">
        <v>13624</v>
      </c>
      <c r="H11298">
        <v>14130076</v>
      </c>
      <c r="I11298">
        <v>100674</v>
      </c>
      <c r="J11298">
        <v>0</v>
      </c>
      <c r="K11298">
        <v>1</v>
      </c>
      <c r="L11298" t="s">
        <v>20</v>
      </c>
      <c r="M11298">
        <v>936000</v>
      </c>
      <c r="N11298">
        <v>2018</v>
      </c>
    </row>
    <row r="11299" spans="1:14" x14ac:dyDescent="0.2">
      <c r="A11299" t="s">
        <v>29199</v>
      </c>
      <c r="B11299" t="s">
        <v>29200</v>
      </c>
      <c r="C11299" t="s">
        <v>29619</v>
      </c>
      <c r="D11299" t="s">
        <v>29620</v>
      </c>
      <c r="E11299" t="s">
        <v>4708</v>
      </c>
      <c r="F11299">
        <v>983585035</v>
      </c>
      <c r="G11299" t="s">
        <v>4709</v>
      </c>
      <c r="H11299">
        <v>5380238</v>
      </c>
      <c r="I11299">
        <v>100683</v>
      </c>
      <c r="J11299">
        <v>0</v>
      </c>
      <c r="K11299">
        <v>1</v>
      </c>
      <c r="L11299" t="s">
        <v>20</v>
      </c>
      <c r="M11299">
        <v>936000</v>
      </c>
      <c r="N11299">
        <v>2018</v>
      </c>
    </row>
    <row r="11300" spans="1:14" x14ac:dyDescent="0.2">
      <c r="A11300" t="s">
        <v>28870</v>
      </c>
      <c r="B11300" t="s">
        <v>28871</v>
      </c>
      <c r="C11300" t="s">
        <v>29161</v>
      </c>
      <c r="D11300" t="s">
        <v>29162</v>
      </c>
      <c r="E11300" t="s">
        <v>2202</v>
      </c>
      <c r="F11300">
        <v>912881334</v>
      </c>
      <c r="G11300" t="s">
        <v>29172</v>
      </c>
      <c r="H11300">
        <v>4410061</v>
      </c>
      <c r="I11300">
        <v>100697</v>
      </c>
      <c r="J11300">
        <v>0</v>
      </c>
      <c r="K11300">
        <v>1</v>
      </c>
      <c r="L11300" t="s">
        <v>20</v>
      </c>
      <c r="M11300">
        <v>936000</v>
      </c>
      <c r="N11300">
        <v>2018</v>
      </c>
    </row>
    <row r="11301" spans="1:14" x14ac:dyDescent="0.2">
      <c r="A11301" t="s">
        <v>2330</v>
      </c>
      <c r="B11301" t="s">
        <v>2331</v>
      </c>
      <c r="C11301" t="s">
        <v>3567</v>
      </c>
      <c r="D11301" t="s">
        <v>3568</v>
      </c>
      <c r="E11301" t="s">
        <v>3646</v>
      </c>
      <c r="F11301">
        <v>980543927</v>
      </c>
      <c r="G11301" t="s">
        <v>3647</v>
      </c>
      <c r="H11301">
        <v>5170286</v>
      </c>
      <c r="I11301">
        <v>100698</v>
      </c>
      <c r="J11301">
        <v>0</v>
      </c>
      <c r="K11301">
        <v>1</v>
      </c>
      <c r="L11301" t="s">
        <v>20</v>
      </c>
      <c r="M11301">
        <v>400000</v>
      </c>
      <c r="N11301">
        <v>2008</v>
      </c>
    </row>
    <row r="11302" spans="1:14" x14ac:dyDescent="0.2">
      <c r="A11302" t="s">
        <v>7776</v>
      </c>
      <c r="B11302" t="s">
        <v>7777</v>
      </c>
      <c r="C11302" t="s">
        <v>10424</v>
      </c>
      <c r="D11302" t="s">
        <v>10425</v>
      </c>
      <c r="E11302" t="s">
        <v>10538</v>
      </c>
      <c r="F11302">
        <v>975671356</v>
      </c>
      <c r="G11302" t="s">
        <v>10539</v>
      </c>
      <c r="H11302">
        <v>11330365</v>
      </c>
      <c r="I11302">
        <v>100709</v>
      </c>
      <c r="J11302">
        <v>0</v>
      </c>
      <c r="K11302">
        <v>1</v>
      </c>
      <c r="L11302" t="s">
        <v>20</v>
      </c>
      <c r="M11302">
        <v>412000</v>
      </c>
      <c r="N11302">
        <v>2013</v>
      </c>
    </row>
    <row r="11303" spans="1:14" x14ac:dyDescent="0.2">
      <c r="A11303" t="s">
        <v>2330</v>
      </c>
      <c r="B11303" t="s">
        <v>2331</v>
      </c>
      <c r="C11303" t="s">
        <v>5139</v>
      </c>
      <c r="D11303" t="s">
        <v>5140</v>
      </c>
      <c r="E11303" t="s">
        <v>5296</v>
      </c>
      <c r="F11303">
        <v>969295660</v>
      </c>
      <c r="G11303" t="s">
        <v>27130</v>
      </c>
      <c r="H11303">
        <v>5432046</v>
      </c>
      <c r="I11303">
        <v>100718</v>
      </c>
      <c r="J11303">
        <v>0</v>
      </c>
      <c r="K11303">
        <v>2</v>
      </c>
      <c r="L11303" t="s">
        <v>33</v>
      </c>
      <c r="M11303">
        <v>773000</v>
      </c>
      <c r="N11303">
        <v>2013</v>
      </c>
    </row>
    <row r="11304" spans="1:14" x14ac:dyDescent="0.2">
      <c r="A11304" t="s">
        <v>7048</v>
      </c>
      <c r="B11304" t="s">
        <v>7049</v>
      </c>
      <c r="C11304" t="s">
        <v>7491</v>
      </c>
      <c r="D11304" t="s">
        <v>7492</v>
      </c>
      <c r="E11304" t="s">
        <v>7523</v>
      </c>
      <c r="F11304">
        <v>969347962</v>
      </c>
      <c r="G11304" t="s">
        <v>7524</v>
      </c>
      <c r="H11304">
        <v>10292054</v>
      </c>
      <c r="I11304">
        <v>100719</v>
      </c>
      <c r="J11304">
        <v>0</v>
      </c>
      <c r="K11304">
        <v>1</v>
      </c>
      <c r="L11304" t="s">
        <v>20</v>
      </c>
      <c r="M11304">
        <v>400000</v>
      </c>
      <c r="N11304">
        <v>2008</v>
      </c>
    </row>
    <row r="11305" spans="1:14" x14ac:dyDescent="0.2">
      <c r="A11305" t="s">
        <v>2330</v>
      </c>
      <c r="B11305" t="s">
        <v>2331</v>
      </c>
      <c r="C11305" t="s">
        <v>4072</v>
      </c>
      <c r="D11305" t="s">
        <v>4073</v>
      </c>
      <c r="E11305" t="s">
        <v>4106</v>
      </c>
      <c r="F11305">
        <v>969218941</v>
      </c>
      <c r="G11305" t="s">
        <v>4107</v>
      </c>
      <c r="H11305">
        <v>5221196</v>
      </c>
      <c r="I11305">
        <v>100729</v>
      </c>
      <c r="J11305">
        <v>0</v>
      </c>
      <c r="K11305">
        <v>1</v>
      </c>
      <c r="L11305" t="s">
        <v>20</v>
      </c>
      <c r="M11305">
        <v>412000</v>
      </c>
      <c r="N11305">
        <v>2013</v>
      </c>
    </row>
    <row r="11306" spans="1:14" x14ac:dyDescent="0.2">
      <c r="A11306" t="s">
        <v>18529</v>
      </c>
      <c r="B11306" t="s">
        <v>18530</v>
      </c>
      <c r="C11306" t="s">
        <v>20659</v>
      </c>
      <c r="D11306" t="s">
        <v>20660</v>
      </c>
      <c r="E11306" t="s">
        <v>20709</v>
      </c>
      <c r="F11306">
        <v>969136481</v>
      </c>
      <c r="G11306" t="s">
        <v>20710</v>
      </c>
      <c r="H11306">
        <v>16539090</v>
      </c>
      <c r="I11306">
        <v>100731</v>
      </c>
      <c r="J11306">
        <v>0</v>
      </c>
      <c r="K11306">
        <v>1</v>
      </c>
      <c r="L11306" t="s">
        <v>20</v>
      </c>
      <c r="M11306">
        <v>400000</v>
      </c>
      <c r="N11306">
        <v>2008</v>
      </c>
    </row>
    <row r="11307" spans="1:14" x14ac:dyDescent="0.2">
      <c r="A11307" t="s">
        <v>6763</v>
      </c>
      <c r="B11307" t="s">
        <v>6764</v>
      </c>
      <c r="C11307" t="s">
        <v>6954</v>
      </c>
      <c r="D11307" t="s">
        <v>6955</v>
      </c>
      <c r="E11307" t="s">
        <v>6956</v>
      </c>
      <c r="F11307">
        <v>981122291</v>
      </c>
      <c r="G11307" t="s">
        <v>6957</v>
      </c>
      <c r="H11307">
        <v>9291004</v>
      </c>
      <c r="I11307">
        <v>100746</v>
      </c>
      <c r="J11307">
        <v>0</v>
      </c>
      <c r="K11307">
        <v>1</v>
      </c>
      <c r="L11307" t="s">
        <v>20</v>
      </c>
      <c r="M11307">
        <v>400000</v>
      </c>
      <c r="N11307">
        <v>2008</v>
      </c>
    </row>
    <row r="11308" spans="1:14" x14ac:dyDescent="0.2">
      <c r="A11308" t="s">
        <v>21086</v>
      </c>
      <c r="B11308" t="s">
        <v>21087</v>
      </c>
      <c r="C11308" t="s">
        <v>22554</v>
      </c>
      <c r="D11308" t="s">
        <v>22555</v>
      </c>
      <c r="E11308" t="s">
        <v>22663</v>
      </c>
      <c r="F11308">
        <v>989060198</v>
      </c>
      <c r="G11308" t="s">
        <v>22664</v>
      </c>
      <c r="H11308">
        <v>17293161</v>
      </c>
      <c r="I11308">
        <v>100762</v>
      </c>
      <c r="J11308">
        <v>0</v>
      </c>
      <c r="K11308">
        <v>1</v>
      </c>
      <c r="L11308" t="s">
        <v>20</v>
      </c>
      <c r="M11308">
        <v>400000</v>
      </c>
      <c r="N11308">
        <v>2008</v>
      </c>
    </row>
    <row r="11309" spans="1:14" x14ac:dyDescent="0.2">
      <c r="A11309" t="s">
        <v>11666</v>
      </c>
      <c r="B11309" t="s">
        <v>11667</v>
      </c>
      <c r="C11309" t="s">
        <v>12873</v>
      </c>
      <c r="D11309" t="s">
        <v>12874</v>
      </c>
      <c r="E11309" t="s">
        <v>12911</v>
      </c>
      <c r="F11309">
        <v>971205687</v>
      </c>
      <c r="G11309" t="s">
        <v>12912</v>
      </c>
      <c r="H11309">
        <v>12410199</v>
      </c>
      <c r="I11309">
        <v>100766</v>
      </c>
      <c r="J11309">
        <v>0</v>
      </c>
      <c r="K11309">
        <v>1</v>
      </c>
      <c r="L11309" t="s">
        <v>20</v>
      </c>
      <c r="M11309">
        <v>412000</v>
      </c>
      <c r="N11309">
        <v>2013</v>
      </c>
    </row>
    <row r="11310" spans="1:14" x14ac:dyDescent="0.2">
      <c r="A11310" t="s">
        <v>28870</v>
      </c>
      <c r="B11310" t="s">
        <v>28871</v>
      </c>
      <c r="C11310" t="s">
        <v>29068</v>
      </c>
      <c r="D11310" t="s">
        <v>29069</v>
      </c>
      <c r="E11310" t="s">
        <v>1873</v>
      </c>
      <c r="F11310">
        <v>969967650</v>
      </c>
      <c r="G11310" t="s">
        <v>29097</v>
      </c>
      <c r="H11310">
        <v>4371161</v>
      </c>
      <c r="I11310">
        <v>100768</v>
      </c>
      <c r="J11310">
        <v>0</v>
      </c>
      <c r="K11310">
        <v>1</v>
      </c>
      <c r="L11310" t="s">
        <v>20</v>
      </c>
      <c r="M11310">
        <v>936000</v>
      </c>
      <c r="N11310">
        <v>2018</v>
      </c>
    </row>
    <row r="11311" spans="1:14" x14ac:dyDescent="0.2">
      <c r="A11311" t="s">
        <v>7048</v>
      </c>
      <c r="B11311" t="s">
        <v>7049</v>
      </c>
      <c r="C11311" t="s">
        <v>7327</v>
      </c>
      <c r="D11311" t="s">
        <v>7328</v>
      </c>
      <c r="E11311" t="s">
        <v>7357</v>
      </c>
      <c r="F11311">
        <v>969623471</v>
      </c>
      <c r="G11311" t="s">
        <v>7358</v>
      </c>
      <c r="H11311">
        <v>10210093</v>
      </c>
      <c r="I11311">
        <v>100771</v>
      </c>
      <c r="J11311">
        <v>0</v>
      </c>
      <c r="K11311">
        <v>1</v>
      </c>
      <c r="L11311" t="s">
        <v>20</v>
      </c>
      <c r="M11311">
        <v>400000</v>
      </c>
      <c r="N11311">
        <v>2008</v>
      </c>
    </row>
    <row r="11312" spans="1:14" x14ac:dyDescent="0.2">
      <c r="A11312" t="s">
        <v>7776</v>
      </c>
      <c r="B11312" t="s">
        <v>7777</v>
      </c>
      <c r="C11312" t="s">
        <v>8402</v>
      </c>
      <c r="D11312" t="s">
        <v>8403</v>
      </c>
      <c r="E11312" t="s">
        <v>27347</v>
      </c>
      <c r="F11312">
        <v>957121926</v>
      </c>
      <c r="G11312" t="s">
        <v>27348</v>
      </c>
      <c r="H11312">
        <v>11140273</v>
      </c>
      <c r="I11312">
        <v>100775</v>
      </c>
      <c r="J11312">
        <v>0</v>
      </c>
      <c r="K11312">
        <v>1</v>
      </c>
      <c r="L11312" t="s">
        <v>20</v>
      </c>
      <c r="M11312">
        <v>412000</v>
      </c>
      <c r="N11312">
        <v>2013</v>
      </c>
    </row>
    <row r="11313" spans="1:14" x14ac:dyDescent="0.2">
      <c r="A11313" t="s">
        <v>2330</v>
      </c>
      <c r="B11313" t="s">
        <v>2331</v>
      </c>
      <c r="C11313" t="s">
        <v>3670</v>
      </c>
      <c r="D11313" t="s">
        <v>3671</v>
      </c>
      <c r="E11313" t="s">
        <v>3728</v>
      </c>
      <c r="F11313">
        <v>994303945</v>
      </c>
      <c r="G11313" t="s">
        <v>3729</v>
      </c>
      <c r="H11313">
        <v>5191160</v>
      </c>
      <c r="I11313">
        <v>100777</v>
      </c>
      <c r="J11313">
        <v>0</v>
      </c>
      <c r="K11313">
        <v>1</v>
      </c>
      <c r="L11313" t="s">
        <v>20</v>
      </c>
      <c r="M11313">
        <v>412000</v>
      </c>
      <c r="N11313">
        <v>2013</v>
      </c>
    </row>
    <row r="11314" spans="1:14" x14ac:dyDescent="0.2">
      <c r="A11314" t="s">
        <v>15926</v>
      </c>
      <c r="B11314" t="s">
        <v>15927</v>
      </c>
      <c r="C11314" t="s">
        <v>17983</v>
      </c>
      <c r="D11314" t="s">
        <v>17984</v>
      </c>
      <c r="E11314" t="s">
        <v>18045</v>
      </c>
      <c r="F11314">
        <v>969631121</v>
      </c>
      <c r="G11314" t="s">
        <v>18046</v>
      </c>
      <c r="H11314">
        <v>15661338</v>
      </c>
      <c r="I11314">
        <v>100784</v>
      </c>
      <c r="J11314">
        <v>0</v>
      </c>
      <c r="K11314">
        <v>1</v>
      </c>
      <c r="L11314" t="s">
        <v>20</v>
      </c>
      <c r="M11314">
        <v>412000</v>
      </c>
      <c r="N11314">
        <v>2013</v>
      </c>
    </row>
    <row r="11315" spans="1:14" x14ac:dyDescent="0.2">
      <c r="A11315" t="s">
        <v>30223</v>
      </c>
      <c r="B11315" t="s">
        <v>30224</v>
      </c>
      <c r="C11315" t="s">
        <v>30425</v>
      </c>
      <c r="D11315" t="s">
        <v>30426</v>
      </c>
      <c r="E11315" t="s">
        <v>9518</v>
      </c>
      <c r="F11315">
        <v>969799359</v>
      </c>
      <c r="G11315" t="s">
        <v>9519</v>
      </c>
      <c r="H11315">
        <v>11200253</v>
      </c>
      <c r="I11315">
        <v>100787</v>
      </c>
      <c r="J11315">
        <v>0</v>
      </c>
      <c r="K11315">
        <v>1</v>
      </c>
      <c r="L11315" t="s">
        <v>20</v>
      </c>
      <c r="M11315">
        <v>936000</v>
      </c>
      <c r="N11315">
        <v>2018</v>
      </c>
    </row>
    <row r="11316" spans="1:14" x14ac:dyDescent="0.2">
      <c r="A11316" t="s">
        <v>11666</v>
      </c>
      <c r="B11316" t="s">
        <v>11667</v>
      </c>
      <c r="C11316" t="s">
        <v>12743</v>
      </c>
      <c r="D11316" t="s">
        <v>12744</v>
      </c>
      <c r="E11316" t="s">
        <v>12849</v>
      </c>
      <c r="F11316">
        <v>969275627</v>
      </c>
      <c r="G11316" t="s">
        <v>12850</v>
      </c>
      <c r="H11316">
        <v>12380493</v>
      </c>
      <c r="I11316">
        <v>100791</v>
      </c>
      <c r="J11316">
        <v>0</v>
      </c>
      <c r="K11316">
        <v>1</v>
      </c>
      <c r="L11316" t="s">
        <v>20</v>
      </c>
      <c r="M11316">
        <v>400000</v>
      </c>
      <c r="N11316">
        <v>2008</v>
      </c>
    </row>
    <row r="11317" spans="1:14" x14ac:dyDescent="0.2">
      <c r="A11317" t="s">
        <v>15926</v>
      </c>
      <c r="B11317" t="s">
        <v>15927</v>
      </c>
      <c r="C11317" t="s">
        <v>16792</v>
      </c>
      <c r="D11317" t="s">
        <v>16793</v>
      </c>
      <c r="E11317" t="s">
        <v>16812</v>
      </c>
      <c r="F11317">
        <v>969262819</v>
      </c>
      <c r="G11317" t="s">
        <v>16813</v>
      </c>
      <c r="H11317">
        <v>15321513</v>
      </c>
      <c r="I11317">
        <v>100798</v>
      </c>
      <c r="J11317">
        <v>0</v>
      </c>
      <c r="K11317">
        <v>1</v>
      </c>
      <c r="L11317" t="s">
        <v>20</v>
      </c>
      <c r="M11317">
        <v>412000</v>
      </c>
      <c r="N11317">
        <v>2013</v>
      </c>
    </row>
    <row r="11318" spans="1:14" x14ac:dyDescent="0.2">
      <c r="A11318" t="s">
        <v>7776</v>
      </c>
      <c r="B11318" t="s">
        <v>7777</v>
      </c>
      <c r="C11318" t="s">
        <v>9266</v>
      </c>
      <c r="D11318" t="s">
        <v>9267</v>
      </c>
      <c r="E11318" t="s">
        <v>9482</v>
      </c>
      <c r="F11318">
        <v>956085071</v>
      </c>
      <c r="G11318" t="s">
        <v>9483</v>
      </c>
      <c r="H11318">
        <v>11200585</v>
      </c>
      <c r="I11318">
        <v>100801</v>
      </c>
      <c r="J11318">
        <v>0</v>
      </c>
      <c r="K11318">
        <v>1</v>
      </c>
      <c r="L11318" t="s">
        <v>20</v>
      </c>
      <c r="M11318">
        <v>400000</v>
      </c>
      <c r="N11318">
        <v>2008</v>
      </c>
    </row>
    <row r="11319" spans="1:14" x14ac:dyDescent="0.2">
      <c r="A11319" t="s">
        <v>18529</v>
      </c>
      <c r="B11319" t="s">
        <v>18530</v>
      </c>
      <c r="C11319" t="s">
        <v>19813</v>
      </c>
      <c r="D11319" t="s">
        <v>19814</v>
      </c>
      <c r="E11319" t="s">
        <v>19847</v>
      </c>
      <c r="F11319">
        <v>980718123</v>
      </c>
      <c r="G11319" t="s">
        <v>19848</v>
      </c>
      <c r="H11319">
        <v>16355394</v>
      </c>
      <c r="I11319">
        <v>100823</v>
      </c>
      <c r="J11319">
        <v>0</v>
      </c>
      <c r="K11319">
        <v>1</v>
      </c>
      <c r="L11319" t="s">
        <v>20</v>
      </c>
      <c r="M11319">
        <v>400000</v>
      </c>
      <c r="N11319">
        <v>2008</v>
      </c>
    </row>
    <row r="11320" spans="1:14" x14ac:dyDescent="0.2">
      <c r="A11320" t="s">
        <v>7776</v>
      </c>
      <c r="B11320" t="s">
        <v>7777</v>
      </c>
      <c r="C11320" t="s">
        <v>8402</v>
      </c>
      <c r="D11320" t="s">
        <v>8403</v>
      </c>
      <c r="E11320" t="s">
        <v>8590</v>
      </c>
      <c r="F11320">
        <v>969084589</v>
      </c>
      <c r="G11320" t="s">
        <v>8591</v>
      </c>
      <c r="H11320">
        <v>11140021</v>
      </c>
      <c r="I11320">
        <v>100823</v>
      </c>
      <c r="J11320">
        <v>0</v>
      </c>
      <c r="K11320">
        <v>1</v>
      </c>
      <c r="L11320" t="s">
        <v>20</v>
      </c>
      <c r="M11320">
        <v>412000</v>
      </c>
      <c r="N11320">
        <v>2013</v>
      </c>
    </row>
    <row r="11321" spans="1:14" x14ac:dyDescent="0.2">
      <c r="A11321" t="s">
        <v>31156</v>
      </c>
      <c r="B11321" t="s">
        <v>31157</v>
      </c>
      <c r="C11321" t="s">
        <v>31328</v>
      </c>
      <c r="D11321" t="s">
        <v>31329</v>
      </c>
      <c r="E11321" t="s">
        <v>17800</v>
      </c>
      <c r="F11321">
        <v>959292590</v>
      </c>
      <c r="G11321" t="s">
        <v>17801</v>
      </c>
      <c r="H11321">
        <v>15570284</v>
      </c>
      <c r="I11321">
        <v>100845</v>
      </c>
      <c r="J11321">
        <v>0</v>
      </c>
      <c r="K11321">
        <v>1</v>
      </c>
      <c r="L11321" t="s">
        <v>20</v>
      </c>
      <c r="M11321">
        <v>936000</v>
      </c>
      <c r="N11321">
        <v>2018</v>
      </c>
    </row>
    <row r="11322" spans="1:14" x14ac:dyDescent="0.2">
      <c r="A11322" t="s">
        <v>31809</v>
      </c>
      <c r="B11322" t="s">
        <v>31810</v>
      </c>
      <c r="C11322" t="s">
        <v>20387</v>
      </c>
      <c r="D11322" t="s">
        <v>32606</v>
      </c>
      <c r="E11322" t="s">
        <v>32616</v>
      </c>
      <c r="F11322">
        <v>984380534</v>
      </c>
      <c r="G11322" t="s">
        <v>20414</v>
      </c>
      <c r="H11322">
        <v>50270524</v>
      </c>
      <c r="I11322">
        <v>100847</v>
      </c>
      <c r="J11322">
        <v>0</v>
      </c>
      <c r="K11322">
        <v>1</v>
      </c>
      <c r="L11322" t="s">
        <v>20</v>
      </c>
      <c r="M11322">
        <v>936000</v>
      </c>
      <c r="N11322">
        <v>2018</v>
      </c>
    </row>
    <row r="11323" spans="1:14" x14ac:dyDescent="0.2">
      <c r="A11323" t="s">
        <v>30918</v>
      </c>
      <c r="B11323" t="s">
        <v>30919</v>
      </c>
      <c r="C11323" t="s">
        <v>30963</v>
      </c>
      <c r="D11323" t="s">
        <v>30964</v>
      </c>
      <c r="E11323" t="s">
        <v>13779</v>
      </c>
      <c r="F11323">
        <v>969835711</v>
      </c>
      <c r="G11323" t="s">
        <v>13780</v>
      </c>
      <c r="H11323">
        <v>14170334</v>
      </c>
      <c r="I11323">
        <v>100848</v>
      </c>
      <c r="J11323">
        <v>0</v>
      </c>
      <c r="K11323">
        <v>1</v>
      </c>
      <c r="L11323" t="s">
        <v>20</v>
      </c>
      <c r="M11323">
        <v>936000</v>
      </c>
      <c r="N11323">
        <v>2018</v>
      </c>
    </row>
    <row r="11324" spans="1:14" x14ac:dyDescent="0.2">
      <c r="A11324" t="s">
        <v>25658</v>
      </c>
      <c r="B11324" t="s">
        <v>25659</v>
      </c>
      <c r="C11324" t="s">
        <v>25702</v>
      </c>
      <c r="D11324" t="s">
        <v>25703</v>
      </c>
      <c r="E11324" t="s">
        <v>25728</v>
      </c>
      <c r="F11324">
        <v>969382016</v>
      </c>
      <c r="G11324" t="s">
        <v>25729</v>
      </c>
      <c r="H11324">
        <v>19020300</v>
      </c>
      <c r="I11324">
        <v>100857</v>
      </c>
      <c r="J11324">
        <v>0</v>
      </c>
      <c r="K11324">
        <v>1</v>
      </c>
      <c r="L11324" t="s">
        <v>20</v>
      </c>
      <c r="M11324">
        <v>400000</v>
      </c>
      <c r="N11324">
        <v>2008</v>
      </c>
    </row>
    <row r="11325" spans="1:14" x14ac:dyDescent="0.2">
      <c r="A11325" t="s">
        <v>13368</v>
      </c>
      <c r="B11325" t="s">
        <v>13369</v>
      </c>
      <c r="C11325" t="s">
        <v>15295</v>
      </c>
      <c r="D11325" t="s">
        <v>15296</v>
      </c>
      <c r="E11325" t="s">
        <v>15389</v>
      </c>
      <c r="F11325">
        <v>971366109</v>
      </c>
      <c r="G11325" t="s">
        <v>15390</v>
      </c>
      <c r="H11325">
        <v>14440709</v>
      </c>
      <c r="I11325">
        <v>100858</v>
      </c>
      <c r="J11325">
        <v>0</v>
      </c>
      <c r="K11325">
        <v>1</v>
      </c>
      <c r="L11325" t="s">
        <v>20</v>
      </c>
      <c r="M11325">
        <v>400000</v>
      </c>
      <c r="N11325">
        <v>2008</v>
      </c>
    </row>
    <row r="11326" spans="1:14" x14ac:dyDescent="0.2">
      <c r="A11326" t="s">
        <v>30918</v>
      </c>
      <c r="B11326" t="s">
        <v>30919</v>
      </c>
      <c r="C11326" t="s">
        <v>30929</v>
      </c>
      <c r="D11326" t="s">
        <v>30930</v>
      </c>
      <c r="E11326" t="s">
        <v>30934</v>
      </c>
      <c r="F11326">
        <v>976914074</v>
      </c>
      <c r="G11326" t="s">
        <v>30935</v>
      </c>
      <c r="H11326">
        <v>14110349</v>
      </c>
      <c r="I11326">
        <v>100861</v>
      </c>
      <c r="J11326">
        <v>0</v>
      </c>
      <c r="K11326">
        <v>1</v>
      </c>
      <c r="L11326" t="s">
        <v>20</v>
      </c>
      <c r="M11326">
        <v>936000</v>
      </c>
      <c r="N11326">
        <v>2018</v>
      </c>
    </row>
    <row r="11327" spans="1:14" x14ac:dyDescent="0.2">
      <c r="A11327" t="s">
        <v>15926</v>
      </c>
      <c r="B11327" t="s">
        <v>15927</v>
      </c>
      <c r="C11327" t="s">
        <v>17251</v>
      </c>
      <c r="D11327" t="s">
        <v>17252</v>
      </c>
      <c r="E11327" t="s">
        <v>17429</v>
      </c>
      <c r="F11327">
        <v>969850885</v>
      </c>
      <c r="G11327" t="s">
        <v>17430</v>
      </c>
      <c r="H11327">
        <v>15482153</v>
      </c>
      <c r="I11327">
        <v>100865</v>
      </c>
      <c r="J11327">
        <v>0</v>
      </c>
      <c r="K11327">
        <v>1</v>
      </c>
      <c r="L11327" t="s">
        <v>20</v>
      </c>
      <c r="M11327">
        <v>400000</v>
      </c>
      <c r="N11327">
        <v>2008</v>
      </c>
    </row>
    <row r="11328" spans="1:14" x14ac:dyDescent="0.2">
      <c r="A11328" t="s">
        <v>30918</v>
      </c>
      <c r="B11328" t="s">
        <v>30919</v>
      </c>
      <c r="C11328" t="s">
        <v>30963</v>
      </c>
      <c r="D11328" t="s">
        <v>30964</v>
      </c>
      <c r="E11328" t="s">
        <v>13721</v>
      </c>
      <c r="F11328">
        <v>889600322</v>
      </c>
      <c r="G11328" t="s">
        <v>13722</v>
      </c>
      <c r="H11328">
        <v>14170496</v>
      </c>
      <c r="I11328">
        <v>100865</v>
      </c>
      <c r="J11328">
        <v>0</v>
      </c>
      <c r="K11328">
        <v>2</v>
      </c>
      <c r="L11328" t="s">
        <v>33</v>
      </c>
      <c r="M11328">
        <v>936000</v>
      </c>
      <c r="N11328">
        <v>2018</v>
      </c>
    </row>
    <row r="11329" spans="1:14" x14ac:dyDescent="0.2">
      <c r="A11329" t="s">
        <v>15926</v>
      </c>
      <c r="B11329" t="s">
        <v>15927</v>
      </c>
      <c r="C11329" t="s">
        <v>18361</v>
      </c>
      <c r="D11329" t="s">
        <v>18362</v>
      </c>
      <c r="E11329" t="s">
        <v>18377</v>
      </c>
      <c r="F11329">
        <v>969152975</v>
      </c>
      <c r="G11329" t="s">
        <v>18378</v>
      </c>
      <c r="H11329">
        <v>15730756</v>
      </c>
      <c r="I11329">
        <v>100871</v>
      </c>
      <c r="J11329">
        <v>0</v>
      </c>
      <c r="K11329">
        <v>1</v>
      </c>
      <c r="L11329" t="s">
        <v>20</v>
      </c>
      <c r="M11329">
        <v>400000</v>
      </c>
      <c r="N11329">
        <v>2008</v>
      </c>
    </row>
    <row r="11330" spans="1:14" x14ac:dyDescent="0.2">
      <c r="A11330" t="s">
        <v>23650</v>
      </c>
      <c r="B11330" t="s">
        <v>23651</v>
      </c>
      <c r="C11330" t="s">
        <v>25276</v>
      </c>
      <c r="D11330" t="s">
        <v>25277</v>
      </c>
      <c r="E11330" t="s">
        <v>25286</v>
      </c>
      <c r="F11330">
        <v>969983850</v>
      </c>
      <c r="G11330" t="s">
        <v>25287</v>
      </c>
      <c r="H11330">
        <v>18510060</v>
      </c>
      <c r="I11330">
        <v>100874</v>
      </c>
      <c r="J11330">
        <v>0</v>
      </c>
      <c r="K11330">
        <v>1</v>
      </c>
      <c r="L11330" t="s">
        <v>20</v>
      </c>
      <c r="M11330">
        <v>412000</v>
      </c>
      <c r="N11330">
        <v>2013</v>
      </c>
    </row>
    <row r="11331" spans="1:14" x14ac:dyDescent="0.2">
      <c r="A11331" t="s">
        <v>18529</v>
      </c>
      <c r="B11331" t="s">
        <v>18530</v>
      </c>
      <c r="C11331" t="s">
        <v>20329</v>
      </c>
      <c r="D11331" t="s">
        <v>20330</v>
      </c>
      <c r="E11331" t="s">
        <v>20359</v>
      </c>
      <c r="F11331">
        <v>970580174</v>
      </c>
      <c r="G11331" t="s">
        <v>20360</v>
      </c>
      <c r="H11331">
        <v>16443127</v>
      </c>
      <c r="I11331">
        <v>100885</v>
      </c>
      <c r="J11331">
        <v>0</v>
      </c>
      <c r="K11331">
        <v>1</v>
      </c>
      <c r="L11331" t="s">
        <v>20</v>
      </c>
      <c r="M11331">
        <v>400000</v>
      </c>
      <c r="N11331">
        <v>2008</v>
      </c>
    </row>
    <row r="11332" spans="1:14" x14ac:dyDescent="0.2">
      <c r="A11332" t="s">
        <v>7776</v>
      </c>
      <c r="B11332" t="s">
        <v>7777</v>
      </c>
      <c r="C11332" t="s">
        <v>11278</v>
      </c>
      <c r="D11332" t="s">
        <v>11279</v>
      </c>
      <c r="E11332" t="s">
        <v>11489</v>
      </c>
      <c r="F11332">
        <v>892747962</v>
      </c>
      <c r="G11332" t="s">
        <v>11490</v>
      </c>
      <c r="H11332">
        <v>11600845</v>
      </c>
      <c r="I11332">
        <v>100892</v>
      </c>
      <c r="J11332">
        <v>0</v>
      </c>
      <c r="K11332">
        <v>1</v>
      </c>
      <c r="L11332" t="s">
        <v>20</v>
      </c>
      <c r="M11332">
        <v>400000</v>
      </c>
      <c r="N11332">
        <v>2008</v>
      </c>
    </row>
    <row r="11333" spans="1:14" x14ac:dyDescent="0.2">
      <c r="A11333" t="s">
        <v>7776</v>
      </c>
      <c r="B11333" t="s">
        <v>7777</v>
      </c>
      <c r="C11333" t="s">
        <v>10342</v>
      </c>
      <c r="D11333" t="s">
        <v>10343</v>
      </c>
      <c r="E11333" t="s">
        <v>10374</v>
      </c>
      <c r="F11333">
        <v>969081156</v>
      </c>
      <c r="G11333" t="s">
        <v>10375</v>
      </c>
      <c r="H11333">
        <v>11300082</v>
      </c>
      <c r="I11333">
        <v>100904</v>
      </c>
      <c r="J11333">
        <v>0</v>
      </c>
      <c r="K11333">
        <v>1</v>
      </c>
      <c r="L11333" t="s">
        <v>20</v>
      </c>
      <c r="M11333">
        <v>412000</v>
      </c>
      <c r="N11333">
        <v>2013</v>
      </c>
    </row>
    <row r="11334" spans="1:14" x14ac:dyDescent="0.2">
      <c r="A11334" t="s">
        <v>31156</v>
      </c>
      <c r="B11334" t="s">
        <v>31157</v>
      </c>
      <c r="C11334" t="s">
        <v>31183</v>
      </c>
      <c r="D11334" t="s">
        <v>31184</v>
      </c>
      <c r="E11334" t="s">
        <v>16201</v>
      </c>
      <c r="F11334">
        <v>869128872</v>
      </c>
      <c r="G11334" t="s">
        <v>16202</v>
      </c>
      <c r="H11334">
        <v>15191067</v>
      </c>
      <c r="I11334">
        <v>100911</v>
      </c>
      <c r="J11334">
        <v>0</v>
      </c>
      <c r="K11334">
        <v>1</v>
      </c>
      <c r="L11334" t="s">
        <v>20</v>
      </c>
      <c r="M11334">
        <v>936000</v>
      </c>
      <c r="N11334">
        <v>2018</v>
      </c>
    </row>
    <row r="11335" spans="1:14" x14ac:dyDescent="0.2">
      <c r="A11335" t="s">
        <v>23650</v>
      </c>
      <c r="B11335" t="s">
        <v>23651</v>
      </c>
      <c r="C11335" t="s">
        <v>23942</v>
      </c>
      <c r="D11335" t="s">
        <v>23943</v>
      </c>
      <c r="E11335" t="s">
        <v>24032</v>
      </c>
      <c r="F11335">
        <v>969704560</v>
      </c>
      <c r="G11335" t="s">
        <v>24033</v>
      </c>
      <c r="H11335">
        <v>18130308</v>
      </c>
      <c r="I11335">
        <v>100912</v>
      </c>
      <c r="J11335">
        <v>0</v>
      </c>
      <c r="K11335">
        <v>1</v>
      </c>
      <c r="L11335" t="s">
        <v>20</v>
      </c>
      <c r="M11335">
        <v>400000</v>
      </c>
      <c r="N11335">
        <v>2008</v>
      </c>
    </row>
    <row r="11336" spans="1:14" x14ac:dyDescent="0.2">
      <c r="A11336" t="s">
        <v>853</v>
      </c>
      <c r="B11336" t="s">
        <v>854</v>
      </c>
      <c r="C11336" t="s">
        <v>889</v>
      </c>
      <c r="D11336" t="s">
        <v>890</v>
      </c>
      <c r="E11336" t="s">
        <v>967</v>
      </c>
      <c r="F11336">
        <v>993396397</v>
      </c>
      <c r="G11336" t="s">
        <v>968</v>
      </c>
      <c r="H11336">
        <v>4120211</v>
      </c>
      <c r="I11336">
        <v>100934</v>
      </c>
      <c r="J11336">
        <v>0</v>
      </c>
      <c r="K11336">
        <v>1</v>
      </c>
      <c r="L11336" t="s">
        <v>20</v>
      </c>
      <c r="M11336">
        <v>400000</v>
      </c>
      <c r="N11336">
        <v>2008</v>
      </c>
    </row>
    <row r="11337" spans="1:14" x14ac:dyDescent="0.2">
      <c r="A11337" t="s">
        <v>18529</v>
      </c>
      <c r="B11337" t="s">
        <v>18530</v>
      </c>
      <c r="C11337" t="s">
        <v>18863</v>
      </c>
      <c r="D11337" t="s">
        <v>18864</v>
      </c>
      <c r="E11337" t="s">
        <v>18956</v>
      </c>
      <c r="F11337">
        <v>970325476</v>
      </c>
      <c r="G11337" t="s">
        <v>18957</v>
      </c>
      <c r="H11337">
        <v>16211363</v>
      </c>
      <c r="I11337">
        <v>100935</v>
      </c>
      <c r="J11337">
        <v>0</v>
      </c>
      <c r="K11337">
        <v>1</v>
      </c>
      <c r="L11337" t="s">
        <v>20</v>
      </c>
      <c r="M11337">
        <v>400000</v>
      </c>
      <c r="N11337">
        <v>2008</v>
      </c>
    </row>
    <row r="11338" spans="1:14" x14ac:dyDescent="0.2">
      <c r="A11338" t="s">
        <v>31809</v>
      </c>
      <c r="B11338" t="s">
        <v>31810</v>
      </c>
      <c r="C11338" t="s">
        <v>33696</v>
      </c>
      <c r="D11338" t="s">
        <v>33697</v>
      </c>
      <c r="E11338" t="s">
        <v>33766</v>
      </c>
      <c r="F11338">
        <v>920220371</v>
      </c>
      <c r="G11338" t="s">
        <v>33767</v>
      </c>
      <c r="H11338">
        <v>50541150</v>
      </c>
      <c r="I11338">
        <v>100944</v>
      </c>
      <c r="J11338">
        <v>10400</v>
      </c>
      <c r="K11338">
        <v>1</v>
      </c>
      <c r="L11338" t="s">
        <v>20</v>
      </c>
      <c r="M11338">
        <v>936000</v>
      </c>
      <c r="N11338">
        <v>2018</v>
      </c>
    </row>
    <row r="11339" spans="1:14" x14ac:dyDescent="0.2">
      <c r="A11339" t="s">
        <v>7776</v>
      </c>
      <c r="B11339" t="s">
        <v>7777</v>
      </c>
      <c r="C11339" t="s">
        <v>7902</v>
      </c>
      <c r="D11339" t="s">
        <v>7903</v>
      </c>
      <c r="E11339" t="s">
        <v>8008</v>
      </c>
      <c r="F11339">
        <v>984111304</v>
      </c>
      <c r="G11339" t="s">
        <v>8009</v>
      </c>
      <c r="H11339">
        <v>11020486</v>
      </c>
      <c r="I11339">
        <v>100947</v>
      </c>
      <c r="J11339">
        <v>0</v>
      </c>
      <c r="K11339">
        <v>1</v>
      </c>
      <c r="L11339" t="s">
        <v>20</v>
      </c>
      <c r="M11339">
        <v>400000</v>
      </c>
      <c r="N11339">
        <v>2008</v>
      </c>
    </row>
    <row r="11340" spans="1:14" x14ac:dyDescent="0.2">
      <c r="A11340" t="s">
        <v>7776</v>
      </c>
      <c r="B11340" t="s">
        <v>7777</v>
      </c>
      <c r="C11340" t="s">
        <v>11278</v>
      </c>
      <c r="D11340" t="s">
        <v>11279</v>
      </c>
      <c r="E11340" t="s">
        <v>11300</v>
      </c>
      <c r="F11340">
        <v>986625682</v>
      </c>
      <c r="G11340" t="s">
        <v>11301</v>
      </c>
      <c r="H11340">
        <v>11600391</v>
      </c>
      <c r="I11340">
        <v>100949</v>
      </c>
      <c r="J11340">
        <v>0</v>
      </c>
      <c r="K11340">
        <v>1</v>
      </c>
      <c r="L11340" t="s">
        <v>20</v>
      </c>
      <c r="M11340">
        <v>412000</v>
      </c>
      <c r="N11340">
        <v>2013</v>
      </c>
    </row>
    <row r="11341" spans="1:14" x14ac:dyDescent="0.2">
      <c r="A11341" t="s">
        <v>30223</v>
      </c>
      <c r="B11341" t="s">
        <v>30224</v>
      </c>
      <c r="C11341" t="s">
        <v>30552</v>
      </c>
      <c r="D11341" t="s">
        <v>30553</v>
      </c>
      <c r="E11341" t="s">
        <v>10466</v>
      </c>
      <c r="F11341">
        <v>992338245</v>
      </c>
      <c r="G11341" t="s">
        <v>30559</v>
      </c>
      <c r="H11341">
        <v>11330108</v>
      </c>
      <c r="I11341">
        <v>100952</v>
      </c>
      <c r="J11341">
        <v>0</v>
      </c>
      <c r="K11341">
        <v>1</v>
      </c>
      <c r="L11341" t="s">
        <v>20</v>
      </c>
      <c r="M11341">
        <v>936000</v>
      </c>
      <c r="N11341">
        <v>2018</v>
      </c>
    </row>
    <row r="11342" spans="1:14" x14ac:dyDescent="0.2">
      <c r="A11342" t="s">
        <v>31809</v>
      </c>
      <c r="B11342" t="s">
        <v>31810</v>
      </c>
      <c r="C11342" t="s">
        <v>33696</v>
      </c>
      <c r="D11342" t="s">
        <v>33697</v>
      </c>
      <c r="E11342" t="s">
        <v>33750</v>
      </c>
      <c r="F11342">
        <v>982831547</v>
      </c>
      <c r="G11342" t="s">
        <v>21836</v>
      </c>
      <c r="H11342">
        <v>50541059</v>
      </c>
      <c r="I11342">
        <v>100952</v>
      </c>
      <c r="J11342">
        <v>0</v>
      </c>
      <c r="K11342">
        <v>1</v>
      </c>
      <c r="L11342" t="s">
        <v>20</v>
      </c>
      <c r="M11342">
        <v>936000</v>
      </c>
      <c r="N11342">
        <v>2018</v>
      </c>
    </row>
    <row r="11343" spans="1:14" x14ac:dyDescent="0.2">
      <c r="A11343" t="s">
        <v>13368</v>
      </c>
      <c r="B11343" t="s">
        <v>13369</v>
      </c>
      <c r="C11343" t="s">
        <v>15391</v>
      </c>
      <c r="D11343" t="s">
        <v>15392</v>
      </c>
      <c r="E11343" t="s">
        <v>15405</v>
      </c>
      <c r="F11343">
        <v>987514825</v>
      </c>
      <c r="G11343" t="s">
        <v>15406</v>
      </c>
      <c r="H11343">
        <v>14450506</v>
      </c>
      <c r="I11343">
        <v>100954</v>
      </c>
      <c r="J11343">
        <v>0</v>
      </c>
      <c r="K11343">
        <v>1</v>
      </c>
      <c r="L11343" t="s">
        <v>20</v>
      </c>
      <c r="M11343">
        <v>400000</v>
      </c>
      <c r="N11343">
        <v>2008</v>
      </c>
    </row>
    <row r="11344" spans="1:14" x14ac:dyDescent="0.2">
      <c r="A11344" t="s">
        <v>450</v>
      </c>
      <c r="B11344" t="s">
        <v>451</v>
      </c>
      <c r="C11344" t="s">
        <v>666</v>
      </c>
      <c r="D11344" t="s">
        <v>667</v>
      </c>
      <c r="E11344" t="s">
        <v>702</v>
      </c>
      <c r="F11344">
        <v>969097710</v>
      </c>
      <c r="G11344" t="s">
        <v>703</v>
      </c>
      <c r="H11344">
        <v>2350452</v>
      </c>
      <c r="I11344">
        <v>100963</v>
      </c>
      <c r="J11344">
        <v>0</v>
      </c>
      <c r="K11344">
        <v>1</v>
      </c>
      <c r="L11344" t="s">
        <v>20</v>
      </c>
      <c r="M11344">
        <v>412000</v>
      </c>
      <c r="N11344">
        <v>2013</v>
      </c>
    </row>
    <row r="11345" spans="1:14" x14ac:dyDescent="0.2">
      <c r="A11345" t="s">
        <v>11666</v>
      </c>
      <c r="B11345" t="s">
        <v>11667</v>
      </c>
      <c r="C11345" t="s">
        <v>11719</v>
      </c>
      <c r="D11345" t="s">
        <v>11720</v>
      </c>
      <c r="E11345" t="s">
        <v>11753</v>
      </c>
      <c r="F11345">
        <v>969142201</v>
      </c>
      <c r="G11345" t="s">
        <v>11754</v>
      </c>
      <c r="H11345">
        <v>12110143</v>
      </c>
      <c r="I11345">
        <v>100973</v>
      </c>
      <c r="J11345">
        <v>0</v>
      </c>
      <c r="K11345">
        <v>1</v>
      </c>
      <c r="L11345" t="s">
        <v>20</v>
      </c>
      <c r="M11345">
        <v>412000</v>
      </c>
      <c r="N11345">
        <v>2013</v>
      </c>
    </row>
    <row r="11346" spans="1:14" x14ac:dyDescent="0.2">
      <c r="A11346" t="s">
        <v>450</v>
      </c>
      <c r="B11346" t="s">
        <v>451</v>
      </c>
      <c r="C11346" t="s">
        <v>736</v>
      </c>
      <c r="D11346" t="s">
        <v>737</v>
      </c>
      <c r="E11346" t="s">
        <v>772</v>
      </c>
      <c r="F11346">
        <v>987665645</v>
      </c>
      <c r="G11346" t="s">
        <v>773</v>
      </c>
      <c r="H11346">
        <v>2370110</v>
      </c>
      <c r="I11346">
        <v>100976</v>
      </c>
      <c r="J11346">
        <v>0</v>
      </c>
      <c r="K11346">
        <v>1</v>
      </c>
      <c r="L11346" t="s">
        <v>20</v>
      </c>
      <c r="M11346">
        <v>400000</v>
      </c>
      <c r="N11346">
        <v>2008</v>
      </c>
    </row>
    <row r="11347" spans="1:14" x14ac:dyDescent="0.2">
      <c r="A11347" t="s">
        <v>6213</v>
      </c>
      <c r="B11347" t="s">
        <v>6214</v>
      </c>
      <c r="C11347" t="s">
        <v>6311</v>
      </c>
      <c r="D11347" t="s">
        <v>6312</v>
      </c>
      <c r="E11347" t="s">
        <v>6357</v>
      </c>
      <c r="F11347">
        <v>870598602</v>
      </c>
      <c r="G11347" t="s">
        <v>6358</v>
      </c>
      <c r="H11347">
        <v>7161315</v>
      </c>
      <c r="I11347">
        <v>100987</v>
      </c>
      <c r="J11347">
        <v>0</v>
      </c>
      <c r="K11347">
        <v>1</v>
      </c>
      <c r="L11347" t="s">
        <v>20</v>
      </c>
      <c r="M11347">
        <v>400000</v>
      </c>
      <c r="N11347">
        <v>2008</v>
      </c>
    </row>
    <row r="11348" spans="1:14" x14ac:dyDescent="0.2">
      <c r="A11348" t="s">
        <v>30918</v>
      </c>
      <c r="B11348" t="s">
        <v>30919</v>
      </c>
      <c r="C11348" t="s">
        <v>31012</v>
      </c>
      <c r="D11348" t="s">
        <v>31013</v>
      </c>
      <c r="E11348" t="s">
        <v>14210</v>
      </c>
      <c r="F11348">
        <v>979431910</v>
      </c>
      <c r="G11348" t="s">
        <v>14211</v>
      </c>
      <c r="H11348">
        <v>14280284</v>
      </c>
      <c r="I11348">
        <v>100998</v>
      </c>
      <c r="J11348">
        <v>21218</v>
      </c>
      <c r="K11348">
        <v>1</v>
      </c>
      <c r="L11348" t="s">
        <v>20</v>
      </c>
      <c r="M11348">
        <v>936000</v>
      </c>
      <c r="N11348">
        <v>2018</v>
      </c>
    </row>
    <row r="11349" spans="1:14" x14ac:dyDescent="0.2">
      <c r="A11349" t="s">
        <v>31156</v>
      </c>
      <c r="B11349" t="s">
        <v>31157</v>
      </c>
      <c r="C11349" t="s">
        <v>31404</v>
      </c>
      <c r="D11349" t="s">
        <v>31405</v>
      </c>
      <c r="E11349" t="s">
        <v>18405</v>
      </c>
      <c r="F11349">
        <v>979407629</v>
      </c>
      <c r="G11349" t="s">
        <v>28029</v>
      </c>
      <c r="H11349">
        <v>15760050</v>
      </c>
      <c r="I11349">
        <v>101010</v>
      </c>
      <c r="J11349">
        <v>0</v>
      </c>
      <c r="K11349">
        <v>1</v>
      </c>
      <c r="L11349" t="s">
        <v>20</v>
      </c>
      <c r="M11349">
        <v>936000</v>
      </c>
      <c r="N11349">
        <v>2018</v>
      </c>
    </row>
    <row r="11350" spans="1:14" x14ac:dyDescent="0.2">
      <c r="A11350" t="s">
        <v>31809</v>
      </c>
      <c r="B11350" t="s">
        <v>31810</v>
      </c>
      <c r="C11350" t="s">
        <v>21552</v>
      </c>
      <c r="D11350" t="s">
        <v>32892</v>
      </c>
      <c r="E11350" t="s">
        <v>32897</v>
      </c>
      <c r="F11350">
        <v>989287214</v>
      </c>
      <c r="G11350" t="s">
        <v>32898</v>
      </c>
      <c r="H11350">
        <v>50350828</v>
      </c>
      <c r="I11350">
        <v>101011</v>
      </c>
      <c r="J11350">
        <v>0</v>
      </c>
      <c r="K11350">
        <v>1</v>
      </c>
      <c r="L11350" t="s">
        <v>20</v>
      </c>
      <c r="M11350">
        <v>936000</v>
      </c>
      <c r="N11350">
        <v>2018</v>
      </c>
    </row>
    <row r="11351" spans="1:14" x14ac:dyDescent="0.2">
      <c r="A11351" t="s">
        <v>21086</v>
      </c>
      <c r="B11351" t="s">
        <v>21087</v>
      </c>
      <c r="C11351" t="s">
        <v>22128</v>
      </c>
      <c r="D11351" t="s">
        <v>22129</v>
      </c>
      <c r="E11351" t="s">
        <v>22208</v>
      </c>
      <c r="F11351">
        <v>982594251</v>
      </c>
      <c r="G11351" t="s">
        <v>22209</v>
      </c>
      <c r="H11351">
        <v>17215736</v>
      </c>
      <c r="I11351">
        <v>101027</v>
      </c>
      <c r="J11351">
        <v>0</v>
      </c>
      <c r="K11351">
        <v>1</v>
      </c>
      <c r="L11351" t="s">
        <v>20</v>
      </c>
      <c r="M11351">
        <v>400000</v>
      </c>
      <c r="N11351">
        <v>2008</v>
      </c>
    </row>
    <row r="11352" spans="1:14" x14ac:dyDescent="0.2">
      <c r="A11352" t="s">
        <v>7776</v>
      </c>
      <c r="B11352" t="s">
        <v>7777</v>
      </c>
      <c r="C11352" t="s">
        <v>7902</v>
      </c>
      <c r="D11352" t="s">
        <v>7903</v>
      </c>
      <c r="E11352" t="s">
        <v>8082</v>
      </c>
      <c r="F11352">
        <v>969370875</v>
      </c>
      <c r="G11352" t="s">
        <v>8083</v>
      </c>
      <c r="H11352">
        <v>11020465</v>
      </c>
      <c r="I11352">
        <v>101033</v>
      </c>
      <c r="J11352">
        <v>0</v>
      </c>
      <c r="K11352">
        <v>1</v>
      </c>
      <c r="L11352" t="s">
        <v>20</v>
      </c>
      <c r="M11352">
        <v>400000</v>
      </c>
      <c r="N11352">
        <v>2008</v>
      </c>
    </row>
    <row r="11353" spans="1:14" x14ac:dyDescent="0.2">
      <c r="A11353" t="s">
        <v>21086</v>
      </c>
      <c r="B11353" t="s">
        <v>21087</v>
      </c>
      <c r="C11353" t="s">
        <v>22409</v>
      </c>
      <c r="D11353" t="s">
        <v>22410</v>
      </c>
      <c r="E11353" t="s">
        <v>22428</v>
      </c>
      <c r="F11353">
        <v>987740825</v>
      </c>
      <c r="G11353" t="s">
        <v>22429</v>
      </c>
      <c r="H11353">
        <v>17259015</v>
      </c>
      <c r="I11353">
        <v>101038</v>
      </c>
      <c r="J11353">
        <v>0</v>
      </c>
      <c r="K11353">
        <v>1</v>
      </c>
      <c r="L11353" t="s">
        <v>20</v>
      </c>
      <c r="M11353">
        <v>412000</v>
      </c>
      <c r="N11353">
        <v>2013</v>
      </c>
    </row>
    <row r="11354" spans="1:14" x14ac:dyDescent="0.2">
      <c r="A11354" t="s">
        <v>7776</v>
      </c>
      <c r="B11354" t="s">
        <v>7777</v>
      </c>
      <c r="C11354" t="s">
        <v>8670</v>
      </c>
      <c r="D11354" t="s">
        <v>8671</v>
      </c>
      <c r="E11354" t="s">
        <v>8704</v>
      </c>
      <c r="F11354">
        <v>969802074</v>
      </c>
      <c r="G11354" t="s">
        <v>8705</v>
      </c>
      <c r="H11354">
        <v>11190460</v>
      </c>
      <c r="I11354">
        <v>101047</v>
      </c>
      <c r="J11354">
        <v>0</v>
      </c>
      <c r="K11354">
        <v>1</v>
      </c>
      <c r="L11354" t="s">
        <v>20</v>
      </c>
      <c r="M11354">
        <v>412000</v>
      </c>
      <c r="N11354">
        <v>2013</v>
      </c>
    </row>
    <row r="11355" spans="1:14" x14ac:dyDescent="0.2">
      <c r="A11355" t="s">
        <v>450</v>
      </c>
      <c r="B11355" t="s">
        <v>451</v>
      </c>
      <c r="C11355" t="s">
        <v>708</v>
      </c>
      <c r="D11355" t="s">
        <v>709</v>
      </c>
      <c r="E11355" t="s">
        <v>712</v>
      </c>
      <c r="F11355">
        <v>871112592</v>
      </c>
      <c r="G11355" t="s">
        <v>713</v>
      </c>
      <c r="H11355">
        <v>2360653</v>
      </c>
      <c r="I11355">
        <v>101049</v>
      </c>
      <c r="J11355">
        <v>0</v>
      </c>
      <c r="K11355">
        <v>1</v>
      </c>
      <c r="L11355" t="s">
        <v>20</v>
      </c>
      <c r="M11355">
        <v>400000</v>
      </c>
      <c r="N11355">
        <v>2008</v>
      </c>
    </row>
    <row r="11356" spans="1:14" x14ac:dyDescent="0.2">
      <c r="A11356" t="s">
        <v>23650</v>
      </c>
      <c r="B11356" t="s">
        <v>23651</v>
      </c>
      <c r="C11356" t="s">
        <v>24368</v>
      </c>
      <c r="D11356" t="s">
        <v>24369</v>
      </c>
      <c r="E11356" t="s">
        <v>24444</v>
      </c>
      <c r="F11356">
        <v>969382954</v>
      </c>
      <c r="G11356" t="s">
        <v>24445</v>
      </c>
      <c r="H11356">
        <v>18240071</v>
      </c>
      <c r="I11356">
        <v>101056</v>
      </c>
      <c r="J11356">
        <v>10403</v>
      </c>
      <c r="K11356">
        <v>1</v>
      </c>
      <c r="L11356" t="s">
        <v>20</v>
      </c>
      <c r="M11356">
        <v>412000</v>
      </c>
      <c r="N11356">
        <v>2013</v>
      </c>
    </row>
    <row r="11357" spans="1:14" x14ac:dyDescent="0.2">
      <c r="A11357" t="s">
        <v>853</v>
      </c>
      <c r="B11357" t="s">
        <v>854</v>
      </c>
      <c r="C11357" t="s">
        <v>1563</v>
      </c>
      <c r="D11357" t="s">
        <v>1564</v>
      </c>
      <c r="E11357" t="s">
        <v>1591</v>
      </c>
      <c r="F11357">
        <v>990400237</v>
      </c>
      <c r="G11357" t="s">
        <v>1592</v>
      </c>
      <c r="H11357">
        <v>4360126</v>
      </c>
      <c r="I11357">
        <v>101059</v>
      </c>
      <c r="J11357">
        <v>0</v>
      </c>
      <c r="K11357">
        <v>1</v>
      </c>
      <c r="L11357" t="s">
        <v>20</v>
      </c>
      <c r="M11357">
        <v>400000</v>
      </c>
      <c r="N11357">
        <v>2008</v>
      </c>
    </row>
    <row r="11358" spans="1:14" x14ac:dyDescent="0.2">
      <c r="A11358" t="s">
        <v>11666</v>
      </c>
      <c r="B11358" t="s">
        <v>11667</v>
      </c>
      <c r="C11358" t="s">
        <v>12037</v>
      </c>
      <c r="D11358" t="s">
        <v>12038</v>
      </c>
      <c r="E11358" t="s">
        <v>12257</v>
      </c>
      <c r="F11358">
        <v>969139383</v>
      </c>
      <c r="G11358" t="s">
        <v>12258</v>
      </c>
      <c r="H11358">
        <v>12240033</v>
      </c>
      <c r="I11358">
        <v>101067</v>
      </c>
      <c r="J11358">
        <v>0</v>
      </c>
      <c r="K11358">
        <v>1</v>
      </c>
      <c r="L11358" t="s">
        <v>20</v>
      </c>
      <c r="M11358">
        <v>400000</v>
      </c>
      <c r="N11358">
        <v>2008</v>
      </c>
    </row>
    <row r="11359" spans="1:14" x14ac:dyDescent="0.2">
      <c r="A11359" t="s">
        <v>28688</v>
      </c>
      <c r="B11359" t="s">
        <v>28689</v>
      </c>
      <c r="C11359" t="s">
        <v>28697</v>
      </c>
      <c r="D11359" t="s">
        <v>28698</v>
      </c>
      <c r="E11359" t="s">
        <v>74</v>
      </c>
      <c r="F11359">
        <v>969239817</v>
      </c>
      <c r="G11359" t="s">
        <v>75</v>
      </c>
      <c r="H11359">
        <v>1050041</v>
      </c>
      <c r="I11359">
        <v>101071</v>
      </c>
      <c r="J11359">
        <v>0</v>
      </c>
      <c r="K11359">
        <v>1</v>
      </c>
      <c r="L11359" t="s">
        <v>20</v>
      </c>
      <c r="M11359">
        <v>936000</v>
      </c>
      <c r="N11359">
        <v>2018</v>
      </c>
    </row>
    <row r="11360" spans="1:14" x14ac:dyDescent="0.2">
      <c r="A11360" t="s">
        <v>7776</v>
      </c>
      <c r="B11360" t="s">
        <v>7777</v>
      </c>
      <c r="C11360" t="s">
        <v>7902</v>
      </c>
      <c r="D11360" t="s">
        <v>7903</v>
      </c>
      <c r="E11360" t="s">
        <v>7908</v>
      </c>
      <c r="F11360">
        <v>985993203</v>
      </c>
      <c r="G11360" t="s">
        <v>7909</v>
      </c>
      <c r="H11360">
        <v>11020923</v>
      </c>
      <c r="I11360">
        <v>101075</v>
      </c>
      <c r="J11360">
        <v>0</v>
      </c>
      <c r="K11360">
        <v>1</v>
      </c>
      <c r="L11360" t="s">
        <v>20</v>
      </c>
      <c r="M11360">
        <v>400000</v>
      </c>
      <c r="N11360">
        <v>2008</v>
      </c>
    </row>
    <row r="11361" spans="1:14" x14ac:dyDescent="0.2">
      <c r="A11361" t="s">
        <v>18529</v>
      </c>
      <c r="B11361" t="s">
        <v>18530</v>
      </c>
      <c r="C11361" t="s">
        <v>19066</v>
      </c>
      <c r="D11361" t="s">
        <v>19067</v>
      </c>
      <c r="E11361" t="s">
        <v>19195</v>
      </c>
      <c r="F11361">
        <v>969378566</v>
      </c>
      <c r="G11361" t="s">
        <v>19196</v>
      </c>
      <c r="H11361">
        <v>16244398</v>
      </c>
      <c r="I11361">
        <v>101076</v>
      </c>
      <c r="J11361">
        <v>0</v>
      </c>
      <c r="K11361">
        <v>1</v>
      </c>
      <c r="L11361" t="s">
        <v>20</v>
      </c>
      <c r="M11361">
        <v>400000</v>
      </c>
      <c r="N11361">
        <v>2008</v>
      </c>
    </row>
    <row r="11362" spans="1:14" x14ac:dyDescent="0.2">
      <c r="A11362" t="s">
        <v>21086</v>
      </c>
      <c r="B11362" t="s">
        <v>21087</v>
      </c>
      <c r="C11362" t="s">
        <v>21088</v>
      </c>
      <c r="D11362" t="s">
        <v>21089</v>
      </c>
      <c r="E11362" t="s">
        <v>21233</v>
      </c>
      <c r="F11362">
        <v>982435501</v>
      </c>
      <c r="G11362" t="s">
        <v>21234</v>
      </c>
      <c r="H11362">
        <v>17029016</v>
      </c>
      <c r="I11362">
        <v>101077</v>
      </c>
      <c r="J11362">
        <v>0</v>
      </c>
      <c r="K11362">
        <v>1</v>
      </c>
      <c r="L11362" t="s">
        <v>20</v>
      </c>
      <c r="M11362">
        <v>400000</v>
      </c>
      <c r="N11362">
        <v>2008</v>
      </c>
    </row>
    <row r="11363" spans="1:14" x14ac:dyDescent="0.2">
      <c r="A11363" t="s">
        <v>18529</v>
      </c>
      <c r="B11363" t="s">
        <v>18530</v>
      </c>
      <c r="C11363" t="s">
        <v>18787</v>
      </c>
      <c r="D11363" t="s">
        <v>18788</v>
      </c>
      <c r="E11363" t="s">
        <v>18819</v>
      </c>
      <c r="F11363">
        <v>969520575</v>
      </c>
      <c r="G11363" t="s">
        <v>18820</v>
      </c>
      <c r="H11363">
        <v>16177176</v>
      </c>
      <c r="I11363">
        <v>101080</v>
      </c>
      <c r="J11363">
        <v>0</v>
      </c>
      <c r="K11363">
        <v>1</v>
      </c>
      <c r="L11363" t="s">
        <v>20</v>
      </c>
      <c r="M11363">
        <v>412000</v>
      </c>
      <c r="N11363">
        <v>2013</v>
      </c>
    </row>
    <row r="11364" spans="1:14" x14ac:dyDescent="0.2">
      <c r="A11364" t="s">
        <v>7776</v>
      </c>
      <c r="B11364" t="s">
        <v>7777</v>
      </c>
      <c r="C11364" t="s">
        <v>7902</v>
      </c>
      <c r="D11364" t="s">
        <v>7903</v>
      </c>
      <c r="E11364" t="s">
        <v>8222</v>
      </c>
      <c r="F11364">
        <v>892428182</v>
      </c>
      <c r="G11364" t="s">
        <v>8223</v>
      </c>
      <c r="H11364">
        <v>11020281</v>
      </c>
      <c r="I11364">
        <v>101087</v>
      </c>
      <c r="J11364">
        <v>0</v>
      </c>
      <c r="K11364">
        <v>1</v>
      </c>
      <c r="L11364" t="s">
        <v>20</v>
      </c>
      <c r="M11364">
        <v>400000</v>
      </c>
      <c r="N11364">
        <v>2008</v>
      </c>
    </row>
    <row r="11365" spans="1:14" x14ac:dyDescent="0.2">
      <c r="A11365" t="s">
        <v>853</v>
      </c>
      <c r="B11365" t="s">
        <v>854</v>
      </c>
      <c r="C11365" t="s">
        <v>1399</v>
      </c>
      <c r="D11365" t="s">
        <v>1400</v>
      </c>
      <c r="E11365" t="s">
        <v>1409</v>
      </c>
      <c r="F11365">
        <v>969103753</v>
      </c>
      <c r="G11365" t="s">
        <v>1410</v>
      </c>
      <c r="H11365">
        <v>4290509</v>
      </c>
      <c r="I11365">
        <v>101088</v>
      </c>
      <c r="J11365">
        <v>0</v>
      </c>
      <c r="K11365">
        <v>1</v>
      </c>
      <c r="L11365" t="s">
        <v>20</v>
      </c>
      <c r="M11365">
        <v>412000</v>
      </c>
      <c r="N11365">
        <v>2013</v>
      </c>
    </row>
    <row r="11366" spans="1:14" x14ac:dyDescent="0.2">
      <c r="A11366" t="s">
        <v>7776</v>
      </c>
      <c r="B11366" t="s">
        <v>7777</v>
      </c>
      <c r="C11366" t="s">
        <v>10962</v>
      </c>
      <c r="D11366" t="s">
        <v>10963</v>
      </c>
      <c r="E11366" t="s">
        <v>10964</v>
      </c>
      <c r="F11366">
        <v>969808110</v>
      </c>
      <c r="G11366" t="s">
        <v>10965</v>
      </c>
      <c r="H11366">
        <v>11440006</v>
      </c>
      <c r="I11366">
        <v>101089</v>
      </c>
      <c r="J11366">
        <v>0</v>
      </c>
      <c r="K11366">
        <v>1</v>
      </c>
      <c r="L11366" t="s">
        <v>20</v>
      </c>
      <c r="M11366">
        <v>400000</v>
      </c>
      <c r="N11366">
        <v>2008</v>
      </c>
    </row>
    <row r="11367" spans="1:14" x14ac:dyDescent="0.2">
      <c r="A11367" t="s">
        <v>21086</v>
      </c>
      <c r="B11367" t="s">
        <v>21087</v>
      </c>
      <c r="C11367" t="s">
        <v>23312</v>
      </c>
      <c r="D11367" t="s">
        <v>23313</v>
      </c>
      <c r="E11367" t="s">
        <v>23346</v>
      </c>
      <c r="F11367">
        <v>981304632</v>
      </c>
      <c r="G11367" t="s">
        <v>23347</v>
      </c>
      <c r="H11367">
        <v>17504174</v>
      </c>
      <c r="I11367">
        <v>101094</v>
      </c>
      <c r="J11367">
        <v>0</v>
      </c>
      <c r="K11367">
        <v>1</v>
      </c>
      <c r="L11367" t="s">
        <v>20</v>
      </c>
      <c r="M11367">
        <v>400000</v>
      </c>
      <c r="N11367">
        <v>2008</v>
      </c>
    </row>
    <row r="11368" spans="1:14" x14ac:dyDescent="0.2">
      <c r="A11368" t="s">
        <v>28870</v>
      </c>
      <c r="B11368" t="s">
        <v>28871</v>
      </c>
      <c r="C11368" t="s">
        <v>29003</v>
      </c>
      <c r="D11368" t="s">
        <v>29004</v>
      </c>
      <c r="E11368" t="s">
        <v>1447</v>
      </c>
      <c r="F11368">
        <v>969148498</v>
      </c>
      <c r="G11368" t="s">
        <v>29009</v>
      </c>
      <c r="H11368">
        <v>4301026</v>
      </c>
      <c r="I11368">
        <v>101097</v>
      </c>
      <c r="J11368">
        <v>0</v>
      </c>
      <c r="K11368">
        <v>1</v>
      </c>
      <c r="L11368" t="s">
        <v>20</v>
      </c>
      <c r="M11368">
        <v>936000</v>
      </c>
      <c r="N11368">
        <v>2018</v>
      </c>
    </row>
    <row r="11369" spans="1:14" x14ac:dyDescent="0.2">
      <c r="A11369" t="s">
        <v>853</v>
      </c>
      <c r="B11369" t="s">
        <v>854</v>
      </c>
      <c r="C11369" t="s">
        <v>2056</v>
      </c>
      <c r="D11369" t="s">
        <v>2057</v>
      </c>
      <c r="E11369" t="s">
        <v>2120</v>
      </c>
      <c r="F11369">
        <v>969903997</v>
      </c>
      <c r="G11369" t="s">
        <v>2121</v>
      </c>
      <c r="H11369">
        <v>4391169</v>
      </c>
      <c r="I11369">
        <v>101103</v>
      </c>
      <c r="J11369">
        <v>0</v>
      </c>
      <c r="K11369">
        <v>1</v>
      </c>
      <c r="L11369" t="s">
        <v>20</v>
      </c>
      <c r="M11369">
        <v>400000</v>
      </c>
      <c r="N11369">
        <v>2008</v>
      </c>
    </row>
    <row r="11370" spans="1:14" x14ac:dyDescent="0.2">
      <c r="A11370" t="s">
        <v>2330</v>
      </c>
      <c r="B11370" t="s">
        <v>2331</v>
      </c>
      <c r="C11370" t="s">
        <v>2724</v>
      </c>
      <c r="D11370" t="s">
        <v>2725</v>
      </c>
      <c r="E11370" t="s">
        <v>2750</v>
      </c>
      <c r="F11370">
        <v>985239738</v>
      </c>
      <c r="G11370" t="s">
        <v>2751</v>
      </c>
      <c r="H11370">
        <v>5120097</v>
      </c>
      <c r="I11370">
        <v>101107</v>
      </c>
      <c r="J11370">
        <v>0</v>
      </c>
      <c r="K11370">
        <v>1</v>
      </c>
      <c r="L11370" t="s">
        <v>20</v>
      </c>
      <c r="M11370">
        <v>400000</v>
      </c>
      <c r="N11370">
        <v>2008</v>
      </c>
    </row>
    <row r="11371" spans="1:14" x14ac:dyDescent="0.2">
      <c r="A11371" t="s">
        <v>2330</v>
      </c>
      <c r="B11371" t="s">
        <v>2331</v>
      </c>
      <c r="C11371" t="s">
        <v>4072</v>
      </c>
      <c r="D11371" t="s">
        <v>4073</v>
      </c>
      <c r="E11371" t="s">
        <v>4076</v>
      </c>
      <c r="F11371">
        <v>970925317</v>
      </c>
      <c r="G11371" t="s">
        <v>4077</v>
      </c>
      <c r="H11371">
        <v>5223294</v>
      </c>
      <c r="I11371">
        <v>101107</v>
      </c>
      <c r="J11371">
        <v>0</v>
      </c>
      <c r="K11371">
        <v>1</v>
      </c>
      <c r="L11371" t="s">
        <v>20</v>
      </c>
      <c r="M11371">
        <v>400000</v>
      </c>
      <c r="N11371">
        <v>2008</v>
      </c>
    </row>
    <row r="11372" spans="1:14" x14ac:dyDescent="0.2">
      <c r="A11372" t="s">
        <v>18529</v>
      </c>
      <c r="B11372" t="s">
        <v>18530</v>
      </c>
      <c r="C11372" t="s">
        <v>19952</v>
      </c>
      <c r="D11372" t="s">
        <v>19953</v>
      </c>
      <c r="E11372" t="s">
        <v>20019</v>
      </c>
      <c r="F11372">
        <v>981632478</v>
      </c>
      <c r="G11372" t="s">
        <v>20020</v>
      </c>
      <c r="H11372">
        <v>16366315</v>
      </c>
      <c r="I11372">
        <v>101112</v>
      </c>
      <c r="J11372">
        <v>0</v>
      </c>
      <c r="K11372">
        <v>1</v>
      </c>
      <c r="L11372" t="s">
        <v>20</v>
      </c>
      <c r="M11372">
        <v>400000</v>
      </c>
      <c r="N11372">
        <v>2008</v>
      </c>
    </row>
    <row r="11373" spans="1:14" x14ac:dyDescent="0.2">
      <c r="A11373" t="s">
        <v>853</v>
      </c>
      <c r="B11373" t="s">
        <v>854</v>
      </c>
      <c r="C11373" t="s">
        <v>2150</v>
      </c>
      <c r="D11373" t="s">
        <v>2151</v>
      </c>
      <c r="E11373" t="s">
        <v>2192</v>
      </c>
      <c r="F11373">
        <v>984109962</v>
      </c>
      <c r="G11373" t="s">
        <v>2193</v>
      </c>
      <c r="H11373">
        <v>4410031</v>
      </c>
      <c r="I11373">
        <v>101115</v>
      </c>
      <c r="J11373">
        <v>0</v>
      </c>
      <c r="K11373">
        <v>1</v>
      </c>
      <c r="L11373" t="s">
        <v>20</v>
      </c>
      <c r="M11373">
        <v>412000</v>
      </c>
      <c r="N11373">
        <v>2013</v>
      </c>
    </row>
    <row r="11374" spans="1:14" x14ac:dyDescent="0.2">
      <c r="A11374" t="s">
        <v>18529</v>
      </c>
      <c r="B11374" t="s">
        <v>18530</v>
      </c>
      <c r="C11374" t="s">
        <v>18609</v>
      </c>
      <c r="D11374" t="s">
        <v>18610</v>
      </c>
      <c r="E11374" t="s">
        <v>18693</v>
      </c>
      <c r="F11374">
        <v>969221640</v>
      </c>
      <c r="G11374" t="s">
        <v>18694</v>
      </c>
      <c r="H11374">
        <v>16122011</v>
      </c>
      <c r="I11374">
        <v>101115</v>
      </c>
      <c r="J11374">
        <v>0</v>
      </c>
      <c r="K11374">
        <v>1</v>
      </c>
      <c r="L11374" t="s">
        <v>20</v>
      </c>
      <c r="M11374">
        <v>412000</v>
      </c>
      <c r="N11374">
        <v>2013</v>
      </c>
    </row>
    <row r="11375" spans="1:14" x14ac:dyDescent="0.2">
      <c r="A11375" t="s">
        <v>853</v>
      </c>
      <c r="B11375" t="s">
        <v>854</v>
      </c>
      <c r="C11375" t="s">
        <v>2150</v>
      </c>
      <c r="D11375" t="s">
        <v>2151</v>
      </c>
      <c r="E11375" t="s">
        <v>2152</v>
      </c>
      <c r="F11375">
        <v>969199904</v>
      </c>
      <c r="G11375" t="s">
        <v>2153</v>
      </c>
      <c r="H11375">
        <v>4410234</v>
      </c>
      <c r="I11375">
        <v>101126</v>
      </c>
      <c r="J11375">
        <v>0</v>
      </c>
      <c r="K11375">
        <v>1</v>
      </c>
      <c r="L11375" t="s">
        <v>20</v>
      </c>
      <c r="M11375">
        <v>412000</v>
      </c>
      <c r="N11375">
        <v>2013</v>
      </c>
    </row>
    <row r="11376" spans="1:14" x14ac:dyDescent="0.2">
      <c r="A11376" t="s">
        <v>18529</v>
      </c>
      <c r="B11376" t="s">
        <v>18530</v>
      </c>
      <c r="C11376" t="s">
        <v>19261</v>
      </c>
      <c r="D11376" t="s">
        <v>19262</v>
      </c>
      <c r="E11376" t="s">
        <v>19302</v>
      </c>
      <c r="F11376">
        <v>971380691</v>
      </c>
      <c r="G11376" t="s">
        <v>19303</v>
      </c>
      <c r="H11376">
        <v>16276001</v>
      </c>
      <c r="I11376">
        <v>101127</v>
      </c>
      <c r="J11376">
        <v>0</v>
      </c>
      <c r="K11376">
        <v>1</v>
      </c>
      <c r="L11376" t="s">
        <v>20</v>
      </c>
      <c r="M11376">
        <v>412000</v>
      </c>
      <c r="N11376">
        <v>2013</v>
      </c>
    </row>
    <row r="11377" spans="1:14" x14ac:dyDescent="0.2">
      <c r="A11377" t="s">
        <v>450</v>
      </c>
      <c r="B11377" t="s">
        <v>451</v>
      </c>
      <c r="C11377" t="s">
        <v>480</v>
      </c>
      <c r="D11377" t="s">
        <v>481</v>
      </c>
      <c r="E11377" t="s">
        <v>492</v>
      </c>
      <c r="F11377">
        <v>982546656</v>
      </c>
      <c r="G11377" t="s">
        <v>493</v>
      </c>
      <c r="H11377">
        <v>2200143</v>
      </c>
      <c r="I11377">
        <v>101128</v>
      </c>
      <c r="J11377">
        <v>0</v>
      </c>
      <c r="K11377">
        <v>1</v>
      </c>
      <c r="L11377" t="s">
        <v>20</v>
      </c>
      <c r="M11377">
        <v>400000</v>
      </c>
      <c r="N11377">
        <v>2008</v>
      </c>
    </row>
    <row r="11378" spans="1:14" x14ac:dyDescent="0.2">
      <c r="A11378" t="s">
        <v>5573</v>
      </c>
      <c r="B11378" t="s">
        <v>5574</v>
      </c>
      <c r="C11378" t="s">
        <v>6149</v>
      </c>
      <c r="D11378" t="s">
        <v>6150</v>
      </c>
      <c r="E11378" t="s">
        <v>6181</v>
      </c>
      <c r="F11378">
        <v>982733901</v>
      </c>
      <c r="G11378" t="s">
        <v>6182</v>
      </c>
      <c r="H11378">
        <v>6333978</v>
      </c>
      <c r="I11378">
        <v>101131</v>
      </c>
      <c r="J11378">
        <v>0</v>
      </c>
      <c r="K11378">
        <v>1</v>
      </c>
      <c r="L11378" t="s">
        <v>20</v>
      </c>
      <c r="M11378">
        <v>400000</v>
      </c>
      <c r="N11378">
        <v>2008</v>
      </c>
    </row>
    <row r="11379" spans="1:14" x14ac:dyDescent="0.2">
      <c r="A11379" t="s">
        <v>7048</v>
      </c>
      <c r="B11379" t="s">
        <v>7049</v>
      </c>
      <c r="C11379" t="s">
        <v>7670</v>
      </c>
      <c r="D11379" t="s">
        <v>7671</v>
      </c>
      <c r="E11379" t="s">
        <v>7720</v>
      </c>
      <c r="F11379">
        <v>970393668</v>
      </c>
      <c r="G11379" t="s">
        <v>7721</v>
      </c>
      <c r="H11379">
        <v>10370003</v>
      </c>
      <c r="I11379">
        <v>101131</v>
      </c>
      <c r="J11379">
        <v>0</v>
      </c>
      <c r="K11379">
        <v>1</v>
      </c>
      <c r="L11379" t="s">
        <v>20</v>
      </c>
      <c r="M11379">
        <v>412000</v>
      </c>
      <c r="N11379">
        <v>2013</v>
      </c>
    </row>
    <row r="11380" spans="1:14" x14ac:dyDescent="0.2">
      <c r="A11380" t="s">
        <v>18529</v>
      </c>
      <c r="B11380" t="s">
        <v>18530</v>
      </c>
      <c r="C11380" t="s">
        <v>19524</v>
      </c>
      <c r="D11380" t="s">
        <v>19525</v>
      </c>
      <c r="E11380" t="s">
        <v>19536</v>
      </c>
      <c r="F11380">
        <v>969672278</v>
      </c>
      <c r="G11380" t="s">
        <v>19537</v>
      </c>
      <c r="H11380">
        <v>16322051</v>
      </c>
      <c r="I11380">
        <v>101133</v>
      </c>
      <c r="J11380">
        <v>0</v>
      </c>
      <c r="K11380">
        <v>1</v>
      </c>
      <c r="L11380" t="s">
        <v>20</v>
      </c>
      <c r="M11380">
        <v>412000</v>
      </c>
      <c r="N11380">
        <v>2013</v>
      </c>
    </row>
    <row r="11381" spans="1:14" x14ac:dyDescent="0.2">
      <c r="A11381" t="s">
        <v>15926</v>
      </c>
      <c r="B11381" t="s">
        <v>15927</v>
      </c>
      <c r="C11381" t="s">
        <v>16710</v>
      </c>
      <c r="D11381" t="s">
        <v>16711</v>
      </c>
      <c r="E11381" t="s">
        <v>16728</v>
      </c>
      <c r="F11381">
        <v>969397269</v>
      </c>
      <c r="G11381" t="s">
        <v>16729</v>
      </c>
      <c r="H11381">
        <v>15280625</v>
      </c>
      <c r="I11381">
        <v>101135</v>
      </c>
      <c r="J11381">
        <v>0</v>
      </c>
      <c r="K11381">
        <v>1</v>
      </c>
      <c r="L11381" t="s">
        <v>20</v>
      </c>
      <c r="M11381">
        <v>412000</v>
      </c>
      <c r="N11381">
        <v>2013</v>
      </c>
    </row>
    <row r="11382" spans="1:14" x14ac:dyDescent="0.2">
      <c r="A11382" t="s">
        <v>29199</v>
      </c>
      <c r="B11382" t="s">
        <v>29200</v>
      </c>
      <c r="C11382" t="s">
        <v>29201</v>
      </c>
      <c r="D11382" t="s">
        <v>29202</v>
      </c>
      <c r="E11382" t="s">
        <v>2342</v>
      </c>
      <c r="F11382">
        <v>969752581</v>
      </c>
      <c r="G11382" t="s">
        <v>29204</v>
      </c>
      <c r="H11382">
        <v>5011327</v>
      </c>
      <c r="I11382">
        <v>101136</v>
      </c>
      <c r="J11382">
        <v>0</v>
      </c>
      <c r="K11382">
        <v>1</v>
      </c>
      <c r="L11382" t="s">
        <v>20</v>
      </c>
      <c r="M11382">
        <v>936000</v>
      </c>
      <c r="N11382">
        <v>2018</v>
      </c>
    </row>
    <row r="11383" spans="1:14" x14ac:dyDescent="0.2">
      <c r="A11383" t="s">
        <v>13368</v>
      </c>
      <c r="B11383" t="s">
        <v>13369</v>
      </c>
      <c r="C11383" t="s">
        <v>13467</v>
      </c>
      <c r="D11383" t="s">
        <v>13468</v>
      </c>
      <c r="E11383" t="s">
        <v>27710</v>
      </c>
      <c r="F11383">
        <v>970560831</v>
      </c>
      <c r="G11383" t="s">
        <v>27711</v>
      </c>
      <c r="H11383">
        <v>14110397</v>
      </c>
      <c r="I11383">
        <v>101139</v>
      </c>
      <c r="J11383">
        <v>0</v>
      </c>
      <c r="K11383">
        <v>1</v>
      </c>
      <c r="L11383" t="s">
        <v>20</v>
      </c>
      <c r="M11383">
        <v>412000</v>
      </c>
      <c r="N11383">
        <v>2013</v>
      </c>
    </row>
    <row r="11384" spans="1:14" x14ac:dyDescent="0.2">
      <c r="A11384" t="s">
        <v>15926</v>
      </c>
      <c r="B11384" t="s">
        <v>15927</v>
      </c>
      <c r="C11384" t="s">
        <v>16005</v>
      </c>
      <c r="D11384" t="s">
        <v>16006</v>
      </c>
      <c r="E11384" t="s">
        <v>16098</v>
      </c>
      <c r="F11384">
        <v>969631709</v>
      </c>
      <c r="G11384" t="s">
        <v>16099</v>
      </c>
      <c r="H11384">
        <v>15112010</v>
      </c>
      <c r="I11384">
        <v>101141</v>
      </c>
      <c r="J11384">
        <v>0</v>
      </c>
      <c r="K11384">
        <v>1</v>
      </c>
      <c r="L11384" t="s">
        <v>20</v>
      </c>
      <c r="M11384">
        <v>412000</v>
      </c>
      <c r="N11384">
        <v>2013</v>
      </c>
    </row>
    <row r="11385" spans="1:14" x14ac:dyDescent="0.2">
      <c r="A11385" t="s">
        <v>18529</v>
      </c>
      <c r="B11385" t="s">
        <v>18530</v>
      </c>
      <c r="C11385" t="s">
        <v>19066</v>
      </c>
      <c r="D11385" t="s">
        <v>19067</v>
      </c>
      <c r="E11385" t="s">
        <v>19170</v>
      </c>
      <c r="F11385">
        <v>969679140</v>
      </c>
      <c r="G11385" t="s">
        <v>19171</v>
      </c>
      <c r="H11385">
        <v>16245199</v>
      </c>
      <c r="I11385">
        <v>101165</v>
      </c>
      <c r="J11385">
        <v>0</v>
      </c>
      <c r="K11385">
        <v>1</v>
      </c>
      <c r="L11385" t="s">
        <v>20</v>
      </c>
      <c r="M11385">
        <v>400000</v>
      </c>
      <c r="N11385">
        <v>2008</v>
      </c>
    </row>
    <row r="11386" spans="1:14" x14ac:dyDescent="0.2">
      <c r="A11386" t="s">
        <v>13368</v>
      </c>
      <c r="B11386" t="s">
        <v>13369</v>
      </c>
      <c r="C11386" t="s">
        <v>15153</v>
      </c>
      <c r="D11386" t="s">
        <v>15154</v>
      </c>
      <c r="E11386" t="s">
        <v>15241</v>
      </c>
      <c r="F11386">
        <v>979118929</v>
      </c>
      <c r="G11386" t="s">
        <v>15242</v>
      </c>
      <c r="H11386">
        <v>14430831</v>
      </c>
      <c r="I11386">
        <v>101166</v>
      </c>
      <c r="J11386">
        <v>0</v>
      </c>
      <c r="K11386">
        <v>1</v>
      </c>
      <c r="L11386" t="s">
        <v>20</v>
      </c>
      <c r="M11386">
        <v>400000</v>
      </c>
      <c r="N11386">
        <v>2008</v>
      </c>
    </row>
    <row r="11387" spans="1:14" x14ac:dyDescent="0.2">
      <c r="A11387" t="s">
        <v>7776</v>
      </c>
      <c r="B11387" t="s">
        <v>7777</v>
      </c>
      <c r="C11387" t="s">
        <v>11194</v>
      </c>
      <c r="D11387" t="s">
        <v>11195</v>
      </c>
      <c r="E11387" t="s">
        <v>11228</v>
      </c>
      <c r="F11387">
        <v>983936571</v>
      </c>
      <c r="G11387" t="s">
        <v>11229</v>
      </c>
      <c r="H11387">
        <v>11490717</v>
      </c>
      <c r="I11387">
        <v>101175</v>
      </c>
      <c r="J11387">
        <v>0</v>
      </c>
      <c r="K11387">
        <v>1</v>
      </c>
      <c r="L11387" t="s">
        <v>20</v>
      </c>
      <c r="M11387">
        <v>400000</v>
      </c>
      <c r="N11387">
        <v>2008</v>
      </c>
    </row>
    <row r="11388" spans="1:14" x14ac:dyDescent="0.2">
      <c r="A11388" t="s">
        <v>28870</v>
      </c>
      <c r="B11388" t="s">
        <v>28871</v>
      </c>
      <c r="C11388" t="s">
        <v>29108</v>
      </c>
      <c r="D11388" t="s">
        <v>29109</v>
      </c>
      <c r="E11388" t="s">
        <v>2043</v>
      </c>
      <c r="F11388">
        <v>969905515</v>
      </c>
      <c r="G11388" t="s">
        <v>2044</v>
      </c>
      <c r="H11388">
        <v>4381351</v>
      </c>
      <c r="I11388">
        <v>101178</v>
      </c>
      <c r="J11388">
        <v>0</v>
      </c>
      <c r="K11388">
        <v>1</v>
      </c>
      <c r="L11388" t="s">
        <v>20</v>
      </c>
      <c r="M11388">
        <v>936000</v>
      </c>
      <c r="N11388">
        <v>2018</v>
      </c>
    </row>
    <row r="11389" spans="1:14" x14ac:dyDescent="0.2">
      <c r="A11389" t="s">
        <v>31156</v>
      </c>
      <c r="B11389" t="s">
        <v>31157</v>
      </c>
      <c r="C11389" t="s">
        <v>31215</v>
      </c>
      <c r="D11389" t="s">
        <v>31216</v>
      </c>
      <c r="E11389" t="s">
        <v>16664</v>
      </c>
      <c r="F11389">
        <v>917082588</v>
      </c>
      <c r="G11389" t="s">
        <v>31222</v>
      </c>
      <c r="H11389">
        <v>15251144</v>
      </c>
      <c r="I11389">
        <v>101186</v>
      </c>
      <c r="J11389">
        <v>0</v>
      </c>
      <c r="K11389">
        <v>1</v>
      </c>
      <c r="L11389" t="s">
        <v>20</v>
      </c>
      <c r="M11389">
        <v>936000</v>
      </c>
      <c r="N11389">
        <v>2018</v>
      </c>
    </row>
    <row r="11390" spans="1:14" x14ac:dyDescent="0.2">
      <c r="A11390" t="s">
        <v>2330</v>
      </c>
      <c r="B11390" t="s">
        <v>2331</v>
      </c>
      <c r="C11390" t="s">
        <v>3225</v>
      </c>
      <c r="D11390" t="s">
        <v>3226</v>
      </c>
      <c r="E11390" t="s">
        <v>3310</v>
      </c>
      <c r="F11390">
        <v>969391716</v>
      </c>
      <c r="G11390" t="s">
        <v>3311</v>
      </c>
      <c r="H11390">
        <v>5150169</v>
      </c>
      <c r="I11390">
        <v>101187</v>
      </c>
      <c r="J11390">
        <v>0</v>
      </c>
      <c r="K11390">
        <v>1</v>
      </c>
      <c r="L11390" t="s">
        <v>20</v>
      </c>
      <c r="M11390">
        <v>412000</v>
      </c>
      <c r="N11390">
        <v>2013</v>
      </c>
    </row>
    <row r="11391" spans="1:14" x14ac:dyDescent="0.2">
      <c r="A11391" t="s">
        <v>30918</v>
      </c>
      <c r="B11391" t="s">
        <v>30919</v>
      </c>
      <c r="C11391" t="s">
        <v>31031</v>
      </c>
      <c r="D11391" t="s">
        <v>31032</v>
      </c>
      <c r="E11391" t="s">
        <v>14463</v>
      </c>
      <c r="F11391">
        <v>970405259</v>
      </c>
      <c r="G11391" t="s">
        <v>14464</v>
      </c>
      <c r="H11391">
        <v>14300433</v>
      </c>
      <c r="I11391">
        <v>101188</v>
      </c>
      <c r="J11391">
        <v>26156</v>
      </c>
      <c r="K11391">
        <v>1</v>
      </c>
      <c r="L11391" t="s">
        <v>20</v>
      </c>
      <c r="M11391">
        <v>936000</v>
      </c>
      <c r="N11391">
        <v>2018</v>
      </c>
    </row>
    <row r="11392" spans="1:14" x14ac:dyDescent="0.2">
      <c r="A11392" t="s">
        <v>29199</v>
      </c>
      <c r="B11392" t="s">
        <v>29200</v>
      </c>
      <c r="C11392" t="s">
        <v>29392</v>
      </c>
      <c r="D11392" t="s">
        <v>29393</v>
      </c>
      <c r="E11392" t="s">
        <v>3531</v>
      </c>
      <c r="F11392">
        <v>880638602</v>
      </c>
      <c r="G11392" t="s">
        <v>26961</v>
      </c>
      <c r="H11392">
        <v>5160354</v>
      </c>
      <c r="I11392">
        <v>101189</v>
      </c>
      <c r="J11392">
        <v>41559</v>
      </c>
      <c r="K11392">
        <v>1</v>
      </c>
      <c r="L11392" t="s">
        <v>20</v>
      </c>
      <c r="M11392">
        <v>936000</v>
      </c>
      <c r="N11392">
        <v>2018</v>
      </c>
    </row>
    <row r="11393" spans="1:14" x14ac:dyDescent="0.2">
      <c r="A11393" t="s">
        <v>31156</v>
      </c>
      <c r="B11393" t="s">
        <v>31157</v>
      </c>
      <c r="C11393" t="s">
        <v>31294</v>
      </c>
      <c r="D11393" t="s">
        <v>31295</v>
      </c>
      <c r="E11393" t="s">
        <v>17297</v>
      </c>
      <c r="F11393">
        <v>969400952</v>
      </c>
      <c r="G11393" t="s">
        <v>17298</v>
      </c>
      <c r="H11393">
        <v>15480378</v>
      </c>
      <c r="I11393">
        <v>101192</v>
      </c>
      <c r="J11393">
        <v>0</v>
      </c>
      <c r="K11393">
        <v>1</v>
      </c>
      <c r="L11393" t="s">
        <v>20</v>
      </c>
      <c r="M11393">
        <v>936000</v>
      </c>
      <c r="N11393">
        <v>2018</v>
      </c>
    </row>
    <row r="11394" spans="1:14" x14ac:dyDescent="0.2">
      <c r="A11394" t="s">
        <v>15926</v>
      </c>
      <c r="B11394" t="s">
        <v>15927</v>
      </c>
      <c r="C11394" t="s">
        <v>17983</v>
      </c>
      <c r="D11394" t="s">
        <v>17984</v>
      </c>
      <c r="E11394" t="s">
        <v>18093</v>
      </c>
      <c r="F11394">
        <v>889240032</v>
      </c>
      <c r="G11394" t="s">
        <v>18094</v>
      </c>
      <c r="H11394">
        <v>15660075</v>
      </c>
      <c r="I11394">
        <v>101197</v>
      </c>
      <c r="J11394">
        <v>0</v>
      </c>
      <c r="K11394">
        <v>1</v>
      </c>
      <c r="L11394" t="s">
        <v>20</v>
      </c>
      <c r="M11394">
        <v>400000</v>
      </c>
      <c r="N11394">
        <v>2008</v>
      </c>
    </row>
    <row r="11395" spans="1:14" x14ac:dyDescent="0.2">
      <c r="A11395" t="s">
        <v>18529</v>
      </c>
      <c r="B11395" t="s">
        <v>18530</v>
      </c>
      <c r="C11395" t="s">
        <v>20387</v>
      </c>
      <c r="D11395" t="s">
        <v>20388</v>
      </c>
      <c r="E11395" t="s">
        <v>20609</v>
      </c>
      <c r="F11395">
        <v>986422471</v>
      </c>
      <c r="G11395" t="s">
        <v>20610</v>
      </c>
      <c r="H11395">
        <v>16484222</v>
      </c>
      <c r="I11395">
        <v>101197</v>
      </c>
      <c r="J11395">
        <v>0</v>
      </c>
      <c r="K11395">
        <v>1</v>
      </c>
      <c r="L11395" t="s">
        <v>20</v>
      </c>
      <c r="M11395">
        <v>400000</v>
      </c>
      <c r="N11395">
        <v>2008</v>
      </c>
    </row>
    <row r="11396" spans="1:14" x14ac:dyDescent="0.2">
      <c r="A11396" t="s">
        <v>29199</v>
      </c>
      <c r="B11396" t="s">
        <v>29200</v>
      </c>
      <c r="C11396" t="s">
        <v>29455</v>
      </c>
      <c r="D11396" t="s">
        <v>29456</v>
      </c>
      <c r="E11396" t="s">
        <v>3878</v>
      </c>
      <c r="F11396">
        <v>969150085</v>
      </c>
      <c r="G11396" t="s">
        <v>3879</v>
      </c>
      <c r="H11396">
        <v>5200063</v>
      </c>
      <c r="I11396">
        <v>101201</v>
      </c>
      <c r="J11396">
        <v>0</v>
      </c>
      <c r="K11396">
        <v>1</v>
      </c>
      <c r="L11396" t="s">
        <v>20</v>
      </c>
      <c r="M11396">
        <v>936000</v>
      </c>
      <c r="N11396">
        <v>2018</v>
      </c>
    </row>
    <row r="11397" spans="1:14" x14ac:dyDescent="0.2">
      <c r="A11397" t="s">
        <v>21086</v>
      </c>
      <c r="B11397" t="s">
        <v>21087</v>
      </c>
      <c r="C11397" t="s">
        <v>22128</v>
      </c>
      <c r="D11397" t="s">
        <v>22129</v>
      </c>
      <c r="E11397" t="s">
        <v>22246</v>
      </c>
      <c r="F11397">
        <v>969257270</v>
      </c>
      <c r="G11397" t="s">
        <v>22247</v>
      </c>
      <c r="H11397">
        <v>17215854</v>
      </c>
      <c r="I11397">
        <v>101204</v>
      </c>
      <c r="J11397">
        <v>0</v>
      </c>
      <c r="K11397">
        <v>1</v>
      </c>
      <c r="L11397" t="s">
        <v>20</v>
      </c>
      <c r="M11397">
        <v>400000</v>
      </c>
      <c r="N11397">
        <v>2008</v>
      </c>
    </row>
    <row r="11398" spans="1:14" x14ac:dyDescent="0.2">
      <c r="A11398" t="s">
        <v>30223</v>
      </c>
      <c r="B11398" t="s">
        <v>30224</v>
      </c>
      <c r="C11398" t="s">
        <v>30225</v>
      </c>
      <c r="D11398" t="s">
        <v>30226</v>
      </c>
      <c r="E11398" t="s">
        <v>7856</v>
      </c>
      <c r="F11398">
        <v>989060554</v>
      </c>
      <c r="G11398" t="s">
        <v>30234</v>
      </c>
      <c r="H11398">
        <v>11010124</v>
      </c>
      <c r="I11398">
        <v>101224</v>
      </c>
      <c r="J11398">
        <v>0</v>
      </c>
      <c r="K11398">
        <v>1</v>
      </c>
      <c r="L11398" t="s">
        <v>20</v>
      </c>
      <c r="M11398">
        <v>936000</v>
      </c>
      <c r="N11398">
        <v>2018</v>
      </c>
    </row>
    <row r="11399" spans="1:14" x14ac:dyDescent="0.2">
      <c r="A11399" t="s">
        <v>2330</v>
      </c>
      <c r="B11399" t="s">
        <v>2331</v>
      </c>
      <c r="C11399" t="s">
        <v>5300</v>
      </c>
      <c r="D11399" t="s">
        <v>5301</v>
      </c>
      <c r="E11399" t="s">
        <v>5365</v>
      </c>
      <c r="F11399">
        <v>969112035</v>
      </c>
      <c r="G11399" t="s">
        <v>5366</v>
      </c>
      <c r="H11399">
        <v>5440095</v>
      </c>
      <c r="I11399">
        <v>101225</v>
      </c>
      <c r="J11399">
        <v>0</v>
      </c>
      <c r="K11399">
        <v>1</v>
      </c>
      <c r="L11399" t="s">
        <v>20</v>
      </c>
      <c r="M11399">
        <v>400000</v>
      </c>
      <c r="N11399">
        <v>2008</v>
      </c>
    </row>
    <row r="11400" spans="1:14" x14ac:dyDescent="0.2">
      <c r="A11400" t="s">
        <v>18529</v>
      </c>
      <c r="B11400" t="s">
        <v>18530</v>
      </c>
      <c r="C11400" t="s">
        <v>21046</v>
      </c>
      <c r="D11400" t="s">
        <v>21047</v>
      </c>
      <c r="E11400" t="s">
        <v>21050</v>
      </c>
      <c r="F11400">
        <v>969134675</v>
      </c>
      <c r="G11400" t="s">
        <v>21051</v>
      </c>
      <c r="H11400">
        <v>16653001</v>
      </c>
      <c r="I11400">
        <v>101234</v>
      </c>
      <c r="J11400">
        <v>0</v>
      </c>
      <c r="K11400">
        <v>1</v>
      </c>
      <c r="L11400" t="s">
        <v>20</v>
      </c>
      <c r="M11400">
        <v>400000</v>
      </c>
      <c r="N11400">
        <v>2008</v>
      </c>
    </row>
    <row r="11401" spans="1:14" x14ac:dyDescent="0.2">
      <c r="A11401" t="s">
        <v>21086</v>
      </c>
      <c r="B11401" t="s">
        <v>21087</v>
      </c>
      <c r="C11401" t="s">
        <v>21851</v>
      </c>
      <c r="D11401" t="s">
        <v>21852</v>
      </c>
      <c r="E11401" t="s">
        <v>21867</v>
      </c>
      <c r="F11401">
        <v>981558243</v>
      </c>
      <c r="G11401" t="s">
        <v>21868</v>
      </c>
      <c r="H11401">
        <v>17193054</v>
      </c>
      <c r="I11401">
        <v>101242</v>
      </c>
      <c r="J11401">
        <v>0</v>
      </c>
      <c r="K11401">
        <v>1</v>
      </c>
      <c r="L11401" t="s">
        <v>20</v>
      </c>
      <c r="M11401">
        <v>400000</v>
      </c>
      <c r="N11401">
        <v>2008</v>
      </c>
    </row>
    <row r="11402" spans="1:14" x14ac:dyDescent="0.2">
      <c r="A11402" t="s">
        <v>18529</v>
      </c>
      <c r="B11402" t="s">
        <v>18530</v>
      </c>
      <c r="C11402" t="s">
        <v>19952</v>
      </c>
      <c r="D11402" t="s">
        <v>19953</v>
      </c>
      <c r="E11402" t="s">
        <v>20003</v>
      </c>
      <c r="F11402">
        <v>969678446</v>
      </c>
      <c r="G11402" t="s">
        <v>20004</v>
      </c>
      <c r="H11402">
        <v>16366280</v>
      </c>
      <c r="I11402">
        <v>101245</v>
      </c>
      <c r="J11402">
        <v>0</v>
      </c>
      <c r="K11402">
        <v>1</v>
      </c>
      <c r="L11402" t="s">
        <v>20</v>
      </c>
      <c r="M11402">
        <v>412000</v>
      </c>
      <c r="N11402">
        <v>2013</v>
      </c>
    </row>
    <row r="11403" spans="1:14" x14ac:dyDescent="0.2">
      <c r="A11403" t="s">
        <v>31809</v>
      </c>
      <c r="B11403" t="s">
        <v>31810</v>
      </c>
      <c r="C11403" t="s">
        <v>20387</v>
      </c>
      <c r="D11403" t="s">
        <v>32606</v>
      </c>
      <c r="E11403" t="s">
        <v>32610</v>
      </c>
      <c r="F11403">
        <v>969331764</v>
      </c>
      <c r="G11403" t="s">
        <v>20400</v>
      </c>
      <c r="H11403">
        <v>50270498</v>
      </c>
      <c r="I11403">
        <v>101252</v>
      </c>
      <c r="J11403">
        <v>0</v>
      </c>
      <c r="K11403">
        <v>1</v>
      </c>
      <c r="L11403" t="s">
        <v>20</v>
      </c>
      <c r="M11403">
        <v>936000</v>
      </c>
      <c r="N11403">
        <v>2018</v>
      </c>
    </row>
    <row r="11404" spans="1:14" x14ac:dyDescent="0.2">
      <c r="A11404" t="s">
        <v>2330</v>
      </c>
      <c r="B11404" t="s">
        <v>2331</v>
      </c>
      <c r="C11404" t="s">
        <v>4985</v>
      </c>
      <c r="D11404" t="s">
        <v>4986</v>
      </c>
      <c r="E11404" t="s">
        <v>4987</v>
      </c>
      <c r="F11404">
        <v>989746413</v>
      </c>
      <c r="G11404" t="s">
        <v>4988</v>
      </c>
      <c r="H11404">
        <v>5420101</v>
      </c>
      <c r="I11404">
        <v>101255</v>
      </c>
      <c r="J11404">
        <v>0</v>
      </c>
      <c r="K11404">
        <v>2</v>
      </c>
      <c r="L11404" t="s">
        <v>33</v>
      </c>
      <c r="M11404">
        <v>750000</v>
      </c>
      <c r="N11404">
        <v>2008</v>
      </c>
    </row>
    <row r="11405" spans="1:14" x14ac:dyDescent="0.2">
      <c r="A11405" t="s">
        <v>15926</v>
      </c>
      <c r="B11405" t="s">
        <v>15927</v>
      </c>
      <c r="C11405" t="s">
        <v>16005</v>
      </c>
      <c r="D11405" t="s">
        <v>16006</v>
      </c>
      <c r="E11405" t="s">
        <v>16063</v>
      </c>
      <c r="F11405">
        <v>970455132</v>
      </c>
      <c r="G11405" t="s">
        <v>16064</v>
      </c>
      <c r="H11405">
        <v>15111155</v>
      </c>
      <c r="I11405">
        <v>101257</v>
      </c>
      <c r="J11405">
        <v>0</v>
      </c>
      <c r="K11405">
        <v>1</v>
      </c>
      <c r="L11405" t="s">
        <v>20</v>
      </c>
      <c r="M11405">
        <v>400000</v>
      </c>
      <c r="N11405">
        <v>2008</v>
      </c>
    </row>
    <row r="11406" spans="1:14" x14ac:dyDescent="0.2">
      <c r="A11406" t="s">
        <v>7776</v>
      </c>
      <c r="B11406" t="s">
        <v>7777</v>
      </c>
      <c r="C11406" t="s">
        <v>11278</v>
      </c>
      <c r="D11406" t="s">
        <v>11279</v>
      </c>
      <c r="E11406" t="s">
        <v>11477</v>
      </c>
      <c r="F11406">
        <v>993971294</v>
      </c>
      <c r="G11406" t="s">
        <v>11478</v>
      </c>
      <c r="H11406">
        <v>11600811</v>
      </c>
      <c r="I11406">
        <v>101264</v>
      </c>
      <c r="J11406">
        <v>0</v>
      </c>
      <c r="K11406">
        <v>1</v>
      </c>
      <c r="L11406" t="s">
        <v>20</v>
      </c>
      <c r="M11406">
        <v>400000</v>
      </c>
      <c r="N11406">
        <v>2008</v>
      </c>
    </row>
    <row r="11407" spans="1:14" x14ac:dyDescent="0.2">
      <c r="A11407" t="s">
        <v>7776</v>
      </c>
      <c r="B11407" t="s">
        <v>7777</v>
      </c>
      <c r="C11407" t="s">
        <v>10239</v>
      </c>
      <c r="D11407" t="s">
        <v>10240</v>
      </c>
      <c r="E11407" t="s">
        <v>10253</v>
      </c>
      <c r="F11407">
        <v>974272571</v>
      </c>
      <c r="G11407" t="s">
        <v>10254</v>
      </c>
      <c r="H11407">
        <v>11270074</v>
      </c>
      <c r="I11407">
        <v>101265</v>
      </c>
      <c r="J11407">
        <v>0</v>
      </c>
      <c r="K11407">
        <v>1</v>
      </c>
      <c r="L11407" t="s">
        <v>20</v>
      </c>
      <c r="M11407">
        <v>400000</v>
      </c>
      <c r="N11407">
        <v>2008</v>
      </c>
    </row>
    <row r="11408" spans="1:14" x14ac:dyDescent="0.2">
      <c r="A11408" t="s">
        <v>21086</v>
      </c>
      <c r="B11408" t="s">
        <v>21087</v>
      </c>
      <c r="C11408" t="s">
        <v>22409</v>
      </c>
      <c r="D11408" t="s">
        <v>22410</v>
      </c>
      <c r="E11408" t="s">
        <v>22510</v>
      </c>
      <c r="F11408">
        <v>979662726</v>
      </c>
      <c r="G11408" t="s">
        <v>22511</v>
      </c>
      <c r="H11408">
        <v>17259157</v>
      </c>
      <c r="I11408">
        <v>101272</v>
      </c>
      <c r="J11408">
        <v>0</v>
      </c>
      <c r="K11408">
        <v>1</v>
      </c>
      <c r="L11408" t="s">
        <v>20</v>
      </c>
      <c r="M11408">
        <v>400000</v>
      </c>
      <c r="N11408">
        <v>2008</v>
      </c>
    </row>
    <row r="11409" spans="1:14" x14ac:dyDescent="0.2">
      <c r="A11409" t="s">
        <v>18529</v>
      </c>
      <c r="B11409" t="s">
        <v>18530</v>
      </c>
      <c r="C11409" t="s">
        <v>20928</v>
      </c>
      <c r="D11409" t="s">
        <v>20929</v>
      </c>
      <c r="E11409" t="s">
        <v>21010</v>
      </c>
      <c r="F11409">
        <v>969134632</v>
      </c>
      <c r="G11409" t="s">
        <v>21011</v>
      </c>
      <c r="H11409">
        <v>16642267</v>
      </c>
      <c r="I11409">
        <v>101279</v>
      </c>
      <c r="J11409">
        <v>0</v>
      </c>
      <c r="K11409">
        <v>1</v>
      </c>
      <c r="L11409" t="s">
        <v>20</v>
      </c>
      <c r="M11409">
        <v>412000</v>
      </c>
      <c r="N11409">
        <v>2013</v>
      </c>
    </row>
    <row r="11410" spans="1:14" x14ac:dyDescent="0.2">
      <c r="A11410" t="s">
        <v>13368</v>
      </c>
      <c r="B11410" t="s">
        <v>13369</v>
      </c>
      <c r="C11410" t="s">
        <v>13983</v>
      </c>
      <c r="D11410" t="s">
        <v>13984</v>
      </c>
      <c r="E11410" t="s">
        <v>14029</v>
      </c>
      <c r="F11410">
        <v>969830647</v>
      </c>
      <c r="G11410" t="s">
        <v>14030</v>
      </c>
      <c r="H11410">
        <v>14260877</v>
      </c>
      <c r="I11410">
        <v>101284</v>
      </c>
      <c r="J11410">
        <v>0</v>
      </c>
      <c r="K11410">
        <v>1</v>
      </c>
      <c r="L11410" t="s">
        <v>20</v>
      </c>
      <c r="M11410">
        <v>412000</v>
      </c>
      <c r="N11410">
        <v>2013</v>
      </c>
    </row>
    <row r="11411" spans="1:14" x14ac:dyDescent="0.2">
      <c r="A11411" t="s">
        <v>23650</v>
      </c>
      <c r="B11411" t="s">
        <v>23651</v>
      </c>
      <c r="C11411" t="s">
        <v>24599</v>
      </c>
      <c r="D11411" t="s">
        <v>24600</v>
      </c>
      <c r="E11411" t="s">
        <v>24607</v>
      </c>
      <c r="F11411">
        <v>969303795</v>
      </c>
      <c r="G11411" t="s">
        <v>24608</v>
      </c>
      <c r="H11411">
        <v>18270191</v>
      </c>
      <c r="I11411">
        <v>101285</v>
      </c>
      <c r="J11411">
        <v>0</v>
      </c>
      <c r="K11411">
        <v>1</v>
      </c>
      <c r="L11411" t="s">
        <v>20</v>
      </c>
      <c r="M11411">
        <v>412000</v>
      </c>
      <c r="N11411">
        <v>2013</v>
      </c>
    </row>
    <row r="11412" spans="1:14" x14ac:dyDescent="0.2">
      <c r="A11412" t="s">
        <v>5573</v>
      </c>
      <c r="B11412" t="s">
        <v>5574</v>
      </c>
      <c r="C11412" t="s">
        <v>5960</v>
      </c>
      <c r="D11412" t="s">
        <v>5961</v>
      </c>
      <c r="E11412" t="s">
        <v>5988</v>
      </c>
      <c r="F11412">
        <v>969932091</v>
      </c>
      <c r="G11412" t="s">
        <v>5989</v>
      </c>
      <c r="H11412">
        <v>6210291</v>
      </c>
      <c r="I11412">
        <v>101292</v>
      </c>
      <c r="J11412">
        <v>0</v>
      </c>
      <c r="K11412">
        <v>1</v>
      </c>
      <c r="L11412" t="s">
        <v>20</v>
      </c>
      <c r="M11412">
        <v>412000</v>
      </c>
      <c r="N11412">
        <v>2013</v>
      </c>
    </row>
    <row r="11413" spans="1:14" x14ac:dyDescent="0.2">
      <c r="A11413" t="s">
        <v>7776</v>
      </c>
      <c r="B11413" t="s">
        <v>7777</v>
      </c>
      <c r="C11413" t="s">
        <v>7902</v>
      </c>
      <c r="D11413" t="s">
        <v>7903</v>
      </c>
      <c r="E11413" t="s">
        <v>8130</v>
      </c>
      <c r="F11413">
        <v>997557700</v>
      </c>
      <c r="G11413" t="s">
        <v>27328</v>
      </c>
      <c r="H11413">
        <v>11020240</v>
      </c>
      <c r="I11413">
        <v>101295</v>
      </c>
      <c r="J11413">
        <v>0</v>
      </c>
      <c r="K11413">
        <v>1</v>
      </c>
      <c r="L11413" t="s">
        <v>20</v>
      </c>
      <c r="M11413">
        <v>412000</v>
      </c>
      <c r="N11413">
        <v>2013</v>
      </c>
    </row>
    <row r="11414" spans="1:14" x14ac:dyDescent="0.2">
      <c r="A11414" t="s">
        <v>2330</v>
      </c>
      <c r="B11414" t="s">
        <v>2331</v>
      </c>
      <c r="C11414" t="s">
        <v>3225</v>
      </c>
      <c r="D11414" t="s">
        <v>3226</v>
      </c>
      <c r="E11414" t="s">
        <v>3351</v>
      </c>
      <c r="F11414">
        <v>970391886</v>
      </c>
      <c r="G11414" t="s">
        <v>3352</v>
      </c>
      <c r="H11414">
        <v>5150102</v>
      </c>
      <c r="I11414">
        <v>101301</v>
      </c>
      <c r="J11414">
        <v>0</v>
      </c>
      <c r="K11414">
        <v>1</v>
      </c>
      <c r="L11414" t="s">
        <v>20</v>
      </c>
      <c r="M11414">
        <v>400000</v>
      </c>
      <c r="N11414">
        <v>2008</v>
      </c>
    </row>
    <row r="11415" spans="1:14" x14ac:dyDescent="0.2">
      <c r="A11415" t="s">
        <v>28870</v>
      </c>
      <c r="B11415" t="s">
        <v>28871</v>
      </c>
      <c r="C11415" t="s">
        <v>29108</v>
      </c>
      <c r="D11415" t="s">
        <v>29109</v>
      </c>
      <c r="E11415" t="s">
        <v>1977</v>
      </c>
      <c r="F11415">
        <v>969884062</v>
      </c>
      <c r="G11415" t="s">
        <v>29119</v>
      </c>
      <c r="H11415">
        <v>4381061</v>
      </c>
      <c r="I11415">
        <v>101301</v>
      </c>
      <c r="J11415">
        <v>0</v>
      </c>
      <c r="K11415">
        <v>1</v>
      </c>
      <c r="L11415" t="s">
        <v>20</v>
      </c>
      <c r="M11415">
        <v>936000</v>
      </c>
      <c r="N11415">
        <v>2018</v>
      </c>
    </row>
    <row r="11416" spans="1:14" x14ac:dyDescent="0.2">
      <c r="A11416" t="s">
        <v>31809</v>
      </c>
      <c r="B11416" t="s">
        <v>31810</v>
      </c>
      <c r="C11416" t="s">
        <v>21480</v>
      </c>
      <c r="D11416" t="s">
        <v>31991</v>
      </c>
      <c r="E11416" t="s">
        <v>32008</v>
      </c>
      <c r="F11416">
        <v>869697192</v>
      </c>
      <c r="G11416" t="s">
        <v>21521</v>
      </c>
      <c r="H11416">
        <v>50050128</v>
      </c>
      <c r="I11416">
        <v>101302</v>
      </c>
      <c r="J11416">
        <v>0</v>
      </c>
      <c r="K11416">
        <v>1</v>
      </c>
      <c r="L11416" t="s">
        <v>20</v>
      </c>
      <c r="M11416">
        <v>936000</v>
      </c>
      <c r="N11416">
        <v>2018</v>
      </c>
    </row>
    <row r="11417" spans="1:14" x14ac:dyDescent="0.2">
      <c r="A11417" t="s">
        <v>21086</v>
      </c>
      <c r="B11417" t="s">
        <v>21087</v>
      </c>
      <c r="C11417" t="s">
        <v>22128</v>
      </c>
      <c r="D11417" t="s">
        <v>22129</v>
      </c>
      <c r="E11417" t="s">
        <v>22220</v>
      </c>
      <c r="F11417">
        <v>974438887</v>
      </c>
      <c r="G11417" t="s">
        <v>22221</v>
      </c>
      <c r="H11417">
        <v>17215921</v>
      </c>
      <c r="I11417">
        <v>101307</v>
      </c>
      <c r="J11417">
        <v>0</v>
      </c>
      <c r="K11417">
        <v>1</v>
      </c>
      <c r="L11417" t="s">
        <v>20</v>
      </c>
      <c r="M11417">
        <v>400000</v>
      </c>
      <c r="N11417">
        <v>2008</v>
      </c>
    </row>
    <row r="11418" spans="1:14" x14ac:dyDescent="0.2">
      <c r="A11418" t="s">
        <v>7776</v>
      </c>
      <c r="B11418" t="s">
        <v>7777</v>
      </c>
      <c r="C11418" t="s">
        <v>7902</v>
      </c>
      <c r="D11418" t="s">
        <v>7903</v>
      </c>
      <c r="E11418" t="s">
        <v>7940</v>
      </c>
      <c r="G11418" t="s">
        <v>27311</v>
      </c>
      <c r="H11418">
        <v>11020850</v>
      </c>
      <c r="I11418">
        <v>101311</v>
      </c>
      <c r="J11418">
        <v>0</v>
      </c>
      <c r="K11418">
        <v>1</v>
      </c>
      <c r="L11418" t="s">
        <v>20</v>
      </c>
      <c r="M11418">
        <v>412000</v>
      </c>
      <c r="N11418">
        <v>2013</v>
      </c>
    </row>
    <row r="11419" spans="1:14" x14ac:dyDescent="0.2">
      <c r="A11419" t="s">
        <v>31809</v>
      </c>
      <c r="B11419" t="s">
        <v>31810</v>
      </c>
      <c r="C11419" t="s">
        <v>23094</v>
      </c>
      <c r="D11419" t="s">
        <v>33405</v>
      </c>
      <c r="E11419" t="s">
        <v>33458</v>
      </c>
      <c r="F11419">
        <v>919540036</v>
      </c>
      <c r="G11419" t="s">
        <v>33459</v>
      </c>
      <c r="H11419">
        <v>50470019</v>
      </c>
      <c r="I11419">
        <v>101314</v>
      </c>
      <c r="J11419">
        <v>0</v>
      </c>
      <c r="K11419">
        <v>1</v>
      </c>
      <c r="L11419" t="s">
        <v>20</v>
      </c>
      <c r="M11419">
        <v>936000</v>
      </c>
      <c r="N11419">
        <v>2018</v>
      </c>
    </row>
    <row r="11420" spans="1:14" x14ac:dyDescent="0.2">
      <c r="A11420" t="s">
        <v>23650</v>
      </c>
      <c r="B11420" t="s">
        <v>23651</v>
      </c>
      <c r="C11420" t="s">
        <v>24517</v>
      </c>
      <c r="D11420" t="s">
        <v>24518</v>
      </c>
      <c r="E11420" t="s">
        <v>24529</v>
      </c>
      <c r="F11420">
        <v>984219326</v>
      </c>
      <c r="G11420" t="s">
        <v>24530</v>
      </c>
      <c r="H11420">
        <v>18260058</v>
      </c>
      <c r="I11420">
        <v>101315</v>
      </c>
      <c r="J11420">
        <v>0</v>
      </c>
      <c r="K11420">
        <v>1</v>
      </c>
      <c r="L11420" t="s">
        <v>20</v>
      </c>
      <c r="M11420">
        <v>400000</v>
      </c>
      <c r="N11420">
        <v>2008</v>
      </c>
    </row>
    <row r="11421" spans="1:14" x14ac:dyDescent="0.2">
      <c r="A11421" t="s">
        <v>18529</v>
      </c>
      <c r="B11421" t="s">
        <v>18530</v>
      </c>
      <c r="C11421" t="s">
        <v>19620</v>
      </c>
      <c r="D11421" t="s">
        <v>19621</v>
      </c>
      <c r="E11421" t="s">
        <v>19640</v>
      </c>
      <c r="F11421">
        <v>969330962</v>
      </c>
      <c r="G11421" t="s">
        <v>19641</v>
      </c>
      <c r="H11421">
        <v>16344252</v>
      </c>
      <c r="I11421">
        <v>101317</v>
      </c>
      <c r="J11421">
        <v>0</v>
      </c>
      <c r="K11421">
        <v>1</v>
      </c>
      <c r="L11421" t="s">
        <v>20</v>
      </c>
      <c r="M11421">
        <v>400000</v>
      </c>
      <c r="N11421">
        <v>2008</v>
      </c>
    </row>
    <row r="11422" spans="1:14" x14ac:dyDescent="0.2">
      <c r="A11422" t="s">
        <v>26337</v>
      </c>
      <c r="B11422" t="s">
        <v>26338</v>
      </c>
      <c r="C11422" t="s">
        <v>26491</v>
      </c>
      <c r="D11422" t="s">
        <v>26492</v>
      </c>
      <c r="E11422" t="s">
        <v>26493</v>
      </c>
      <c r="F11422">
        <v>969299240</v>
      </c>
      <c r="G11422" t="s">
        <v>26494</v>
      </c>
      <c r="H11422">
        <v>20200266</v>
      </c>
      <c r="I11422">
        <v>101321</v>
      </c>
      <c r="J11422">
        <v>0</v>
      </c>
      <c r="K11422">
        <v>1</v>
      </c>
      <c r="L11422" t="s">
        <v>20</v>
      </c>
      <c r="M11422">
        <v>412000</v>
      </c>
      <c r="N11422">
        <v>2013</v>
      </c>
    </row>
    <row r="11423" spans="1:14" x14ac:dyDescent="0.2">
      <c r="A11423" t="s">
        <v>23650</v>
      </c>
      <c r="B11423" t="s">
        <v>23651</v>
      </c>
      <c r="C11423" t="s">
        <v>24517</v>
      </c>
      <c r="D11423" t="s">
        <v>24518</v>
      </c>
      <c r="E11423" t="s">
        <v>24593</v>
      </c>
      <c r="F11423">
        <v>969123029</v>
      </c>
      <c r="G11423" t="s">
        <v>24594</v>
      </c>
      <c r="H11423">
        <v>18260045</v>
      </c>
      <c r="I11423">
        <v>101334</v>
      </c>
      <c r="J11423">
        <v>0</v>
      </c>
      <c r="K11423">
        <v>1</v>
      </c>
      <c r="L11423" t="s">
        <v>20</v>
      </c>
      <c r="M11423">
        <v>400000</v>
      </c>
      <c r="N11423">
        <v>2008</v>
      </c>
    </row>
    <row r="11424" spans="1:14" x14ac:dyDescent="0.2">
      <c r="A11424" t="s">
        <v>21086</v>
      </c>
      <c r="B11424" t="s">
        <v>21087</v>
      </c>
      <c r="C11424" t="s">
        <v>21851</v>
      </c>
      <c r="D11424" t="s">
        <v>21852</v>
      </c>
      <c r="E11424" t="s">
        <v>21960</v>
      </c>
      <c r="F11424">
        <v>984694008</v>
      </c>
      <c r="G11424" t="s">
        <v>21961</v>
      </c>
      <c r="H11424">
        <v>17194039</v>
      </c>
      <c r="I11424">
        <v>101335</v>
      </c>
      <c r="J11424">
        <v>0</v>
      </c>
      <c r="K11424">
        <v>1</v>
      </c>
      <c r="L11424" t="s">
        <v>20</v>
      </c>
      <c r="M11424">
        <v>400000</v>
      </c>
      <c r="N11424">
        <v>2008</v>
      </c>
    </row>
    <row r="11425" spans="1:14" x14ac:dyDescent="0.2">
      <c r="A11425" t="s">
        <v>853</v>
      </c>
      <c r="B11425" t="s">
        <v>854</v>
      </c>
      <c r="C11425" t="s">
        <v>1935</v>
      </c>
      <c r="D11425" t="s">
        <v>1936</v>
      </c>
      <c r="E11425" t="s">
        <v>2027</v>
      </c>
      <c r="F11425">
        <v>870398662</v>
      </c>
      <c r="G11425" t="s">
        <v>2028</v>
      </c>
      <c r="H11425">
        <v>4381182</v>
      </c>
      <c r="I11425">
        <v>101338</v>
      </c>
      <c r="J11425">
        <v>0</v>
      </c>
      <c r="K11425">
        <v>1</v>
      </c>
      <c r="L11425" t="s">
        <v>20</v>
      </c>
      <c r="M11425">
        <v>400000</v>
      </c>
      <c r="N11425">
        <v>2008</v>
      </c>
    </row>
    <row r="11426" spans="1:14" x14ac:dyDescent="0.2">
      <c r="A11426" t="s">
        <v>21086</v>
      </c>
      <c r="B11426" t="s">
        <v>21087</v>
      </c>
      <c r="C11426" t="s">
        <v>22939</v>
      </c>
      <c r="D11426" t="s">
        <v>22940</v>
      </c>
      <c r="E11426" t="s">
        <v>22987</v>
      </c>
      <c r="F11426">
        <v>980019152</v>
      </c>
      <c r="G11426" t="s">
        <v>22988</v>
      </c>
      <c r="H11426">
        <v>17425051</v>
      </c>
      <c r="I11426">
        <v>101340</v>
      </c>
      <c r="J11426">
        <v>0</v>
      </c>
      <c r="K11426">
        <v>1</v>
      </c>
      <c r="L11426" t="s">
        <v>20</v>
      </c>
      <c r="M11426">
        <v>400000</v>
      </c>
      <c r="N11426">
        <v>2008</v>
      </c>
    </row>
    <row r="11427" spans="1:14" x14ac:dyDescent="0.2">
      <c r="A11427" t="s">
        <v>7776</v>
      </c>
      <c r="B11427" t="s">
        <v>7777</v>
      </c>
      <c r="C11427" t="s">
        <v>10994</v>
      </c>
      <c r="D11427" t="s">
        <v>10995</v>
      </c>
      <c r="E11427" t="s">
        <v>11044</v>
      </c>
      <c r="F11427">
        <v>969163373</v>
      </c>
      <c r="G11427" t="s">
        <v>11045</v>
      </c>
      <c r="H11427">
        <v>11460819</v>
      </c>
      <c r="I11427">
        <v>101346</v>
      </c>
      <c r="J11427">
        <v>0</v>
      </c>
      <c r="K11427">
        <v>1</v>
      </c>
      <c r="L11427" t="s">
        <v>20</v>
      </c>
      <c r="M11427">
        <v>400000</v>
      </c>
      <c r="N11427">
        <v>2008</v>
      </c>
    </row>
    <row r="11428" spans="1:14" x14ac:dyDescent="0.2">
      <c r="A11428" t="s">
        <v>13368</v>
      </c>
      <c r="B11428" t="s">
        <v>13369</v>
      </c>
      <c r="C11428" t="s">
        <v>13467</v>
      </c>
      <c r="D11428" t="s">
        <v>13468</v>
      </c>
      <c r="E11428" t="s">
        <v>13535</v>
      </c>
      <c r="F11428">
        <v>969413434</v>
      </c>
      <c r="G11428" t="s">
        <v>13536</v>
      </c>
      <c r="H11428">
        <v>14110262</v>
      </c>
      <c r="I11428">
        <v>101346</v>
      </c>
      <c r="J11428">
        <v>0</v>
      </c>
      <c r="K11428">
        <v>1</v>
      </c>
      <c r="L11428" t="s">
        <v>20</v>
      </c>
      <c r="M11428">
        <v>400000</v>
      </c>
      <c r="N11428">
        <v>2008</v>
      </c>
    </row>
    <row r="11429" spans="1:14" x14ac:dyDescent="0.2">
      <c r="A11429" t="s">
        <v>18529</v>
      </c>
      <c r="B11429" t="s">
        <v>18530</v>
      </c>
      <c r="C11429" t="s">
        <v>19952</v>
      </c>
      <c r="D11429" t="s">
        <v>19953</v>
      </c>
      <c r="E11429" t="s">
        <v>20045</v>
      </c>
      <c r="F11429">
        <v>886688512</v>
      </c>
      <c r="G11429" t="s">
        <v>20046</v>
      </c>
      <c r="H11429">
        <v>16366043</v>
      </c>
      <c r="I11429">
        <v>101346</v>
      </c>
      <c r="J11429">
        <v>0</v>
      </c>
      <c r="K11429">
        <v>1</v>
      </c>
      <c r="L11429" t="s">
        <v>20</v>
      </c>
      <c r="M11429">
        <v>400000</v>
      </c>
      <c r="N11429">
        <v>2008</v>
      </c>
    </row>
    <row r="11430" spans="1:14" x14ac:dyDescent="0.2">
      <c r="A11430" t="s">
        <v>853</v>
      </c>
      <c r="B11430" t="s">
        <v>854</v>
      </c>
      <c r="C11430" t="s">
        <v>889</v>
      </c>
      <c r="D11430" t="s">
        <v>890</v>
      </c>
      <c r="E11430" t="s">
        <v>1073</v>
      </c>
      <c r="F11430">
        <v>983688594</v>
      </c>
      <c r="G11430" t="s">
        <v>1074</v>
      </c>
      <c r="H11430">
        <v>4123147</v>
      </c>
      <c r="I11430">
        <v>101355</v>
      </c>
      <c r="J11430">
        <v>0</v>
      </c>
      <c r="K11430">
        <v>1</v>
      </c>
      <c r="L11430" t="s">
        <v>20</v>
      </c>
      <c r="M11430">
        <v>400000</v>
      </c>
      <c r="N11430">
        <v>2008</v>
      </c>
    </row>
    <row r="11431" spans="1:14" x14ac:dyDescent="0.2">
      <c r="A11431" t="s">
        <v>18529</v>
      </c>
      <c r="B11431" t="s">
        <v>18530</v>
      </c>
      <c r="C11431" t="s">
        <v>20791</v>
      </c>
      <c r="D11431" t="s">
        <v>20792</v>
      </c>
      <c r="E11431" t="s">
        <v>28223</v>
      </c>
      <c r="F11431">
        <v>989368826</v>
      </c>
      <c r="G11431" t="s">
        <v>20842</v>
      </c>
      <c r="H11431">
        <v>16575044</v>
      </c>
      <c r="I11431">
        <v>101357</v>
      </c>
      <c r="J11431">
        <v>0</v>
      </c>
      <c r="K11431">
        <v>1</v>
      </c>
      <c r="L11431" t="s">
        <v>20</v>
      </c>
      <c r="M11431">
        <v>412000</v>
      </c>
      <c r="N11431">
        <v>2013</v>
      </c>
    </row>
    <row r="11432" spans="1:14" x14ac:dyDescent="0.2">
      <c r="A11432" t="s">
        <v>21086</v>
      </c>
      <c r="B11432" t="s">
        <v>21087</v>
      </c>
      <c r="C11432" t="s">
        <v>21088</v>
      </c>
      <c r="D11432" t="s">
        <v>21089</v>
      </c>
      <c r="E11432" t="s">
        <v>28249</v>
      </c>
      <c r="F11432">
        <v>969293668</v>
      </c>
      <c r="G11432" t="s">
        <v>28250</v>
      </c>
      <c r="H11432">
        <v>17029312</v>
      </c>
      <c r="I11432">
        <v>101361</v>
      </c>
      <c r="J11432">
        <v>0</v>
      </c>
      <c r="K11432">
        <v>1</v>
      </c>
      <c r="L11432" t="s">
        <v>20</v>
      </c>
      <c r="M11432">
        <v>412000</v>
      </c>
      <c r="N11432">
        <v>2013</v>
      </c>
    </row>
    <row r="11433" spans="1:14" x14ac:dyDescent="0.2">
      <c r="A11433" t="s">
        <v>15926</v>
      </c>
      <c r="B11433" t="s">
        <v>15927</v>
      </c>
      <c r="C11433" t="s">
        <v>18139</v>
      </c>
      <c r="D11433" t="s">
        <v>18140</v>
      </c>
      <c r="E11433" t="s">
        <v>18255</v>
      </c>
      <c r="F11433">
        <v>969485109</v>
      </c>
      <c r="G11433" t="s">
        <v>18256</v>
      </c>
      <c r="H11433">
        <v>15670056</v>
      </c>
      <c r="I11433">
        <v>101369</v>
      </c>
      <c r="J11433">
        <v>0</v>
      </c>
      <c r="K11433">
        <v>1</v>
      </c>
      <c r="L11433" t="s">
        <v>20</v>
      </c>
      <c r="M11433">
        <v>400000</v>
      </c>
      <c r="N11433">
        <v>2008</v>
      </c>
    </row>
    <row r="11434" spans="1:14" x14ac:dyDescent="0.2">
      <c r="A11434" t="s">
        <v>11666</v>
      </c>
      <c r="B11434" t="s">
        <v>11667</v>
      </c>
      <c r="C11434" t="s">
        <v>12037</v>
      </c>
      <c r="D11434" t="s">
        <v>12038</v>
      </c>
      <c r="E11434" t="s">
        <v>12147</v>
      </c>
      <c r="F11434">
        <v>969910071</v>
      </c>
      <c r="G11434" t="s">
        <v>12148</v>
      </c>
      <c r="H11434">
        <v>12240934</v>
      </c>
      <c r="I11434">
        <v>101371</v>
      </c>
      <c r="J11434">
        <v>0</v>
      </c>
      <c r="K11434">
        <v>1</v>
      </c>
      <c r="L11434" t="s">
        <v>20</v>
      </c>
      <c r="M11434">
        <v>400000</v>
      </c>
      <c r="N11434">
        <v>2008</v>
      </c>
    </row>
    <row r="11435" spans="1:14" x14ac:dyDescent="0.2">
      <c r="A11435" t="s">
        <v>23650</v>
      </c>
      <c r="B11435" t="s">
        <v>23651</v>
      </c>
      <c r="C11435" t="s">
        <v>24715</v>
      </c>
      <c r="D11435" t="s">
        <v>24716</v>
      </c>
      <c r="E11435" t="s">
        <v>24777</v>
      </c>
      <c r="F11435">
        <v>969225603</v>
      </c>
      <c r="G11435" t="s">
        <v>24778</v>
      </c>
      <c r="H11435">
        <v>18320235</v>
      </c>
      <c r="I11435">
        <v>101372</v>
      </c>
      <c r="J11435">
        <v>0</v>
      </c>
      <c r="K11435">
        <v>1</v>
      </c>
      <c r="L11435" t="s">
        <v>20</v>
      </c>
      <c r="M11435">
        <v>400000</v>
      </c>
      <c r="N11435">
        <v>2008</v>
      </c>
    </row>
    <row r="11436" spans="1:14" x14ac:dyDescent="0.2">
      <c r="A11436" t="s">
        <v>13368</v>
      </c>
      <c r="B11436" t="s">
        <v>13369</v>
      </c>
      <c r="C11436" t="s">
        <v>14399</v>
      </c>
      <c r="D11436" t="s">
        <v>14400</v>
      </c>
      <c r="E11436" t="s">
        <v>14545</v>
      </c>
      <c r="F11436">
        <v>984041284</v>
      </c>
      <c r="G11436" t="s">
        <v>14546</v>
      </c>
      <c r="H11436">
        <v>14300108</v>
      </c>
      <c r="I11436">
        <v>101375</v>
      </c>
      <c r="J11436">
        <v>0</v>
      </c>
      <c r="K11436">
        <v>1</v>
      </c>
      <c r="L11436" t="s">
        <v>20</v>
      </c>
      <c r="M11436">
        <v>400000</v>
      </c>
      <c r="N11436">
        <v>2008</v>
      </c>
    </row>
    <row r="11437" spans="1:14" x14ac:dyDescent="0.2">
      <c r="A11437" t="s">
        <v>15926</v>
      </c>
      <c r="B11437" t="s">
        <v>15927</v>
      </c>
      <c r="C11437" t="s">
        <v>18393</v>
      </c>
      <c r="D11437" t="s">
        <v>18394</v>
      </c>
      <c r="E11437" t="s">
        <v>18519</v>
      </c>
      <c r="F11437">
        <v>970941967</v>
      </c>
      <c r="G11437" t="s">
        <v>18520</v>
      </c>
      <c r="H11437">
        <v>15760614</v>
      </c>
      <c r="I11437">
        <v>101381</v>
      </c>
      <c r="J11437">
        <v>0</v>
      </c>
      <c r="K11437">
        <v>1</v>
      </c>
      <c r="L11437" t="s">
        <v>20</v>
      </c>
      <c r="M11437">
        <v>400000</v>
      </c>
      <c r="N11437">
        <v>2008</v>
      </c>
    </row>
    <row r="11438" spans="1:14" x14ac:dyDescent="0.2">
      <c r="A11438" t="s">
        <v>23650</v>
      </c>
      <c r="B11438" t="s">
        <v>23651</v>
      </c>
      <c r="C11438" t="s">
        <v>25324</v>
      </c>
      <c r="D11438" t="s">
        <v>25325</v>
      </c>
      <c r="E11438" t="s">
        <v>25350</v>
      </c>
      <c r="F11438">
        <v>980293793</v>
      </c>
      <c r="G11438" t="s">
        <v>25351</v>
      </c>
      <c r="H11438">
        <v>18540158</v>
      </c>
      <c r="I11438">
        <v>101383</v>
      </c>
      <c r="J11438">
        <v>0</v>
      </c>
      <c r="K11438">
        <v>1</v>
      </c>
      <c r="L11438" t="s">
        <v>20</v>
      </c>
      <c r="M11438">
        <v>400000</v>
      </c>
      <c r="N11438">
        <v>2008</v>
      </c>
    </row>
    <row r="11439" spans="1:14" x14ac:dyDescent="0.2">
      <c r="A11439" t="s">
        <v>13368</v>
      </c>
      <c r="B11439" t="s">
        <v>13369</v>
      </c>
      <c r="C11439" t="s">
        <v>14279</v>
      </c>
      <c r="D11439" t="s">
        <v>14280</v>
      </c>
      <c r="E11439" t="s">
        <v>14335</v>
      </c>
      <c r="F11439">
        <v>987294159</v>
      </c>
      <c r="G11439" t="s">
        <v>14336</v>
      </c>
      <c r="H11439">
        <v>14291044</v>
      </c>
      <c r="I11439">
        <v>101384</v>
      </c>
      <c r="J11439">
        <v>0</v>
      </c>
      <c r="K11439">
        <v>1</v>
      </c>
      <c r="L11439" t="s">
        <v>20</v>
      </c>
      <c r="M11439">
        <v>400000</v>
      </c>
      <c r="N11439">
        <v>2008</v>
      </c>
    </row>
    <row r="11440" spans="1:14" x14ac:dyDescent="0.2">
      <c r="A11440" t="s">
        <v>21086</v>
      </c>
      <c r="B11440" t="s">
        <v>21087</v>
      </c>
      <c r="C11440" t="s">
        <v>22128</v>
      </c>
      <c r="D11440" t="s">
        <v>22129</v>
      </c>
      <c r="E11440" t="s">
        <v>22240</v>
      </c>
      <c r="F11440">
        <v>985254435</v>
      </c>
      <c r="G11440" t="s">
        <v>22241</v>
      </c>
      <c r="H11440">
        <v>17215845</v>
      </c>
      <c r="I11440">
        <v>101388</v>
      </c>
      <c r="J11440">
        <v>0</v>
      </c>
      <c r="K11440">
        <v>1</v>
      </c>
      <c r="L11440" t="s">
        <v>20</v>
      </c>
      <c r="M11440">
        <v>400000</v>
      </c>
      <c r="N11440">
        <v>2008</v>
      </c>
    </row>
    <row r="11441" spans="1:14" x14ac:dyDescent="0.2">
      <c r="A11441" t="s">
        <v>5573</v>
      </c>
      <c r="B11441" t="s">
        <v>5574</v>
      </c>
      <c r="C11441" t="s">
        <v>5656</v>
      </c>
      <c r="D11441" t="s">
        <v>5657</v>
      </c>
      <c r="E11441" t="s">
        <v>5710</v>
      </c>
      <c r="F11441">
        <v>969551705</v>
      </c>
      <c r="G11441" t="s">
        <v>5711</v>
      </c>
      <c r="H11441">
        <v>6170733</v>
      </c>
      <c r="I11441">
        <v>101402</v>
      </c>
      <c r="J11441">
        <v>0</v>
      </c>
      <c r="K11441">
        <v>1</v>
      </c>
      <c r="L11441" t="s">
        <v>20</v>
      </c>
      <c r="M11441">
        <v>400000</v>
      </c>
      <c r="N11441">
        <v>2008</v>
      </c>
    </row>
    <row r="11442" spans="1:14" x14ac:dyDescent="0.2">
      <c r="A11442" t="s">
        <v>21086</v>
      </c>
      <c r="B11442" t="s">
        <v>21087</v>
      </c>
      <c r="C11442" t="s">
        <v>21088</v>
      </c>
      <c r="D11442" t="s">
        <v>21089</v>
      </c>
      <c r="E11442" t="s">
        <v>21195</v>
      </c>
      <c r="F11442">
        <v>969153823</v>
      </c>
      <c r="G11442" t="s">
        <v>21196</v>
      </c>
      <c r="H11442">
        <v>17026114</v>
      </c>
      <c r="I11442">
        <v>101402</v>
      </c>
      <c r="J11442">
        <v>0</v>
      </c>
      <c r="K11442">
        <v>1</v>
      </c>
      <c r="L11442" t="s">
        <v>20</v>
      </c>
      <c r="M11442">
        <v>400000</v>
      </c>
      <c r="N11442">
        <v>2008</v>
      </c>
    </row>
    <row r="11443" spans="1:14" x14ac:dyDescent="0.2">
      <c r="A11443" t="s">
        <v>15926</v>
      </c>
      <c r="B11443" t="s">
        <v>15927</v>
      </c>
      <c r="C11443" t="s">
        <v>16585</v>
      </c>
      <c r="D11443" t="s">
        <v>16586</v>
      </c>
      <c r="E11443" t="s">
        <v>16656</v>
      </c>
      <c r="F11443">
        <v>992344768</v>
      </c>
      <c r="G11443" t="s">
        <v>16657</v>
      </c>
      <c r="H11443">
        <v>15251101</v>
      </c>
      <c r="I11443">
        <v>101408</v>
      </c>
      <c r="J11443">
        <v>0</v>
      </c>
      <c r="K11443">
        <v>1</v>
      </c>
      <c r="L11443" t="s">
        <v>20</v>
      </c>
      <c r="M11443">
        <v>412000</v>
      </c>
      <c r="N11443">
        <v>2013</v>
      </c>
    </row>
    <row r="11444" spans="1:14" x14ac:dyDescent="0.2">
      <c r="A11444" t="s">
        <v>18529</v>
      </c>
      <c r="B11444" t="s">
        <v>18530</v>
      </c>
      <c r="C11444" t="s">
        <v>19620</v>
      </c>
      <c r="D11444" t="s">
        <v>19621</v>
      </c>
      <c r="E11444" t="s">
        <v>19795</v>
      </c>
      <c r="F11444">
        <v>989629700</v>
      </c>
      <c r="G11444" t="s">
        <v>19796</v>
      </c>
      <c r="H11444">
        <v>16344148</v>
      </c>
      <c r="I11444">
        <v>101414</v>
      </c>
      <c r="J11444">
        <v>0</v>
      </c>
      <c r="K11444">
        <v>2</v>
      </c>
      <c r="L11444" t="s">
        <v>33</v>
      </c>
      <c r="M11444">
        <v>750000</v>
      </c>
      <c r="N11444">
        <v>2008</v>
      </c>
    </row>
    <row r="11445" spans="1:14" x14ac:dyDescent="0.2">
      <c r="A11445" t="s">
        <v>853</v>
      </c>
      <c r="B11445" t="s">
        <v>854</v>
      </c>
      <c r="C11445" t="s">
        <v>889</v>
      </c>
      <c r="D11445" t="s">
        <v>890</v>
      </c>
      <c r="E11445" t="s">
        <v>1145</v>
      </c>
      <c r="F11445">
        <v>969106000</v>
      </c>
      <c r="G11445" t="s">
        <v>1146</v>
      </c>
      <c r="H11445">
        <v>4120915</v>
      </c>
      <c r="I11445">
        <v>101423</v>
      </c>
      <c r="J11445">
        <v>0</v>
      </c>
      <c r="K11445">
        <v>1</v>
      </c>
      <c r="L11445" t="s">
        <v>20</v>
      </c>
      <c r="M11445">
        <v>400000</v>
      </c>
      <c r="N11445">
        <v>2008</v>
      </c>
    </row>
    <row r="11446" spans="1:14" x14ac:dyDescent="0.2">
      <c r="A11446" t="s">
        <v>13368</v>
      </c>
      <c r="B11446" t="s">
        <v>13369</v>
      </c>
      <c r="C11446" t="s">
        <v>14565</v>
      </c>
      <c r="D11446" t="s">
        <v>14566</v>
      </c>
      <c r="E11446" t="s">
        <v>14643</v>
      </c>
      <c r="F11446">
        <v>869831522</v>
      </c>
      <c r="G11446" t="s">
        <v>14644</v>
      </c>
      <c r="H11446">
        <v>14310096</v>
      </c>
      <c r="I11446">
        <v>101426</v>
      </c>
      <c r="J11446">
        <v>0</v>
      </c>
      <c r="K11446">
        <v>1</v>
      </c>
      <c r="L11446" t="s">
        <v>20</v>
      </c>
      <c r="M11446">
        <v>400000</v>
      </c>
      <c r="N11446">
        <v>2008</v>
      </c>
    </row>
    <row r="11447" spans="1:14" x14ac:dyDescent="0.2">
      <c r="A11447" t="s">
        <v>853</v>
      </c>
      <c r="B11447" t="s">
        <v>854</v>
      </c>
      <c r="C11447" t="s">
        <v>1725</v>
      </c>
      <c r="D11447" t="s">
        <v>1726</v>
      </c>
      <c r="E11447" t="s">
        <v>1759</v>
      </c>
      <c r="F11447">
        <v>981344057</v>
      </c>
      <c r="G11447" t="s">
        <v>1760</v>
      </c>
      <c r="H11447">
        <v>4371140</v>
      </c>
      <c r="I11447">
        <v>101427</v>
      </c>
      <c r="J11447">
        <v>0</v>
      </c>
      <c r="K11447">
        <v>1</v>
      </c>
      <c r="L11447" t="s">
        <v>20</v>
      </c>
      <c r="M11447">
        <v>400000</v>
      </c>
      <c r="N11447">
        <v>2008</v>
      </c>
    </row>
    <row r="11448" spans="1:14" x14ac:dyDescent="0.2">
      <c r="A11448" t="s">
        <v>7048</v>
      </c>
      <c r="B11448" t="s">
        <v>7049</v>
      </c>
      <c r="C11448" t="s">
        <v>7327</v>
      </c>
      <c r="D11448" t="s">
        <v>7328</v>
      </c>
      <c r="E11448" t="s">
        <v>7369</v>
      </c>
      <c r="F11448">
        <v>969095807</v>
      </c>
      <c r="G11448" t="s">
        <v>7370</v>
      </c>
      <c r="H11448">
        <v>10210016</v>
      </c>
      <c r="I11448">
        <v>101429</v>
      </c>
      <c r="J11448">
        <v>0</v>
      </c>
      <c r="K11448">
        <v>1</v>
      </c>
      <c r="L11448" t="s">
        <v>20</v>
      </c>
      <c r="M11448">
        <v>412000</v>
      </c>
      <c r="N11448">
        <v>2013</v>
      </c>
    </row>
    <row r="11449" spans="1:14" x14ac:dyDescent="0.2">
      <c r="A11449" t="s">
        <v>30223</v>
      </c>
      <c r="B11449" t="s">
        <v>30224</v>
      </c>
      <c r="C11449" t="s">
        <v>30299</v>
      </c>
      <c r="D11449" t="s">
        <v>30300</v>
      </c>
      <c r="E11449" t="s">
        <v>8576</v>
      </c>
      <c r="F11449">
        <v>985231214</v>
      </c>
      <c r="G11449" t="s">
        <v>8577</v>
      </c>
      <c r="H11449">
        <v>11140255</v>
      </c>
      <c r="I11449">
        <v>101435</v>
      </c>
      <c r="J11449">
        <v>0</v>
      </c>
      <c r="K11449">
        <v>1</v>
      </c>
      <c r="L11449" t="s">
        <v>20</v>
      </c>
      <c r="M11449">
        <v>936000</v>
      </c>
      <c r="N11449">
        <v>2018</v>
      </c>
    </row>
    <row r="11450" spans="1:14" x14ac:dyDescent="0.2">
      <c r="A11450" t="s">
        <v>15926</v>
      </c>
      <c r="B11450" t="s">
        <v>15927</v>
      </c>
      <c r="C11450" t="s">
        <v>17664</v>
      </c>
      <c r="D11450" t="s">
        <v>17665</v>
      </c>
      <c r="E11450" t="s">
        <v>17802</v>
      </c>
      <c r="F11450">
        <v>980384268</v>
      </c>
      <c r="G11450" t="s">
        <v>17803</v>
      </c>
      <c r="H11450">
        <v>15570291</v>
      </c>
      <c r="I11450">
        <v>101438</v>
      </c>
      <c r="J11450">
        <v>0</v>
      </c>
      <c r="K11450">
        <v>1</v>
      </c>
      <c r="L11450" t="s">
        <v>20</v>
      </c>
      <c r="M11450">
        <v>400000</v>
      </c>
      <c r="N11450">
        <v>2008</v>
      </c>
    </row>
    <row r="11451" spans="1:14" x14ac:dyDescent="0.2">
      <c r="A11451" t="s">
        <v>21086</v>
      </c>
      <c r="B11451" t="s">
        <v>21087</v>
      </c>
      <c r="C11451" t="s">
        <v>21552</v>
      </c>
      <c r="D11451" t="s">
        <v>21553</v>
      </c>
      <c r="E11451" t="s">
        <v>21690</v>
      </c>
      <c r="F11451">
        <v>969257076</v>
      </c>
      <c r="G11451" t="s">
        <v>21691</v>
      </c>
      <c r="H11451">
        <v>17149193</v>
      </c>
      <c r="I11451">
        <v>101439</v>
      </c>
      <c r="J11451">
        <v>0</v>
      </c>
      <c r="K11451">
        <v>1</v>
      </c>
      <c r="L11451" t="s">
        <v>20</v>
      </c>
      <c r="M11451">
        <v>400000</v>
      </c>
      <c r="N11451">
        <v>2008</v>
      </c>
    </row>
    <row r="11452" spans="1:14" x14ac:dyDescent="0.2">
      <c r="A11452" t="s">
        <v>30918</v>
      </c>
      <c r="B11452" t="s">
        <v>30919</v>
      </c>
      <c r="C11452" t="s">
        <v>31031</v>
      </c>
      <c r="D11452" t="s">
        <v>31032</v>
      </c>
      <c r="E11452" t="s">
        <v>14495</v>
      </c>
      <c r="F11452">
        <v>969590883</v>
      </c>
      <c r="G11452" t="s">
        <v>14496</v>
      </c>
      <c r="H11452">
        <v>14300400</v>
      </c>
      <c r="I11452">
        <v>101440</v>
      </c>
      <c r="J11452">
        <v>0</v>
      </c>
      <c r="K11452">
        <v>1</v>
      </c>
      <c r="L11452" t="s">
        <v>20</v>
      </c>
      <c r="M11452">
        <v>936000</v>
      </c>
      <c r="N11452">
        <v>2018</v>
      </c>
    </row>
    <row r="11453" spans="1:14" x14ac:dyDescent="0.2">
      <c r="A11453" t="s">
        <v>30711</v>
      </c>
      <c r="B11453" t="s">
        <v>30712</v>
      </c>
      <c r="C11453" t="s">
        <v>30859</v>
      </c>
      <c r="D11453" t="s">
        <v>30860</v>
      </c>
      <c r="E11453" t="s">
        <v>12925</v>
      </c>
      <c r="F11453">
        <v>869277142</v>
      </c>
      <c r="G11453" t="s">
        <v>12926</v>
      </c>
      <c r="H11453">
        <v>12410323</v>
      </c>
      <c r="I11453">
        <v>101441</v>
      </c>
      <c r="J11453">
        <v>0</v>
      </c>
      <c r="K11453">
        <v>1</v>
      </c>
      <c r="L11453" t="s">
        <v>20</v>
      </c>
      <c r="M11453">
        <v>936000</v>
      </c>
      <c r="N11453">
        <v>2018</v>
      </c>
    </row>
    <row r="11454" spans="1:14" x14ac:dyDescent="0.2">
      <c r="A11454" t="s">
        <v>29199</v>
      </c>
      <c r="B11454" t="s">
        <v>29200</v>
      </c>
      <c r="C11454" t="s">
        <v>29217</v>
      </c>
      <c r="D11454" t="s">
        <v>29218</v>
      </c>
      <c r="E11454" t="s">
        <v>2442</v>
      </c>
      <c r="F11454">
        <v>969392038</v>
      </c>
      <c r="G11454" t="s">
        <v>29226</v>
      </c>
      <c r="H11454">
        <v>5021099</v>
      </c>
      <c r="I11454">
        <v>101444</v>
      </c>
      <c r="J11454">
        <v>0</v>
      </c>
      <c r="K11454">
        <v>1</v>
      </c>
      <c r="L11454" t="s">
        <v>20</v>
      </c>
      <c r="M11454">
        <v>936000</v>
      </c>
      <c r="N11454">
        <v>2018</v>
      </c>
    </row>
    <row r="11455" spans="1:14" x14ac:dyDescent="0.2">
      <c r="A11455" t="s">
        <v>21086</v>
      </c>
      <c r="B11455" t="s">
        <v>21087</v>
      </c>
      <c r="C11455" t="s">
        <v>21088</v>
      </c>
      <c r="D11455" t="s">
        <v>21089</v>
      </c>
      <c r="E11455" t="s">
        <v>21448</v>
      </c>
      <c r="F11455">
        <v>969684594</v>
      </c>
      <c r="G11455" t="s">
        <v>21449</v>
      </c>
      <c r="H11455">
        <v>17025024</v>
      </c>
      <c r="I11455">
        <v>101451</v>
      </c>
      <c r="J11455">
        <v>0</v>
      </c>
      <c r="K11455">
        <v>1</v>
      </c>
      <c r="L11455" t="s">
        <v>20</v>
      </c>
      <c r="M11455">
        <v>400000</v>
      </c>
      <c r="N11455">
        <v>2008</v>
      </c>
    </row>
    <row r="11456" spans="1:14" x14ac:dyDescent="0.2">
      <c r="A11456" t="s">
        <v>29199</v>
      </c>
      <c r="B11456" t="s">
        <v>29200</v>
      </c>
      <c r="C11456" t="s">
        <v>29514</v>
      </c>
      <c r="D11456" t="s">
        <v>29515</v>
      </c>
      <c r="E11456" t="s">
        <v>4100</v>
      </c>
      <c r="F11456">
        <v>912862984</v>
      </c>
      <c r="G11456" t="s">
        <v>29518</v>
      </c>
      <c r="H11456">
        <v>5223519</v>
      </c>
      <c r="I11456">
        <v>101451</v>
      </c>
      <c r="J11456">
        <v>0</v>
      </c>
      <c r="K11456">
        <v>1</v>
      </c>
      <c r="L11456" t="s">
        <v>20</v>
      </c>
      <c r="M11456">
        <v>936000</v>
      </c>
      <c r="N11456">
        <v>2018</v>
      </c>
    </row>
    <row r="11457" spans="1:14" x14ac:dyDescent="0.2">
      <c r="A11457" t="s">
        <v>2330</v>
      </c>
      <c r="B11457" t="s">
        <v>2331</v>
      </c>
      <c r="C11457" t="s">
        <v>3784</v>
      </c>
      <c r="D11457" t="s">
        <v>3785</v>
      </c>
      <c r="E11457" t="s">
        <v>3818</v>
      </c>
      <c r="F11457">
        <v>982948649</v>
      </c>
      <c r="G11457" t="s">
        <v>3819</v>
      </c>
      <c r="H11457">
        <v>5200043</v>
      </c>
      <c r="I11457">
        <v>101453</v>
      </c>
      <c r="J11457">
        <v>0</v>
      </c>
      <c r="K11457">
        <v>1</v>
      </c>
      <c r="L11457" t="s">
        <v>20</v>
      </c>
      <c r="M11457">
        <v>412000</v>
      </c>
      <c r="N11457">
        <v>2013</v>
      </c>
    </row>
    <row r="11458" spans="1:14" x14ac:dyDescent="0.2">
      <c r="A11458" t="s">
        <v>2330</v>
      </c>
      <c r="B11458" t="s">
        <v>2331</v>
      </c>
      <c r="C11458" t="s">
        <v>3225</v>
      </c>
      <c r="D11458" t="s">
        <v>3226</v>
      </c>
      <c r="E11458" t="s">
        <v>3383</v>
      </c>
      <c r="F11458">
        <v>969174235</v>
      </c>
      <c r="G11458" t="s">
        <v>3384</v>
      </c>
      <c r="H11458">
        <v>5150351</v>
      </c>
      <c r="I11458">
        <v>101454</v>
      </c>
      <c r="J11458">
        <v>0</v>
      </c>
      <c r="K11458">
        <v>1</v>
      </c>
      <c r="L11458" t="s">
        <v>20</v>
      </c>
      <c r="M11458">
        <v>400000</v>
      </c>
      <c r="N11458">
        <v>2008</v>
      </c>
    </row>
    <row r="11459" spans="1:14" x14ac:dyDescent="0.2">
      <c r="A11459" t="s">
        <v>23650</v>
      </c>
      <c r="B11459" t="s">
        <v>23651</v>
      </c>
      <c r="C11459" t="s">
        <v>25618</v>
      </c>
      <c r="D11459" t="s">
        <v>25619</v>
      </c>
      <c r="E11459" t="s">
        <v>25626</v>
      </c>
      <c r="F11459">
        <v>969612925</v>
      </c>
      <c r="G11459" t="s">
        <v>25627</v>
      </c>
      <c r="H11459">
        <v>18710199</v>
      </c>
      <c r="I11459">
        <v>101454</v>
      </c>
      <c r="J11459">
        <v>0</v>
      </c>
      <c r="K11459">
        <v>1</v>
      </c>
      <c r="L11459" t="s">
        <v>20</v>
      </c>
      <c r="M11459">
        <v>400000</v>
      </c>
      <c r="N11459">
        <v>2008</v>
      </c>
    </row>
    <row r="11460" spans="1:14" x14ac:dyDescent="0.2">
      <c r="A11460" t="s">
        <v>7048</v>
      </c>
      <c r="B11460" t="s">
        <v>7049</v>
      </c>
      <c r="C11460" t="s">
        <v>7670</v>
      </c>
      <c r="D11460" t="s">
        <v>7671</v>
      </c>
      <c r="E11460" t="s">
        <v>7696</v>
      </c>
      <c r="F11460">
        <v>878704622</v>
      </c>
      <c r="G11460" t="s">
        <v>7697</v>
      </c>
      <c r="H11460">
        <v>10372009</v>
      </c>
      <c r="I11460">
        <v>101459</v>
      </c>
      <c r="J11460">
        <v>0</v>
      </c>
      <c r="K11460">
        <v>1</v>
      </c>
      <c r="L11460" t="s">
        <v>20</v>
      </c>
      <c r="M11460">
        <v>412000</v>
      </c>
      <c r="N11460">
        <v>2013</v>
      </c>
    </row>
    <row r="11461" spans="1:14" x14ac:dyDescent="0.2">
      <c r="A11461" t="s">
        <v>25658</v>
      </c>
      <c r="B11461" t="s">
        <v>25659</v>
      </c>
      <c r="C11461" t="s">
        <v>26027</v>
      </c>
      <c r="D11461" t="s">
        <v>26028</v>
      </c>
      <c r="E11461" t="s">
        <v>26057</v>
      </c>
      <c r="F11461">
        <v>981876601</v>
      </c>
      <c r="G11461" t="s">
        <v>26058</v>
      </c>
      <c r="H11461">
        <v>19330285</v>
      </c>
      <c r="I11461">
        <v>101463</v>
      </c>
      <c r="J11461">
        <v>0</v>
      </c>
      <c r="K11461">
        <v>1</v>
      </c>
      <c r="L11461" t="s">
        <v>20</v>
      </c>
      <c r="M11461">
        <v>400000</v>
      </c>
      <c r="N11461">
        <v>2008</v>
      </c>
    </row>
    <row r="11462" spans="1:14" x14ac:dyDescent="0.2">
      <c r="A11462" t="s">
        <v>11666</v>
      </c>
      <c r="B11462" t="s">
        <v>11667</v>
      </c>
      <c r="C11462" t="s">
        <v>12345</v>
      </c>
      <c r="D11462" t="s">
        <v>12346</v>
      </c>
      <c r="E11462" t="s">
        <v>12371</v>
      </c>
      <c r="F11462">
        <v>976187539</v>
      </c>
      <c r="G11462" t="s">
        <v>12372</v>
      </c>
      <c r="H11462">
        <v>12330121</v>
      </c>
      <c r="I11462">
        <v>101469</v>
      </c>
      <c r="J11462">
        <v>0</v>
      </c>
      <c r="K11462">
        <v>1</v>
      </c>
      <c r="L11462" t="s">
        <v>20</v>
      </c>
      <c r="M11462">
        <v>412000</v>
      </c>
      <c r="N11462">
        <v>2013</v>
      </c>
    </row>
    <row r="11463" spans="1:14" x14ac:dyDescent="0.2">
      <c r="A11463" t="s">
        <v>15926</v>
      </c>
      <c r="B11463" t="s">
        <v>15927</v>
      </c>
      <c r="C11463" t="s">
        <v>18393</v>
      </c>
      <c r="D11463" t="s">
        <v>18394</v>
      </c>
      <c r="E11463" t="s">
        <v>18525</v>
      </c>
      <c r="F11463">
        <v>982746698</v>
      </c>
      <c r="G11463" t="s">
        <v>18526</v>
      </c>
      <c r="H11463">
        <v>15760223</v>
      </c>
      <c r="I11463">
        <v>101470</v>
      </c>
      <c r="J11463">
        <v>0</v>
      </c>
      <c r="K11463">
        <v>1</v>
      </c>
      <c r="L11463" t="s">
        <v>20</v>
      </c>
      <c r="M11463">
        <v>400000</v>
      </c>
      <c r="N11463">
        <v>2008</v>
      </c>
    </row>
    <row r="11464" spans="1:14" x14ac:dyDescent="0.2">
      <c r="A11464" t="s">
        <v>18529</v>
      </c>
      <c r="B11464" t="s">
        <v>18530</v>
      </c>
      <c r="C11464" t="s">
        <v>18787</v>
      </c>
      <c r="D11464" t="s">
        <v>18788</v>
      </c>
      <c r="E11464" t="s">
        <v>18801</v>
      </c>
      <c r="F11464">
        <v>969600609</v>
      </c>
      <c r="G11464" t="s">
        <v>18802</v>
      </c>
      <c r="H11464">
        <v>16175064</v>
      </c>
      <c r="I11464">
        <v>101471</v>
      </c>
      <c r="J11464">
        <v>0</v>
      </c>
      <c r="K11464">
        <v>1</v>
      </c>
      <c r="L11464" t="s">
        <v>20</v>
      </c>
      <c r="M11464">
        <v>400000</v>
      </c>
      <c r="N11464">
        <v>2008</v>
      </c>
    </row>
    <row r="11465" spans="1:14" x14ac:dyDescent="0.2">
      <c r="A11465" t="s">
        <v>21086</v>
      </c>
      <c r="B11465" t="s">
        <v>21087</v>
      </c>
      <c r="C11465" t="s">
        <v>22939</v>
      </c>
      <c r="D11465" t="s">
        <v>22940</v>
      </c>
      <c r="E11465" t="s">
        <v>22953</v>
      </c>
      <c r="F11465">
        <v>969684578</v>
      </c>
      <c r="G11465" t="s">
        <v>22954</v>
      </c>
      <c r="H11465">
        <v>17426003</v>
      </c>
      <c r="I11465">
        <v>101477</v>
      </c>
      <c r="J11465">
        <v>0</v>
      </c>
      <c r="K11465">
        <v>1</v>
      </c>
      <c r="L11465" t="s">
        <v>20</v>
      </c>
      <c r="M11465">
        <v>400000</v>
      </c>
      <c r="N11465">
        <v>2008</v>
      </c>
    </row>
    <row r="11466" spans="1:14" x14ac:dyDescent="0.2">
      <c r="A11466" t="s">
        <v>23650</v>
      </c>
      <c r="B11466" t="s">
        <v>23651</v>
      </c>
      <c r="C11466" t="s">
        <v>25563</v>
      </c>
      <c r="D11466" t="s">
        <v>25564</v>
      </c>
      <c r="E11466" t="s">
        <v>25612</v>
      </c>
      <c r="F11466">
        <v>969228610</v>
      </c>
      <c r="G11466" t="s">
        <v>25613</v>
      </c>
      <c r="H11466">
        <v>18700356</v>
      </c>
      <c r="I11466">
        <v>101482</v>
      </c>
      <c r="J11466">
        <v>0</v>
      </c>
      <c r="K11466">
        <v>1</v>
      </c>
      <c r="L11466" t="s">
        <v>20</v>
      </c>
      <c r="M11466">
        <v>400000</v>
      </c>
      <c r="N11466">
        <v>2008</v>
      </c>
    </row>
    <row r="11467" spans="1:14" x14ac:dyDescent="0.2">
      <c r="A11467" t="s">
        <v>7048</v>
      </c>
      <c r="B11467" t="s">
        <v>7049</v>
      </c>
      <c r="C11467" t="s">
        <v>7670</v>
      </c>
      <c r="D11467" t="s">
        <v>7671</v>
      </c>
      <c r="E11467" t="s">
        <v>7716</v>
      </c>
      <c r="F11467">
        <v>969789469</v>
      </c>
      <c r="G11467" t="s">
        <v>7717</v>
      </c>
      <c r="H11467">
        <v>10372191</v>
      </c>
      <c r="I11467">
        <v>101486</v>
      </c>
      <c r="J11467">
        <v>0</v>
      </c>
      <c r="K11467">
        <v>1</v>
      </c>
      <c r="L11467" t="s">
        <v>20</v>
      </c>
      <c r="M11467">
        <v>400000</v>
      </c>
      <c r="N11467">
        <v>2008</v>
      </c>
    </row>
    <row r="11468" spans="1:14" x14ac:dyDescent="0.2">
      <c r="A11468" t="s">
        <v>25658</v>
      </c>
      <c r="B11468" t="s">
        <v>25659</v>
      </c>
      <c r="C11468" t="s">
        <v>26027</v>
      </c>
      <c r="D11468" t="s">
        <v>26028</v>
      </c>
      <c r="E11468" t="s">
        <v>26067</v>
      </c>
      <c r="F11468">
        <v>981497333</v>
      </c>
      <c r="G11468" t="s">
        <v>26068</v>
      </c>
      <c r="H11468">
        <v>19330292</v>
      </c>
      <c r="I11468">
        <v>101499</v>
      </c>
      <c r="J11468">
        <v>0</v>
      </c>
      <c r="K11468">
        <v>1</v>
      </c>
      <c r="L11468" t="s">
        <v>20</v>
      </c>
      <c r="M11468">
        <v>400000</v>
      </c>
      <c r="N11468">
        <v>2008</v>
      </c>
    </row>
    <row r="11469" spans="1:14" x14ac:dyDescent="0.2">
      <c r="A11469" t="s">
        <v>29199</v>
      </c>
      <c r="B11469" t="s">
        <v>29200</v>
      </c>
      <c r="C11469" t="s">
        <v>29455</v>
      </c>
      <c r="D11469" t="s">
        <v>29456</v>
      </c>
      <c r="E11469" t="s">
        <v>3898</v>
      </c>
      <c r="F11469">
        <v>983603076</v>
      </c>
      <c r="G11469" t="s">
        <v>27002</v>
      </c>
      <c r="H11469">
        <v>5200240</v>
      </c>
      <c r="I11469">
        <v>101513</v>
      </c>
      <c r="J11469">
        <v>0</v>
      </c>
      <c r="K11469">
        <v>1</v>
      </c>
      <c r="L11469" t="s">
        <v>20</v>
      </c>
      <c r="M11469">
        <v>936000</v>
      </c>
      <c r="N11469">
        <v>2018</v>
      </c>
    </row>
    <row r="11470" spans="1:14" x14ac:dyDescent="0.2">
      <c r="A11470" t="s">
        <v>7776</v>
      </c>
      <c r="B11470" t="s">
        <v>7777</v>
      </c>
      <c r="C11470" t="s">
        <v>10544</v>
      </c>
      <c r="D11470" t="s">
        <v>10545</v>
      </c>
      <c r="E11470" t="s">
        <v>10652</v>
      </c>
      <c r="G11470" t="s">
        <v>27516</v>
      </c>
      <c r="H11470">
        <v>11340186</v>
      </c>
      <c r="I11470">
        <v>101517</v>
      </c>
      <c r="J11470">
        <v>0</v>
      </c>
      <c r="K11470">
        <v>2</v>
      </c>
      <c r="L11470" t="s">
        <v>33</v>
      </c>
      <c r="M11470">
        <v>773000</v>
      </c>
      <c r="N11470">
        <v>2013</v>
      </c>
    </row>
    <row r="11471" spans="1:14" x14ac:dyDescent="0.2">
      <c r="A11471" t="s">
        <v>15926</v>
      </c>
      <c r="B11471" t="s">
        <v>15927</v>
      </c>
      <c r="C11471" t="s">
        <v>17251</v>
      </c>
      <c r="D11471" t="s">
        <v>17252</v>
      </c>
      <c r="E11471" t="s">
        <v>17466</v>
      </c>
      <c r="F11471">
        <v>977544890</v>
      </c>
      <c r="G11471" t="s">
        <v>17467</v>
      </c>
      <c r="H11471">
        <v>15482303</v>
      </c>
      <c r="I11471">
        <v>101525</v>
      </c>
      <c r="J11471">
        <v>0</v>
      </c>
      <c r="K11471">
        <v>1</v>
      </c>
      <c r="L11471" t="s">
        <v>20</v>
      </c>
      <c r="M11471">
        <v>400000</v>
      </c>
      <c r="N11471">
        <v>2008</v>
      </c>
    </row>
    <row r="11472" spans="1:14" x14ac:dyDescent="0.2">
      <c r="A11472" t="s">
        <v>7776</v>
      </c>
      <c r="B11472" t="s">
        <v>7777</v>
      </c>
      <c r="C11472" t="s">
        <v>7902</v>
      </c>
      <c r="D11472" t="s">
        <v>7903</v>
      </c>
      <c r="E11472" t="s">
        <v>8140</v>
      </c>
      <c r="F11472">
        <v>969501155</v>
      </c>
      <c r="G11472" t="s">
        <v>8141</v>
      </c>
      <c r="H11472">
        <v>11020783</v>
      </c>
      <c r="I11472">
        <v>101525</v>
      </c>
      <c r="J11472">
        <v>0</v>
      </c>
      <c r="K11472">
        <v>1</v>
      </c>
      <c r="L11472" t="s">
        <v>20</v>
      </c>
      <c r="M11472">
        <v>412000</v>
      </c>
      <c r="N11472">
        <v>2013</v>
      </c>
    </row>
    <row r="11473" spans="1:14" x14ac:dyDescent="0.2">
      <c r="A11473" t="s">
        <v>2330</v>
      </c>
      <c r="B11473" t="s">
        <v>2331</v>
      </c>
      <c r="C11473" t="s">
        <v>2586</v>
      </c>
      <c r="D11473" t="s">
        <v>2587</v>
      </c>
      <c r="E11473" t="s">
        <v>2670</v>
      </c>
      <c r="F11473">
        <v>993539805</v>
      </c>
      <c r="G11473" t="s">
        <v>2671</v>
      </c>
      <c r="H11473">
        <v>5110274</v>
      </c>
      <c r="I11473">
        <v>101531</v>
      </c>
      <c r="J11473">
        <v>15450</v>
      </c>
      <c r="K11473">
        <v>1</v>
      </c>
      <c r="L11473" t="s">
        <v>20</v>
      </c>
      <c r="M11473">
        <v>412000</v>
      </c>
      <c r="N11473">
        <v>2013</v>
      </c>
    </row>
    <row r="11474" spans="1:14" x14ac:dyDescent="0.2">
      <c r="A11474" t="s">
        <v>7776</v>
      </c>
      <c r="B11474" t="s">
        <v>7777</v>
      </c>
      <c r="C11474" t="s">
        <v>8402</v>
      </c>
      <c r="D11474" t="s">
        <v>8403</v>
      </c>
      <c r="E11474" t="s">
        <v>8464</v>
      </c>
      <c r="F11474">
        <v>878664922</v>
      </c>
      <c r="G11474" t="s">
        <v>8465</v>
      </c>
      <c r="H11474">
        <v>11140173</v>
      </c>
      <c r="I11474">
        <v>101536</v>
      </c>
      <c r="J11474">
        <v>0</v>
      </c>
      <c r="K11474">
        <v>1</v>
      </c>
      <c r="L11474" t="s">
        <v>20</v>
      </c>
      <c r="M11474">
        <v>400000</v>
      </c>
      <c r="N11474">
        <v>2008</v>
      </c>
    </row>
    <row r="11475" spans="1:14" x14ac:dyDescent="0.2">
      <c r="A11475" t="s">
        <v>18529</v>
      </c>
      <c r="B11475" t="s">
        <v>18530</v>
      </c>
      <c r="C11475" t="s">
        <v>19813</v>
      </c>
      <c r="D11475" t="s">
        <v>19814</v>
      </c>
      <c r="E11475" t="s">
        <v>19885</v>
      </c>
      <c r="F11475">
        <v>969670496</v>
      </c>
      <c r="G11475" t="s">
        <v>19886</v>
      </c>
      <c r="H11475">
        <v>16351021</v>
      </c>
      <c r="I11475">
        <v>101537</v>
      </c>
      <c r="J11475">
        <v>0</v>
      </c>
      <c r="K11475">
        <v>1</v>
      </c>
      <c r="L11475" t="s">
        <v>20</v>
      </c>
      <c r="M11475">
        <v>400000</v>
      </c>
      <c r="N11475">
        <v>2008</v>
      </c>
    </row>
    <row r="11476" spans="1:14" x14ac:dyDescent="0.2">
      <c r="A11476" t="s">
        <v>29199</v>
      </c>
      <c r="B11476" t="s">
        <v>29200</v>
      </c>
      <c r="C11476" t="s">
        <v>29294</v>
      </c>
      <c r="D11476" t="s">
        <v>29295</v>
      </c>
      <c r="E11476" t="s">
        <v>3013</v>
      </c>
      <c r="F11476">
        <v>913134524</v>
      </c>
      <c r="G11476" t="s">
        <v>29309</v>
      </c>
      <c r="H11476">
        <v>5130294</v>
      </c>
      <c r="I11476">
        <v>101541</v>
      </c>
      <c r="J11476">
        <v>14058</v>
      </c>
      <c r="K11476">
        <v>1</v>
      </c>
      <c r="L11476" t="s">
        <v>20</v>
      </c>
      <c r="M11476">
        <v>936000</v>
      </c>
      <c r="N11476">
        <v>2018</v>
      </c>
    </row>
    <row r="11477" spans="1:14" x14ac:dyDescent="0.2">
      <c r="A11477" t="s">
        <v>2330</v>
      </c>
      <c r="B11477" t="s">
        <v>2331</v>
      </c>
      <c r="C11477" t="s">
        <v>3670</v>
      </c>
      <c r="D11477" t="s">
        <v>3671</v>
      </c>
      <c r="E11477" t="s">
        <v>3776</v>
      </c>
      <c r="F11477">
        <v>997789849</v>
      </c>
      <c r="G11477" t="s">
        <v>26991</v>
      </c>
      <c r="H11477">
        <v>5191362</v>
      </c>
      <c r="I11477">
        <v>101543</v>
      </c>
      <c r="J11477">
        <v>24445</v>
      </c>
      <c r="K11477">
        <v>1</v>
      </c>
      <c r="L11477" t="s">
        <v>20</v>
      </c>
      <c r="M11477">
        <v>412000</v>
      </c>
      <c r="N11477">
        <v>2013</v>
      </c>
    </row>
    <row r="11478" spans="1:14" x14ac:dyDescent="0.2">
      <c r="A11478" t="s">
        <v>30223</v>
      </c>
      <c r="B11478" t="s">
        <v>30224</v>
      </c>
      <c r="C11478" t="s">
        <v>30568</v>
      </c>
      <c r="D11478" t="s">
        <v>30569</v>
      </c>
      <c r="E11478" t="s">
        <v>10640</v>
      </c>
      <c r="F11478">
        <v>974479443</v>
      </c>
      <c r="G11478" t="s">
        <v>30580</v>
      </c>
      <c r="H11478">
        <v>11340162</v>
      </c>
      <c r="I11478">
        <v>101544</v>
      </c>
      <c r="J11478">
        <v>0</v>
      </c>
      <c r="K11478">
        <v>1</v>
      </c>
      <c r="L11478" t="s">
        <v>20</v>
      </c>
      <c r="M11478">
        <v>936000</v>
      </c>
      <c r="N11478">
        <v>2018</v>
      </c>
    </row>
    <row r="11479" spans="1:14" x14ac:dyDescent="0.2">
      <c r="A11479" t="s">
        <v>23650</v>
      </c>
      <c r="B11479" t="s">
        <v>23651</v>
      </c>
      <c r="C11479" t="s">
        <v>24368</v>
      </c>
      <c r="D11479" t="s">
        <v>24369</v>
      </c>
      <c r="E11479" t="s">
        <v>24452</v>
      </c>
      <c r="F11479">
        <v>971209178</v>
      </c>
      <c r="G11479" t="s">
        <v>24453</v>
      </c>
      <c r="H11479">
        <v>18240872</v>
      </c>
      <c r="I11479">
        <v>101551</v>
      </c>
      <c r="J11479">
        <v>0</v>
      </c>
      <c r="K11479">
        <v>1</v>
      </c>
      <c r="L11479" t="s">
        <v>20</v>
      </c>
      <c r="M11479">
        <v>400000</v>
      </c>
      <c r="N11479">
        <v>2008</v>
      </c>
    </row>
    <row r="11480" spans="1:14" x14ac:dyDescent="0.2">
      <c r="A11480" t="s">
        <v>23650</v>
      </c>
      <c r="B11480" t="s">
        <v>23651</v>
      </c>
      <c r="C11480" t="s">
        <v>24599</v>
      </c>
      <c r="D11480" t="s">
        <v>24600</v>
      </c>
      <c r="E11480" t="s">
        <v>24651</v>
      </c>
      <c r="F11480">
        <v>980796353</v>
      </c>
      <c r="G11480" t="s">
        <v>24652</v>
      </c>
      <c r="H11480">
        <v>18270294</v>
      </c>
      <c r="I11480">
        <v>101551</v>
      </c>
      <c r="J11480">
        <v>0</v>
      </c>
      <c r="K11480">
        <v>1</v>
      </c>
      <c r="L11480" t="s">
        <v>20</v>
      </c>
      <c r="M11480">
        <v>400000</v>
      </c>
      <c r="N11480">
        <v>2008</v>
      </c>
    </row>
    <row r="11481" spans="1:14" x14ac:dyDescent="0.2">
      <c r="A11481" t="s">
        <v>18529</v>
      </c>
      <c r="B11481" t="s">
        <v>18530</v>
      </c>
      <c r="C11481" t="s">
        <v>18787</v>
      </c>
      <c r="D11481" t="s">
        <v>18788</v>
      </c>
      <c r="E11481" t="s">
        <v>18843</v>
      </c>
      <c r="F11481">
        <v>969378043</v>
      </c>
      <c r="G11481" t="s">
        <v>18844</v>
      </c>
      <c r="H11481">
        <v>16176108</v>
      </c>
      <c r="I11481">
        <v>101552</v>
      </c>
      <c r="J11481">
        <v>0</v>
      </c>
      <c r="K11481">
        <v>1</v>
      </c>
      <c r="L11481" t="s">
        <v>20</v>
      </c>
      <c r="M11481">
        <v>400000</v>
      </c>
      <c r="N11481">
        <v>2008</v>
      </c>
    </row>
    <row r="11482" spans="1:14" x14ac:dyDescent="0.2">
      <c r="A11482" t="s">
        <v>7776</v>
      </c>
      <c r="B11482" t="s">
        <v>7777</v>
      </c>
      <c r="C11482" t="s">
        <v>7902</v>
      </c>
      <c r="D11482" t="s">
        <v>7903</v>
      </c>
      <c r="E11482" t="s">
        <v>8048</v>
      </c>
      <c r="F11482">
        <v>969162806</v>
      </c>
      <c r="G11482" t="s">
        <v>8049</v>
      </c>
      <c r="H11482">
        <v>11020110</v>
      </c>
      <c r="I11482">
        <v>101555</v>
      </c>
      <c r="J11482">
        <v>0</v>
      </c>
      <c r="K11482">
        <v>1</v>
      </c>
      <c r="L11482" t="s">
        <v>20</v>
      </c>
      <c r="M11482">
        <v>412000</v>
      </c>
      <c r="N11482">
        <v>2013</v>
      </c>
    </row>
    <row r="11483" spans="1:14" x14ac:dyDescent="0.2">
      <c r="A11483" t="s">
        <v>18529</v>
      </c>
      <c r="B11483" t="s">
        <v>18530</v>
      </c>
      <c r="C11483" t="s">
        <v>20928</v>
      </c>
      <c r="D11483" t="s">
        <v>20929</v>
      </c>
      <c r="E11483" t="s">
        <v>21044</v>
      </c>
      <c r="F11483">
        <v>984612710</v>
      </c>
      <c r="G11483" t="s">
        <v>21045</v>
      </c>
      <c r="H11483">
        <v>16642437</v>
      </c>
      <c r="I11483">
        <v>101555</v>
      </c>
      <c r="J11483">
        <v>0</v>
      </c>
      <c r="K11483">
        <v>1</v>
      </c>
      <c r="L11483" t="s">
        <v>20</v>
      </c>
      <c r="M11483">
        <v>412000</v>
      </c>
      <c r="N11483">
        <v>2013</v>
      </c>
    </row>
    <row r="11484" spans="1:14" x14ac:dyDescent="0.2">
      <c r="A11484" t="s">
        <v>21086</v>
      </c>
      <c r="B11484" t="s">
        <v>21087</v>
      </c>
      <c r="C11484" t="s">
        <v>23584</v>
      </c>
      <c r="D11484" t="s">
        <v>23585</v>
      </c>
      <c r="E11484" t="s">
        <v>23590</v>
      </c>
      <c r="F11484">
        <v>969434253</v>
      </c>
      <c r="G11484" t="s">
        <v>23591</v>
      </c>
      <c r="H11484">
        <v>17559091</v>
      </c>
      <c r="I11484">
        <v>101556</v>
      </c>
      <c r="J11484">
        <v>0</v>
      </c>
      <c r="K11484">
        <v>1</v>
      </c>
      <c r="L11484" t="s">
        <v>20</v>
      </c>
      <c r="M11484">
        <v>400000</v>
      </c>
      <c r="N11484">
        <v>2008</v>
      </c>
    </row>
    <row r="11485" spans="1:14" x14ac:dyDescent="0.2">
      <c r="A11485" t="s">
        <v>13368</v>
      </c>
      <c r="B11485" t="s">
        <v>13369</v>
      </c>
      <c r="C11485" t="s">
        <v>13835</v>
      </c>
      <c r="D11485" t="s">
        <v>13836</v>
      </c>
      <c r="E11485" t="s">
        <v>13881</v>
      </c>
      <c r="F11485">
        <v>969411326</v>
      </c>
      <c r="G11485" t="s">
        <v>13882</v>
      </c>
      <c r="H11485">
        <v>14200323</v>
      </c>
      <c r="I11485">
        <v>101558</v>
      </c>
      <c r="J11485">
        <v>36411</v>
      </c>
      <c r="K11485">
        <v>1</v>
      </c>
      <c r="L11485" t="s">
        <v>20</v>
      </c>
      <c r="M11485">
        <v>412000</v>
      </c>
      <c r="N11485">
        <v>2013</v>
      </c>
    </row>
    <row r="11486" spans="1:14" x14ac:dyDescent="0.2">
      <c r="A11486" t="s">
        <v>23650</v>
      </c>
      <c r="B11486" t="s">
        <v>23651</v>
      </c>
      <c r="C11486" t="s">
        <v>16133</v>
      </c>
      <c r="D11486" t="s">
        <v>24177</v>
      </c>
      <c r="E11486" t="s">
        <v>24194</v>
      </c>
      <c r="F11486">
        <v>969263300</v>
      </c>
      <c r="G11486" t="s">
        <v>24195</v>
      </c>
      <c r="H11486">
        <v>18180048</v>
      </c>
      <c r="I11486">
        <v>101565</v>
      </c>
      <c r="J11486">
        <v>0</v>
      </c>
      <c r="K11486">
        <v>1</v>
      </c>
      <c r="L11486" t="s">
        <v>20</v>
      </c>
      <c r="M11486">
        <v>400000</v>
      </c>
      <c r="N11486">
        <v>2008</v>
      </c>
    </row>
    <row r="11487" spans="1:14" x14ac:dyDescent="0.2">
      <c r="A11487" t="s">
        <v>853</v>
      </c>
      <c r="B11487" t="s">
        <v>854</v>
      </c>
      <c r="C11487" t="s">
        <v>1725</v>
      </c>
      <c r="D11487" t="s">
        <v>1726</v>
      </c>
      <c r="E11487" t="s">
        <v>1895</v>
      </c>
      <c r="F11487">
        <v>969509970</v>
      </c>
      <c r="G11487" t="s">
        <v>1896</v>
      </c>
      <c r="H11487">
        <v>4371351</v>
      </c>
      <c r="I11487">
        <v>101565</v>
      </c>
      <c r="J11487">
        <v>0</v>
      </c>
      <c r="K11487">
        <v>1</v>
      </c>
      <c r="L11487" t="s">
        <v>20</v>
      </c>
      <c r="M11487">
        <v>412000</v>
      </c>
      <c r="N11487">
        <v>2013</v>
      </c>
    </row>
    <row r="11488" spans="1:14" x14ac:dyDescent="0.2">
      <c r="A11488" t="s">
        <v>21086</v>
      </c>
      <c r="B11488" t="s">
        <v>21087</v>
      </c>
      <c r="C11488" t="s">
        <v>22939</v>
      </c>
      <c r="D11488" t="s">
        <v>22940</v>
      </c>
      <c r="E11488" t="s">
        <v>22975</v>
      </c>
      <c r="F11488">
        <v>869470902</v>
      </c>
      <c r="G11488" t="s">
        <v>22976</v>
      </c>
      <c r="H11488">
        <v>17426137</v>
      </c>
      <c r="I11488">
        <v>101567</v>
      </c>
      <c r="J11488">
        <v>0</v>
      </c>
      <c r="K11488">
        <v>1</v>
      </c>
      <c r="L11488" t="s">
        <v>20</v>
      </c>
      <c r="M11488">
        <v>400000</v>
      </c>
      <c r="N11488">
        <v>2008</v>
      </c>
    </row>
    <row r="11489" spans="1:14" x14ac:dyDescent="0.2">
      <c r="A11489" t="s">
        <v>23650</v>
      </c>
      <c r="B11489" t="s">
        <v>23651</v>
      </c>
      <c r="C11489" t="s">
        <v>25563</v>
      </c>
      <c r="D11489" t="s">
        <v>25564</v>
      </c>
      <c r="E11489" t="s">
        <v>25574</v>
      </c>
      <c r="F11489">
        <v>971245271</v>
      </c>
      <c r="G11489" t="s">
        <v>25575</v>
      </c>
      <c r="H11489">
        <v>18700093</v>
      </c>
      <c r="I11489">
        <v>101572</v>
      </c>
      <c r="J11489">
        <v>0</v>
      </c>
      <c r="K11489">
        <v>1</v>
      </c>
      <c r="L11489" t="s">
        <v>20</v>
      </c>
      <c r="M11489">
        <v>400000</v>
      </c>
      <c r="N11489">
        <v>2008</v>
      </c>
    </row>
    <row r="11490" spans="1:14" x14ac:dyDescent="0.2">
      <c r="A11490" t="s">
        <v>30223</v>
      </c>
      <c r="B11490" t="s">
        <v>30224</v>
      </c>
      <c r="C11490" t="s">
        <v>30338</v>
      </c>
      <c r="D11490" t="s">
        <v>30339</v>
      </c>
      <c r="E11490" t="s">
        <v>8706</v>
      </c>
      <c r="F11490">
        <v>981085833</v>
      </c>
      <c r="G11490" t="s">
        <v>8707</v>
      </c>
      <c r="H11490">
        <v>11190477</v>
      </c>
      <c r="I11490">
        <v>101574</v>
      </c>
      <c r="J11490">
        <v>0</v>
      </c>
      <c r="K11490">
        <v>1</v>
      </c>
      <c r="L11490" t="s">
        <v>20</v>
      </c>
      <c r="M11490">
        <v>936000</v>
      </c>
      <c r="N11490">
        <v>2018</v>
      </c>
    </row>
    <row r="11491" spans="1:14" x14ac:dyDescent="0.2">
      <c r="A11491" t="s">
        <v>11666</v>
      </c>
      <c r="B11491" t="s">
        <v>11667</v>
      </c>
      <c r="C11491" t="s">
        <v>11719</v>
      </c>
      <c r="D11491" t="s">
        <v>11720</v>
      </c>
      <c r="E11491" t="s">
        <v>11739</v>
      </c>
      <c r="F11491">
        <v>969141876</v>
      </c>
      <c r="G11491" t="s">
        <v>11740</v>
      </c>
      <c r="H11491">
        <v>12110114</v>
      </c>
      <c r="I11491">
        <v>101575</v>
      </c>
      <c r="J11491">
        <v>0</v>
      </c>
      <c r="K11491">
        <v>1</v>
      </c>
      <c r="L11491" t="s">
        <v>20</v>
      </c>
      <c r="M11491">
        <v>400000</v>
      </c>
      <c r="N11491">
        <v>2008</v>
      </c>
    </row>
    <row r="11492" spans="1:14" x14ac:dyDescent="0.2">
      <c r="A11492" t="s">
        <v>30918</v>
      </c>
      <c r="B11492" t="s">
        <v>30919</v>
      </c>
      <c r="C11492" t="s">
        <v>31012</v>
      </c>
      <c r="D11492" t="s">
        <v>31013</v>
      </c>
      <c r="E11492" t="s">
        <v>14176</v>
      </c>
      <c r="F11492">
        <v>969592401</v>
      </c>
      <c r="G11492" t="s">
        <v>14177</v>
      </c>
      <c r="H11492">
        <v>14281323</v>
      </c>
      <c r="I11492">
        <v>101576</v>
      </c>
      <c r="J11492">
        <v>0</v>
      </c>
      <c r="K11492">
        <v>1</v>
      </c>
      <c r="L11492" t="s">
        <v>20</v>
      </c>
      <c r="M11492">
        <v>936000</v>
      </c>
      <c r="N11492">
        <v>2018</v>
      </c>
    </row>
    <row r="11493" spans="1:14" x14ac:dyDescent="0.2">
      <c r="A11493" t="s">
        <v>853</v>
      </c>
      <c r="B11493" t="s">
        <v>854</v>
      </c>
      <c r="C11493" t="s">
        <v>889</v>
      </c>
      <c r="D11493" t="s">
        <v>890</v>
      </c>
      <c r="E11493" t="s">
        <v>903</v>
      </c>
      <c r="F11493">
        <v>969505886</v>
      </c>
      <c r="G11493" t="s">
        <v>904</v>
      </c>
      <c r="H11493">
        <v>4120439</v>
      </c>
      <c r="I11493">
        <v>101579</v>
      </c>
      <c r="J11493">
        <v>0</v>
      </c>
      <c r="K11493">
        <v>1</v>
      </c>
      <c r="L11493" t="s">
        <v>20</v>
      </c>
      <c r="M11493">
        <v>400000</v>
      </c>
      <c r="N11493">
        <v>2008</v>
      </c>
    </row>
    <row r="11494" spans="1:14" x14ac:dyDescent="0.2">
      <c r="A11494" t="s">
        <v>18529</v>
      </c>
      <c r="B11494" t="s">
        <v>18530</v>
      </c>
      <c r="C11494" t="s">
        <v>18711</v>
      </c>
      <c r="D11494" t="s">
        <v>18712</v>
      </c>
      <c r="E11494" t="s">
        <v>18755</v>
      </c>
      <c r="F11494">
        <v>989291165</v>
      </c>
      <c r="G11494" t="s">
        <v>18756</v>
      </c>
      <c r="H11494">
        <v>16133048</v>
      </c>
      <c r="I11494">
        <v>101591</v>
      </c>
      <c r="J11494">
        <v>0</v>
      </c>
      <c r="K11494">
        <v>1</v>
      </c>
      <c r="L11494" t="s">
        <v>20</v>
      </c>
      <c r="M11494">
        <v>412000</v>
      </c>
      <c r="N11494">
        <v>2013</v>
      </c>
    </row>
    <row r="11495" spans="1:14" x14ac:dyDescent="0.2">
      <c r="A11495" t="s">
        <v>7048</v>
      </c>
      <c r="B11495" t="s">
        <v>7049</v>
      </c>
      <c r="C11495" t="s">
        <v>7327</v>
      </c>
      <c r="D11495" t="s">
        <v>7328</v>
      </c>
      <c r="E11495" t="s">
        <v>7351</v>
      </c>
      <c r="F11495">
        <v>869268682</v>
      </c>
      <c r="G11495" t="s">
        <v>7352</v>
      </c>
      <c r="H11495">
        <v>10210046</v>
      </c>
      <c r="I11495">
        <v>101604</v>
      </c>
      <c r="J11495">
        <v>0</v>
      </c>
      <c r="K11495">
        <v>1</v>
      </c>
      <c r="L11495" t="s">
        <v>20</v>
      </c>
      <c r="M11495">
        <v>412000</v>
      </c>
      <c r="N11495">
        <v>2013</v>
      </c>
    </row>
    <row r="11496" spans="1:14" x14ac:dyDescent="0.2">
      <c r="A11496" t="s">
        <v>2330</v>
      </c>
      <c r="B11496" t="s">
        <v>2331</v>
      </c>
      <c r="C11496" t="s">
        <v>4530</v>
      </c>
      <c r="D11496" t="s">
        <v>4531</v>
      </c>
      <c r="E11496" t="s">
        <v>4542</v>
      </c>
      <c r="F11496">
        <v>970555404</v>
      </c>
      <c r="G11496" t="s">
        <v>4543</v>
      </c>
      <c r="H11496">
        <v>5320048</v>
      </c>
      <c r="I11496">
        <v>101616</v>
      </c>
      <c r="J11496">
        <v>0</v>
      </c>
      <c r="K11496">
        <v>1</v>
      </c>
      <c r="L11496" t="s">
        <v>20</v>
      </c>
      <c r="M11496">
        <v>412000</v>
      </c>
      <c r="N11496">
        <v>2013</v>
      </c>
    </row>
    <row r="11497" spans="1:14" x14ac:dyDescent="0.2">
      <c r="A11497" t="s">
        <v>23650</v>
      </c>
      <c r="B11497" t="s">
        <v>23651</v>
      </c>
      <c r="C11497" t="s">
        <v>24967</v>
      </c>
      <c r="D11497" t="s">
        <v>24968</v>
      </c>
      <c r="E11497" t="s">
        <v>28579</v>
      </c>
      <c r="G11497" t="s">
        <v>28580</v>
      </c>
      <c r="H11497">
        <v>18370305</v>
      </c>
      <c r="I11497">
        <v>101617</v>
      </c>
      <c r="J11497">
        <v>0</v>
      </c>
      <c r="K11497">
        <v>1</v>
      </c>
      <c r="L11497" t="s">
        <v>20</v>
      </c>
      <c r="M11497">
        <v>412000</v>
      </c>
      <c r="N11497">
        <v>2013</v>
      </c>
    </row>
    <row r="11498" spans="1:14" x14ac:dyDescent="0.2">
      <c r="A11498" t="s">
        <v>25658</v>
      </c>
      <c r="B11498" t="s">
        <v>25659</v>
      </c>
      <c r="C11498" t="s">
        <v>26200</v>
      </c>
      <c r="D11498" t="s">
        <v>26201</v>
      </c>
      <c r="E11498" t="s">
        <v>26230</v>
      </c>
      <c r="F11498">
        <v>969613964</v>
      </c>
      <c r="G11498" t="s">
        <v>26231</v>
      </c>
      <c r="H11498">
        <v>19380167</v>
      </c>
      <c r="I11498">
        <v>101619</v>
      </c>
      <c r="J11498">
        <v>0</v>
      </c>
      <c r="K11498">
        <v>1</v>
      </c>
      <c r="L11498" t="s">
        <v>20</v>
      </c>
      <c r="M11498">
        <v>412000</v>
      </c>
      <c r="N11498">
        <v>2013</v>
      </c>
    </row>
    <row r="11499" spans="1:14" x14ac:dyDescent="0.2">
      <c r="A11499" t="s">
        <v>13368</v>
      </c>
      <c r="B11499" t="s">
        <v>13369</v>
      </c>
      <c r="C11499" t="s">
        <v>14279</v>
      </c>
      <c r="D11499" t="s">
        <v>14280</v>
      </c>
      <c r="E11499" t="s">
        <v>14299</v>
      </c>
      <c r="F11499">
        <v>998562430</v>
      </c>
      <c r="G11499" t="s">
        <v>27751</v>
      </c>
      <c r="H11499">
        <v>14290202</v>
      </c>
      <c r="I11499">
        <v>101622</v>
      </c>
      <c r="J11499">
        <v>0</v>
      </c>
      <c r="K11499">
        <v>1</v>
      </c>
      <c r="L11499" t="s">
        <v>20</v>
      </c>
      <c r="M11499">
        <v>412000</v>
      </c>
      <c r="N11499">
        <v>2013</v>
      </c>
    </row>
    <row r="11500" spans="1:14" x14ac:dyDescent="0.2">
      <c r="A11500" t="s">
        <v>21086</v>
      </c>
      <c r="B11500" t="s">
        <v>21087</v>
      </c>
      <c r="C11500" t="s">
        <v>21088</v>
      </c>
      <c r="D11500" t="s">
        <v>21089</v>
      </c>
      <c r="E11500" t="s">
        <v>21163</v>
      </c>
      <c r="F11500">
        <v>894313552</v>
      </c>
      <c r="G11500" t="s">
        <v>21164</v>
      </c>
      <c r="H11500">
        <v>17026073</v>
      </c>
      <c r="I11500">
        <v>101627</v>
      </c>
      <c r="J11500">
        <v>0</v>
      </c>
      <c r="K11500">
        <v>1</v>
      </c>
      <c r="L11500" t="s">
        <v>20</v>
      </c>
      <c r="M11500">
        <v>400000</v>
      </c>
      <c r="N11500">
        <v>2008</v>
      </c>
    </row>
    <row r="11501" spans="1:14" x14ac:dyDescent="0.2">
      <c r="A11501" t="s">
        <v>2330</v>
      </c>
      <c r="B11501" t="s">
        <v>2331</v>
      </c>
      <c r="C11501" t="s">
        <v>3960</v>
      </c>
      <c r="D11501" t="s">
        <v>3961</v>
      </c>
      <c r="E11501" t="s">
        <v>4028</v>
      </c>
      <c r="F11501">
        <v>977267722</v>
      </c>
      <c r="G11501" t="s">
        <v>4029</v>
      </c>
      <c r="H11501">
        <v>5211040</v>
      </c>
      <c r="I11501">
        <v>101628</v>
      </c>
      <c r="J11501">
        <v>0</v>
      </c>
      <c r="K11501">
        <v>2</v>
      </c>
      <c r="L11501" t="s">
        <v>33</v>
      </c>
      <c r="M11501">
        <v>773000</v>
      </c>
      <c r="N11501">
        <v>2013</v>
      </c>
    </row>
    <row r="11502" spans="1:14" x14ac:dyDescent="0.2">
      <c r="A11502" t="s">
        <v>7048</v>
      </c>
      <c r="B11502" t="s">
        <v>7049</v>
      </c>
      <c r="C11502" t="s">
        <v>7616</v>
      </c>
      <c r="D11502" t="s">
        <v>7617</v>
      </c>
      <c r="E11502" t="s">
        <v>7648</v>
      </c>
      <c r="F11502">
        <v>969577852</v>
      </c>
      <c r="G11502" t="s">
        <v>7649</v>
      </c>
      <c r="H11502">
        <v>10341095</v>
      </c>
      <c r="I11502">
        <v>101642</v>
      </c>
      <c r="J11502">
        <v>0</v>
      </c>
      <c r="K11502">
        <v>1</v>
      </c>
      <c r="L11502" t="s">
        <v>20</v>
      </c>
      <c r="M11502">
        <v>412000</v>
      </c>
      <c r="N11502">
        <v>2013</v>
      </c>
    </row>
    <row r="11503" spans="1:14" x14ac:dyDescent="0.2">
      <c r="A11503" t="s">
        <v>2330</v>
      </c>
      <c r="B11503" t="s">
        <v>2331</v>
      </c>
      <c r="C11503" t="s">
        <v>3417</v>
      </c>
      <c r="D11503" t="s">
        <v>3418</v>
      </c>
      <c r="E11503" t="s">
        <v>3473</v>
      </c>
      <c r="F11503">
        <v>979207816</v>
      </c>
      <c r="G11503" t="s">
        <v>3474</v>
      </c>
      <c r="H11503">
        <v>5160102</v>
      </c>
      <c r="I11503">
        <v>101650</v>
      </c>
      <c r="J11503">
        <v>0</v>
      </c>
      <c r="K11503">
        <v>1</v>
      </c>
      <c r="L11503" t="s">
        <v>20</v>
      </c>
      <c r="M11503">
        <v>400000</v>
      </c>
      <c r="N11503">
        <v>2008</v>
      </c>
    </row>
    <row r="11504" spans="1:14" x14ac:dyDescent="0.2">
      <c r="A11504" t="s">
        <v>11666</v>
      </c>
      <c r="B11504" t="s">
        <v>11667</v>
      </c>
      <c r="C11504" t="s">
        <v>13240</v>
      </c>
      <c r="D11504" t="s">
        <v>13241</v>
      </c>
      <c r="E11504" t="s">
        <v>13318</v>
      </c>
      <c r="F11504">
        <v>970002529</v>
      </c>
      <c r="G11504" t="s">
        <v>13319</v>
      </c>
      <c r="H11504">
        <v>12630303</v>
      </c>
      <c r="I11504">
        <v>101652</v>
      </c>
      <c r="J11504">
        <v>0</v>
      </c>
      <c r="K11504">
        <v>1</v>
      </c>
      <c r="L11504" t="s">
        <v>20</v>
      </c>
      <c r="M11504">
        <v>400000</v>
      </c>
      <c r="N11504">
        <v>2008</v>
      </c>
    </row>
    <row r="11505" spans="1:14" x14ac:dyDescent="0.2">
      <c r="A11505" t="s">
        <v>30918</v>
      </c>
      <c r="B11505" t="s">
        <v>30919</v>
      </c>
      <c r="C11505" t="s">
        <v>30996</v>
      </c>
      <c r="D11505" t="s">
        <v>30997</v>
      </c>
      <c r="E11505" t="s">
        <v>14130</v>
      </c>
      <c r="F11505">
        <v>895805882</v>
      </c>
      <c r="G11505" t="s">
        <v>27743</v>
      </c>
      <c r="H11505">
        <v>14261265</v>
      </c>
      <c r="I11505">
        <v>101654</v>
      </c>
      <c r="J11505">
        <v>0</v>
      </c>
      <c r="K11505">
        <v>1</v>
      </c>
      <c r="L11505" t="s">
        <v>20</v>
      </c>
      <c r="M11505">
        <v>936000</v>
      </c>
      <c r="N11505">
        <v>2018</v>
      </c>
    </row>
    <row r="11506" spans="1:14" x14ac:dyDescent="0.2">
      <c r="A11506" t="s">
        <v>13368</v>
      </c>
      <c r="B11506" t="s">
        <v>13369</v>
      </c>
      <c r="C11506" t="s">
        <v>15666</v>
      </c>
      <c r="D11506" t="s">
        <v>15667</v>
      </c>
      <c r="E11506" t="s">
        <v>15904</v>
      </c>
      <c r="F11506">
        <v>969829843</v>
      </c>
      <c r="G11506" t="s">
        <v>15905</v>
      </c>
      <c r="H11506">
        <v>14491364</v>
      </c>
      <c r="I11506">
        <v>101657</v>
      </c>
      <c r="J11506">
        <v>0</v>
      </c>
      <c r="K11506">
        <v>1</v>
      </c>
      <c r="L11506" t="s">
        <v>20</v>
      </c>
      <c r="M11506">
        <v>412000</v>
      </c>
      <c r="N11506">
        <v>2013</v>
      </c>
    </row>
    <row r="11507" spans="1:14" x14ac:dyDescent="0.2">
      <c r="A11507" t="s">
        <v>13368</v>
      </c>
      <c r="B11507" t="s">
        <v>13369</v>
      </c>
      <c r="C11507" t="s">
        <v>14399</v>
      </c>
      <c r="D11507" t="s">
        <v>14400</v>
      </c>
      <c r="E11507" t="s">
        <v>14537</v>
      </c>
      <c r="F11507">
        <v>984467729</v>
      </c>
      <c r="G11507" t="s">
        <v>14538</v>
      </c>
      <c r="H11507">
        <v>14300234</v>
      </c>
      <c r="I11507">
        <v>101659</v>
      </c>
      <c r="J11507">
        <v>0</v>
      </c>
      <c r="K11507">
        <v>1</v>
      </c>
      <c r="L11507" t="s">
        <v>20</v>
      </c>
      <c r="M11507">
        <v>400000</v>
      </c>
      <c r="N11507">
        <v>2008</v>
      </c>
    </row>
    <row r="11508" spans="1:14" x14ac:dyDescent="0.2">
      <c r="A11508" t="s">
        <v>6763</v>
      </c>
      <c r="B11508" t="s">
        <v>6764</v>
      </c>
      <c r="C11508" t="s">
        <v>6968</v>
      </c>
      <c r="D11508" t="s">
        <v>6969</v>
      </c>
      <c r="E11508" t="s">
        <v>6974</v>
      </c>
      <c r="F11508">
        <v>984248962</v>
      </c>
      <c r="G11508" t="s">
        <v>6975</v>
      </c>
      <c r="H11508">
        <v>9350003</v>
      </c>
      <c r="I11508">
        <v>101681</v>
      </c>
      <c r="J11508">
        <v>0</v>
      </c>
      <c r="K11508">
        <v>1</v>
      </c>
      <c r="L11508" t="s">
        <v>20</v>
      </c>
      <c r="M11508">
        <v>400000</v>
      </c>
      <c r="N11508">
        <v>2008</v>
      </c>
    </row>
    <row r="11509" spans="1:14" x14ac:dyDescent="0.2">
      <c r="A11509" t="s">
        <v>7048</v>
      </c>
      <c r="B11509" t="s">
        <v>7049</v>
      </c>
      <c r="C11509" t="s">
        <v>7223</v>
      </c>
      <c r="D11509" t="s">
        <v>7224</v>
      </c>
      <c r="E11509" t="s">
        <v>7259</v>
      </c>
      <c r="F11509">
        <v>969789817</v>
      </c>
      <c r="G11509" t="s">
        <v>7260</v>
      </c>
      <c r="H11509">
        <v>10142051</v>
      </c>
      <c r="I11509">
        <v>101693</v>
      </c>
      <c r="J11509">
        <v>0</v>
      </c>
      <c r="K11509">
        <v>1</v>
      </c>
      <c r="L11509" t="s">
        <v>20</v>
      </c>
      <c r="M11509">
        <v>400000</v>
      </c>
      <c r="N11509">
        <v>2008</v>
      </c>
    </row>
    <row r="11510" spans="1:14" x14ac:dyDescent="0.2">
      <c r="A11510" t="s">
        <v>29199</v>
      </c>
      <c r="B11510" t="s">
        <v>29200</v>
      </c>
      <c r="C11510" t="s">
        <v>29697</v>
      </c>
      <c r="D11510" t="s">
        <v>29698</v>
      </c>
      <c r="E11510" t="s">
        <v>5296</v>
      </c>
      <c r="F11510">
        <v>969295660</v>
      </c>
      <c r="G11510" t="s">
        <v>27130</v>
      </c>
      <c r="H11510">
        <v>5432046</v>
      </c>
      <c r="I11510">
        <v>101696</v>
      </c>
      <c r="J11510">
        <v>0</v>
      </c>
      <c r="K11510">
        <v>2</v>
      </c>
      <c r="L11510" t="s">
        <v>33</v>
      </c>
      <c r="M11510">
        <v>936000</v>
      </c>
      <c r="N11510">
        <v>2018</v>
      </c>
    </row>
    <row r="11511" spans="1:14" x14ac:dyDescent="0.2">
      <c r="A11511" t="s">
        <v>7776</v>
      </c>
      <c r="B11511" t="s">
        <v>7777</v>
      </c>
      <c r="C11511" t="s">
        <v>7902</v>
      </c>
      <c r="D11511" t="s">
        <v>7903</v>
      </c>
      <c r="E11511" t="s">
        <v>8124</v>
      </c>
      <c r="F11511">
        <v>980577821</v>
      </c>
      <c r="G11511" t="s">
        <v>8125</v>
      </c>
      <c r="H11511">
        <v>11020657</v>
      </c>
      <c r="I11511">
        <v>101727</v>
      </c>
      <c r="J11511">
        <v>0</v>
      </c>
      <c r="K11511">
        <v>1</v>
      </c>
      <c r="L11511" t="s">
        <v>20</v>
      </c>
      <c r="M11511">
        <v>412000</v>
      </c>
      <c r="N11511">
        <v>2013</v>
      </c>
    </row>
    <row r="11512" spans="1:14" x14ac:dyDescent="0.2">
      <c r="A11512" t="s">
        <v>15926</v>
      </c>
      <c r="B11512" t="s">
        <v>15927</v>
      </c>
      <c r="C11512" t="s">
        <v>17664</v>
      </c>
      <c r="D11512" t="s">
        <v>17665</v>
      </c>
      <c r="E11512" t="s">
        <v>17670</v>
      </c>
      <c r="F11512">
        <v>989924028</v>
      </c>
      <c r="G11512" t="s">
        <v>17671</v>
      </c>
      <c r="H11512">
        <v>15571008</v>
      </c>
      <c r="I11512">
        <v>101735</v>
      </c>
      <c r="J11512">
        <v>0</v>
      </c>
      <c r="K11512">
        <v>1</v>
      </c>
      <c r="L11512" t="s">
        <v>20</v>
      </c>
      <c r="M11512">
        <v>400000</v>
      </c>
      <c r="N11512">
        <v>2008</v>
      </c>
    </row>
    <row r="11513" spans="1:14" x14ac:dyDescent="0.2">
      <c r="A11513" t="s">
        <v>23650</v>
      </c>
      <c r="B11513" t="s">
        <v>23651</v>
      </c>
      <c r="C11513" t="s">
        <v>24927</v>
      </c>
      <c r="D11513" t="s">
        <v>24928</v>
      </c>
      <c r="E11513" t="s">
        <v>24943</v>
      </c>
      <c r="F11513">
        <v>969643669</v>
      </c>
      <c r="G11513" t="s">
        <v>24944</v>
      </c>
      <c r="H11513">
        <v>18360130</v>
      </c>
      <c r="I11513">
        <v>101741</v>
      </c>
      <c r="J11513">
        <v>0</v>
      </c>
      <c r="K11513">
        <v>1</v>
      </c>
      <c r="L11513" t="s">
        <v>20</v>
      </c>
      <c r="M11513">
        <v>400000</v>
      </c>
      <c r="N11513">
        <v>2008</v>
      </c>
    </row>
    <row r="11514" spans="1:14" x14ac:dyDescent="0.2">
      <c r="A11514" t="s">
        <v>13368</v>
      </c>
      <c r="B11514" t="s">
        <v>13369</v>
      </c>
      <c r="C11514" t="s">
        <v>14399</v>
      </c>
      <c r="D11514" t="s">
        <v>14400</v>
      </c>
      <c r="E11514" t="s">
        <v>14407</v>
      </c>
      <c r="F11514">
        <v>986357904</v>
      </c>
      <c r="G11514" t="s">
        <v>14408</v>
      </c>
      <c r="H11514">
        <v>14300210</v>
      </c>
      <c r="I11514">
        <v>101754</v>
      </c>
      <c r="J11514">
        <v>0</v>
      </c>
      <c r="K11514">
        <v>1</v>
      </c>
      <c r="L11514" t="s">
        <v>20</v>
      </c>
      <c r="M11514">
        <v>400000</v>
      </c>
      <c r="N11514">
        <v>2008</v>
      </c>
    </row>
    <row r="11515" spans="1:14" x14ac:dyDescent="0.2">
      <c r="A11515" t="s">
        <v>14</v>
      </c>
      <c r="B11515" t="s">
        <v>15</v>
      </c>
      <c r="C11515" t="s">
        <v>246</v>
      </c>
      <c r="D11515" t="s">
        <v>247</v>
      </c>
      <c r="E11515" t="s">
        <v>264</v>
      </c>
      <c r="F11515">
        <v>969531070</v>
      </c>
      <c r="G11515" t="s">
        <v>265</v>
      </c>
      <c r="H11515">
        <v>1230089</v>
      </c>
      <c r="I11515">
        <v>101755</v>
      </c>
      <c r="J11515">
        <v>0</v>
      </c>
      <c r="K11515">
        <v>1</v>
      </c>
      <c r="L11515" t="s">
        <v>20</v>
      </c>
      <c r="M11515">
        <v>400000</v>
      </c>
      <c r="N11515">
        <v>2008</v>
      </c>
    </row>
    <row r="11516" spans="1:14" x14ac:dyDescent="0.2">
      <c r="A11516" t="s">
        <v>21086</v>
      </c>
      <c r="B11516" t="s">
        <v>21087</v>
      </c>
      <c r="C11516" t="s">
        <v>22128</v>
      </c>
      <c r="D11516" t="s">
        <v>22129</v>
      </c>
      <c r="E11516" t="s">
        <v>22154</v>
      </c>
      <c r="F11516">
        <v>869435082</v>
      </c>
      <c r="G11516" t="s">
        <v>22155</v>
      </c>
      <c r="H11516">
        <v>17215059</v>
      </c>
      <c r="I11516">
        <v>101756</v>
      </c>
      <c r="J11516">
        <v>0</v>
      </c>
      <c r="K11516">
        <v>1</v>
      </c>
      <c r="L11516" t="s">
        <v>20</v>
      </c>
      <c r="M11516">
        <v>400000</v>
      </c>
      <c r="N11516">
        <v>2008</v>
      </c>
    </row>
    <row r="11517" spans="1:14" x14ac:dyDescent="0.2">
      <c r="A11517" t="s">
        <v>7776</v>
      </c>
      <c r="B11517" t="s">
        <v>7777</v>
      </c>
      <c r="C11517" t="s">
        <v>11278</v>
      </c>
      <c r="D11517" t="s">
        <v>11279</v>
      </c>
      <c r="E11517" t="s">
        <v>11552</v>
      </c>
      <c r="F11517">
        <v>969152185</v>
      </c>
      <c r="G11517" t="s">
        <v>11553</v>
      </c>
      <c r="H11517">
        <v>11601055</v>
      </c>
      <c r="I11517">
        <v>101764</v>
      </c>
      <c r="J11517">
        <v>0</v>
      </c>
      <c r="K11517">
        <v>1</v>
      </c>
      <c r="L11517" t="s">
        <v>20</v>
      </c>
      <c r="M11517">
        <v>412000</v>
      </c>
      <c r="N11517">
        <v>2013</v>
      </c>
    </row>
    <row r="11518" spans="1:14" x14ac:dyDescent="0.2">
      <c r="A11518" t="s">
        <v>31809</v>
      </c>
      <c r="B11518" t="s">
        <v>31810</v>
      </c>
      <c r="C11518" t="s">
        <v>18531</v>
      </c>
      <c r="D11518" t="s">
        <v>31811</v>
      </c>
      <c r="E11518" t="s">
        <v>31827</v>
      </c>
      <c r="F11518">
        <v>985005052</v>
      </c>
      <c r="G11518" t="s">
        <v>31828</v>
      </c>
      <c r="H11518">
        <v>50010328</v>
      </c>
      <c r="I11518">
        <v>101764</v>
      </c>
      <c r="J11518">
        <v>0</v>
      </c>
      <c r="K11518">
        <v>1</v>
      </c>
      <c r="L11518" t="s">
        <v>20</v>
      </c>
      <c r="M11518">
        <v>936000</v>
      </c>
      <c r="N11518">
        <v>2018</v>
      </c>
    </row>
    <row r="11519" spans="1:14" x14ac:dyDescent="0.2">
      <c r="A11519" t="s">
        <v>23650</v>
      </c>
      <c r="B11519" t="s">
        <v>23651</v>
      </c>
      <c r="C11519" t="s">
        <v>24517</v>
      </c>
      <c r="D11519" t="s">
        <v>24518</v>
      </c>
      <c r="E11519" t="s">
        <v>24521</v>
      </c>
      <c r="F11519">
        <v>971209313</v>
      </c>
      <c r="G11519" t="s">
        <v>24522</v>
      </c>
      <c r="H11519">
        <v>18260009</v>
      </c>
      <c r="I11519">
        <v>101765</v>
      </c>
      <c r="J11519">
        <v>0</v>
      </c>
      <c r="K11519">
        <v>1</v>
      </c>
      <c r="L11519" t="s">
        <v>20</v>
      </c>
      <c r="M11519">
        <v>400000</v>
      </c>
      <c r="N11519">
        <v>2008</v>
      </c>
    </row>
    <row r="11520" spans="1:14" x14ac:dyDescent="0.2">
      <c r="A11520" t="s">
        <v>31809</v>
      </c>
      <c r="B11520" t="s">
        <v>31810</v>
      </c>
      <c r="C11520" t="s">
        <v>21552</v>
      </c>
      <c r="D11520" t="s">
        <v>32892</v>
      </c>
      <c r="E11520" t="s">
        <v>32906</v>
      </c>
      <c r="F11520">
        <v>985278407</v>
      </c>
      <c r="G11520" t="s">
        <v>21593</v>
      </c>
      <c r="H11520">
        <v>50350583</v>
      </c>
      <c r="I11520">
        <v>101765</v>
      </c>
      <c r="J11520">
        <v>0</v>
      </c>
      <c r="K11520">
        <v>1</v>
      </c>
      <c r="L11520" t="s">
        <v>20</v>
      </c>
      <c r="M11520">
        <v>936000</v>
      </c>
      <c r="N11520">
        <v>2018</v>
      </c>
    </row>
    <row r="11521" spans="1:14" x14ac:dyDescent="0.2">
      <c r="A11521" t="s">
        <v>6415</v>
      </c>
      <c r="B11521" t="s">
        <v>6416</v>
      </c>
      <c r="C11521" t="s">
        <v>6417</v>
      </c>
      <c r="D11521" t="s">
        <v>6418</v>
      </c>
      <c r="E11521" t="s">
        <v>6425</v>
      </c>
      <c r="F11521">
        <v>969442868</v>
      </c>
      <c r="G11521" t="s">
        <v>6426</v>
      </c>
      <c r="H11521">
        <v>8050521</v>
      </c>
      <c r="I11521">
        <v>101771</v>
      </c>
      <c r="J11521">
        <v>0</v>
      </c>
      <c r="K11521">
        <v>1</v>
      </c>
      <c r="L11521" t="s">
        <v>20</v>
      </c>
      <c r="M11521">
        <v>400000</v>
      </c>
      <c r="N11521">
        <v>2008</v>
      </c>
    </row>
    <row r="11522" spans="1:14" x14ac:dyDescent="0.2">
      <c r="A11522" t="s">
        <v>2330</v>
      </c>
      <c r="B11522" t="s">
        <v>2331</v>
      </c>
      <c r="C11522" t="s">
        <v>4072</v>
      </c>
      <c r="D11522" t="s">
        <v>4073</v>
      </c>
      <c r="E11522" t="s">
        <v>4308</v>
      </c>
      <c r="F11522">
        <v>969752182</v>
      </c>
      <c r="G11522" t="s">
        <v>4309</v>
      </c>
      <c r="H11522">
        <v>5223308</v>
      </c>
      <c r="I11522">
        <v>101772</v>
      </c>
      <c r="J11522">
        <v>0</v>
      </c>
      <c r="K11522">
        <v>1</v>
      </c>
      <c r="L11522" t="s">
        <v>20</v>
      </c>
      <c r="M11522">
        <v>412000</v>
      </c>
      <c r="N11522">
        <v>2013</v>
      </c>
    </row>
    <row r="11523" spans="1:14" x14ac:dyDescent="0.2">
      <c r="A11523" t="s">
        <v>2330</v>
      </c>
      <c r="B11523" t="s">
        <v>2331</v>
      </c>
      <c r="C11523" t="s">
        <v>3784</v>
      </c>
      <c r="D11523" t="s">
        <v>3785</v>
      </c>
      <c r="E11523" t="s">
        <v>3812</v>
      </c>
      <c r="F11523">
        <v>969216280</v>
      </c>
      <c r="G11523" t="s">
        <v>3813</v>
      </c>
      <c r="H11523">
        <v>5200029</v>
      </c>
      <c r="I11523">
        <v>101782</v>
      </c>
      <c r="J11523">
        <v>0</v>
      </c>
      <c r="K11523">
        <v>1</v>
      </c>
      <c r="L11523" t="s">
        <v>20</v>
      </c>
      <c r="M11523">
        <v>400000</v>
      </c>
      <c r="N11523">
        <v>2008</v>
      </c>
    </row>
    <row r="11524" spans="1:14" x14ac:dyDescent="0.2">
      <c r="A11524" t="s">
        <v>7776</v>
      </c>
      <c r="B11524" t="s">
        <v>7777</v>
      </c>
      <c r="C11524" t="s">
        <v>8670</v>
      </c>
      <c r="D11524" t="s">
        <v>8671</v>
      </c>
      <c r="E11524" t="s">
        <v>9262</v>
      </c>
      <c r="F11524">
        <v>969270242</v>
      </c>
      <c r="G11524" t="s">
        <v>9263</v>
      </c>
      <c r="H11524">
        <v>11190741</v>
      </c>
      <c r="I11524">
        <v>101786</v>
      </c>
      <c r="J11524">
        <v>0</v>
      </c>
      <c r="K11524">
        <v>1</v>
      </c>
      <c r="L11524" t="s">
        <v>20</v>
      </c>
      <c r="M11524">
        <v>412000</v>
      </c>
      <c r="N11524">
        <v>2013</v>
      </c>
    </row>
    <row r="11525" spans="1:14" x14ac:dyDescent="0.2">
      <c r="A11525" t="s">
        <v>2330</v>
      </c>
      <c r="B11525" t="s">
        <v>2331</v>
      </c>
      <c r="C11525" t="s">
        <v>3567</v>
      </c>
      <c r="D11525" t="s">
        <v>3568</v>
      </c>
      <c r="E11525" t="s">
        <v>3619</v>
      </c>
      <c r="F11525">
        <v>989100718</v>
      </c>
      <c r="G11525" t="s">
        <v>3620</v>
      </c>
      <c r="H11525">
        <v>5171098</v>
      </c>
      <c r="I11525">
        <v>101795</v>
      </c>
      <c r="J11525">
        <v>0</v>
      </c>
      <c r="K11525">
        <v>2</v>
      </c>
      <c r="L11525" t="s">
        <v>33</v>
      </c>
      <c r="M11525">
        <v>750000</v>
      </c>
      <c r="N11525">
        <v>2008</v>
      </c>
    </row>
    <row r="11526" spans="1:14" x14ac:dyDescent="0.2">
      <c r="A11526" t="s">
        <v>31809</v>
      </c>
      <c r="B11526" t="s">
        <v>31810</v>
      </c>
      <c r="C11526" t="s">
        <v>20387</v>
      </c>
      <c r="D11526" t="s">
        <v>32606</v>
      </c>
      <c r="E11526" t="s">
        <v>32617</v>
      </c>
      <c r="F11526">
        <v>999550037</v>
      </c>
      <c r="G11526" t="s">
        <v>28186</v>
      </c>
      <c r="H11526">
        <v>50270529</v>
      </c>
      <c r="I11526">
        <v>101796</v>
      </c>
      <c r="J11526">
        <v>26000</v>
      </c>
      <c r="K11526">
        <v>1</v>
      </c>
      <c r="L11526" t="s">
        <v>20</v>
      </c>
      <c r="M11526">
        <v>936000</v>
      </c>
      <c r="N11526">
        <v>2018</v>
      </c>
    </row>
    <row r="11527" spans="1:14" x14ac:dyDescent="0.2">
      <c r="A11527" t="s">
        <v>7776</v>
      </c>
      <c r="B11527" t="s">
        <v>7777</v>
      </c>
      <c r="C11527" t="s">
        <v>7902</v>
      </c>
      <c r="D11527" t="s">
        <v>7903</v>
      </c>
      <c r="E11527" t="s">
        <v>8052</v>
      </c>
      <c r="F11527">
        <v>969271702</v>
      </c>
      <c r="G11527" t="s">
        <v>8053</v>
      </c>
      <c r="H11527">
        <v>11020111</v>
      </c>
      <c r="I11527">
        <v>101814</v>
      </c>
      <c r="J11527">
        <v>0</v>
      </c>
      <c r="K11527">
        <v>1</v>
      </c>
      <c r="L11527" t="s">
        <v>20</v>
      </c>
      <c r="M11527">
        <v>400000</v>
      </c>
      <c r="N11527">
        <v>2008</v>
      </c>
    </row>
    <row r="11528" spans="1:14" x14ac:dyDescent="0.2">
      <c r="A11528" t="s">
        <v>13368</v>
      </c>
      <c r="B11528" t="s">
        <v>13369</v>
      </c>
      <c r="C11528" t="s">
        <v>15391</v>
      </c>
      <c r="D11528" t="s">
        <v>15392</v>
      </c>
      <c r="E11528" t="s">
        <v>15610</v>
      </c>
      <c r="F11528">
        <v>969289644</v>
      </c>
      <c r="G11528" t="s">
        <v>15611</v>
      </c>
      <c r="H11528">
        <v>14450536</v>
      </c>
      <c r="I11528">
        <v>101814</v>
      </c>
      <c r="J11528">
        <v>0</v>
      </c>
      <c r="K11528">
        <v>1</v>
      </c>
      <c r="L11528" t="s">
        <v>20</v>
      </c>
      <c r="M11528">
        <v>400000</v>
      </c>
      <c r="N11528">
        <v>2008</v>
      </c>
    </row>
    <row r="11529" spans="1:14" x14ac:dyDescent="0.2">
      <c r="A11529" t="s">
        <v>21086</v>
      </c>
      <c r="B11529" t="s">
        <v>21087</v>
      </c>
      <c r="C11529" t="s">
        <v>21851</v>
      </c>
      <c r="D11529" t="s">
        <v>21852</v>
      </c>
      <c r="E11529" t="s">
        <v>21980</v>
      </c>
      <c r="F11529">
        <v>969693763</v>
      </c>
      <c r="G11529" t="s">
        <v>21981</v>
      </c>
      <c r="H11529">
        <v>17194193</v>
      </c>
      <c r="I11529">
        <v>101819</v>
      </c>
      <c r="J11529">
        <v>0</v>
      </c>
      <c r="K11529">
        <v>1</v>
      </c>
      <c r="L11529" t="s">
        <v>20</v>
      </c>
      <c r="M11529">
        <v>400000</v>
      </c>
      <c r="N11529">
        <v>2008</v>
      </c>
    </row>
    <row r="11530" spans="1:14" x14ac:dyDescent="0.2">
      <c r="A11530" t="s">
        <v>2330</v>
      </c>
      <c r="B11530" t="s">
        <v>2331</v>
      </c>
      <c r="C11530" t="s">
        <v>2724</v>
      </c>
      <c r="D11530" t="s">
        <v>2725</v>
      </c>
      <c r="E11530" t="s">
        <v>2748</v>
      </c>
      <c r="F11530">
        <v>869392502</v>
      </c>
      <c r="G11530" t="s">
        <v>2749</v>
      </c>
      <c r="H11530">
        <v>5120418</v>
      </c>
      <c r="I11530">
        <v>101826</v>
      </c>
      <c r="J11530">
        <v>0</v>
      </c>
      <c r="K11530">
        <v>1</v>
      </c>
      <c r="L11530" t="s">
        <v>20</v>
      </c>
      <c r="M11530">
        <v>400000</v>
      </c>
      <c r="N11530">
        <v>2008</v>
      </c>
    </row>
    <row r="11531" spans="1:14" x14ac:dyDescent="0.2">
      <c r="A11531" t="s">
        <v>21086</v>
      </c>
      <c r="B11531" t="s">
        <v>21087</v>
      </c>
      <c r="C11531" t="s">
        <v>21726</v>
      </c>
      <c r="D11531" t="s">
        <v>21727</v>
      </c>
      <c r="E11531" t="s">
        <v>21770</v>
      </c>
      <c r="F11531">
        <v>969470624</v>
      </c>
      <c r="G11531" t="s">
        <v>21771</v>
      </c>
      <c r="H11531">
        <v>17182414</v>
      </c>
      <c r="I11531">
        <v>101830</v>
      </c>
      <c r="J11531">
        <v>0</v>
      </c>
      <c r="K11531">
        <v>1</v>
      </c>
      <c r="L11531" t="s">
        <v>20</v>
      </c>
      <c r="M11531">
        <v>400000</v>
      </c>
      <c r="N11531">
        <v>2008</v>
      </c>
    </row>
    <row r="11532" spans="1:14" x14ac:dyDescent="0.2">
      <c r="A11532" t="s">
        <v>853</v>
      </c>
      <c r="B11532" t="s">
        <v>854</v>
      </c>
      <c r="C11532" t="s">
        <v>1195</v>
      </c>
      <c r="D11532" t="s">
        <v>1196</v>
      </c>
      <c r="E11532" t="s">
        <v>1223</v>
      </c>
      <c r="F11532">
        <v>970170537</v>
      </c>
      <c r="G11532" t="s">
        <v>1224</v>
      </c>
      <c r="H11532">
        <v>4171429</v>
      </c>
      <c r="I11532">
        <v>101837</v>
      </c>
      <c r="J11532">
        <v>0</v>
      </c>
      <c r="K11532">
        <v>1</v>
      </c>
      <c r="L11532" t="s">
        <v>20</v>
      </c>
      <c r="M11532">
        <v>412000</v>
      </c>
      <c r="N11532">
        <v>2013</v>
      </c>
    </row>
    <row r="11533" spans="1:14" x14ac:dyDescent="0.2">
      <c r="A11533" t="s">
        <v>5573</v>
      </c>
      <c r="B11533" t="s">
        <v>5574</v>
      </c>
      <c r="C11533" t="s">
        <v>5960</v>
      </c>
      <c r="D11533" t="s">
        <v>5961</v>
      </c>
      <c r="E11533" t="s">
        <v>5980</v>
      </c>
      <c r="F11533">
        <v>986488340</v>
      </c>
      <c r="G11533" t="s">
        <v>5981</v>
      </c>
      <c r="H11533">
        <v>6210208</v>
      </c>
      <c r="I11533">
        <v>101852</v>
      </c>
      <c r="J11533">
        <v>31209</v>
      </c>
      <c r="K11533">
        <v>1</v>
      </c>
      <c r="L11533" t="s">
        <v>20</v>
      </c>
      <c r="M11533">
        <v>412000</v>
      </c>
      <c r="N11533">
        <v>2013</v>
      </c>
    </row>
    <row r="11534" spans="1:14" x14ac:dyDescent="0.2">
      <c r="A11534" t="s">
        <v>15926</v>
      </c>
      <c r="B11534" t="s">
        <v>15927</v>
      </c>
      <c r="C11534" t="s">
        <v>18361</v>
      </c>
      <c r="D11534" t="s">
        <v>18362</v>
      </c>
      <c r="E11534" t="s">
        <v>18369</v>
      </c>
      <c r="F11534">
        <v>969632551</v>
      </c>
      <c r="G11534" t="s">
        <v>18370</v>
      </c>
      <c r="H11534">
        <v>15730978</v>
      </c>
      <c r="I11534">
        <v>101854</v>
      </c>
      <c r="J11534">
        <v>0</v>
      </c>
      <c r="K11534">
        <v>1</v>
      </c>
      <c r="L11534" t="s">
        <v>20</v>
      </c>
      <c r="M11534">
        <v>400000</v>
      </c>
      <c r="N11534">
        <v>2008</v>
      </c>
    </row>
    <row r="11535" spans="1:14" x14ac:dyDescent="0.2">
      <c r="A11535" t="s">
        <v>13368</v>
      </c>
      <c r="B11535" t="s">
        <v>13369</v>
      </c>
      <c r="C11535" t="s">
        <v>14154</v>
      </c>
      <c r="D11535" t="s">
        <v>14155</v>
      </c>
      <c r="E11535" t="s">
        <v>14220</v>
      </c>
      <c r="F11535">
        <v>970122044</v>
      </c>
      <c r="G11535" t="s">
        <v>14221</v>
      </c>
      <c r="H11535">
        <v>14280329</v>
      </c>
      <c r="I11535">
        <v>101854</v>
      </c>
      <c r="J11535">
        <v>0</v>
      </c>
      <c r="K11535">
        <v>1</v>
      </c>
      <c r="L11535" t="s">
        <v>20</v>
      </c>
      <c r="M11535">
        <v>412000</v>
      </c>
      <c r="N11535">
        <v>2013</v>
      </c>
    </row>
    <row r="11536" spans="1:14" x14ac:dyDescent="0.2">
      <c r="A11536" t="s">
        <v>18529</v>
      </c>
      <c r="B11536" t="s">
        <v>18530</v>
      </c>
      <c r="C11536" t="s">
        <v>18609</v>
      </c>
      <c r="D11536" t="s">
        <v>18610</v>
      </c>
      <c r="E11536" t="s">
        <v>18683</v>
      </c>
      <c r="F11536">
        <v>869519642</v>
      </c>
      <c r="G11536" t="s">
        <v>18684</v>
      </c>
      <c r="H11536">
        <v>16124236</v>
      </c>
      <c r="I11536">
        <v>101860</v>
      </c>
      <c r="J11536">
        <v>0</v>
      </c>
      <c r="K11536">
        <v>1</v>
      </c>
      <c r="L11536" t="s">
        <v>20</v>
      </c>
      <c r="M11536">
        <v>400000</v>
      </c>
      <c r="N11536">
        <v>2008</v>
      </c>
    </row>
    <row r="11537" spans="1:14" x14ac:dyDescent="0.2">
      <c r="A11537" t="s">
        <v>5573</v>
      </c>
      <c r="B11537" t="s">
        <v>5574</v>
      </c>
      <c r="C11537" t="s">
        <v>5960</v>
      </c>
      <c r="D11537" t="s">
        <v>5961</v>
      </c>
      <c r="E11537" t="s">
        <v>5982</v>
      </c>
      <c r="F11537">
        <v>969191377</v>
      </c>
      <c r="G11537" t="s">
        <v>5983</v>
      </c>
      <c r="H11537">
        <v>6210222</v>
      </c>
      <c r="I11537">
        <v>101863</v>
      </c>
      <c r="J11537">
        <v>0</v>
      </c>
      <c r="K11537">
        <v>1</v>
      </c>
      <c r="L11537" t="s">
        <v>20</v>
      </c>
      <c r="M11537">
        <v>412000</v>
      </c>
      <c r="N11537">
        <v>2013</v>
      </c>
    </row>
    <row r="11538" spans="1:14" x14ac:dyDescent="0.2">
      <c r="A11538" t="s">
        <v>853</v>
      </c>
      <c r="B11538" t="s">
        <v>854</v>
      </c>
      <c r="C11538" t="s">
        <v>1455</v>
      </c>
      <c r="D11538" t="s">
        <v>1456</v>
      </c>
      <c r="E11538" t="s">
        <v>1481</v>
      </c>
      <c r="F11538">
        <v>970544429</v>
      </c>
      <c r="G11538" t="s">
        <v>1482</v>
      </c>
      <c r="H11538">
        <v>4321115</v>
      </c>
      <c r="I11538">
        <v>101867</v>
      </c>
      <c r="J11538">
        <v>0</v>
      </c>
      <c r="K11538">
        <v>1</v>
      </c>
      <c r="L11538" t="s">
        <v>20</v>
      </c>
      <c r="M11538">
        <v>412000</v>
      </c>
      <c r="N11538">
        <v>2013</v>
      </c>
    </row>
    <row r="11539" spans="1:14" x14ac:dyDescent="0.2">
      <c r="A11539" t="s">
        <v>2330</v>
      </c>
      <c r="B11539" t="s">
        <v>2331</v>
      </c>
      <c r="C11539" t="s">
        <v>3037</v>
      </c>
      <c r="D11539" t="s">
        <v>3038</v>
      </c>
      <c r="E11539" t="s">
        <v>3069</v>
      </c>
      <c r="F11539">
        <v>984414064</v>
      </c>
      <c r="G11539" t="s">
        <v>3070</v>
      </c>
      <c r="H11539">
        <v>5140285</v>
      </c>
      <c r="I11539">
        <v>101868</v>
      </c>
      <c r="J11539">
        <v>0</v>
      </c>
      <c r="K11539">
        <v>1</v>
      </c>
      <c r="L11539" t="s">
        <v>20</v>
      </c>
      <c r="M11539">
        <v>412000</v>
      </c>
      <c r="N11539">
        <v>2013</v>
      </c>
    </row>
    <row r="11540" spans="1:14" x14ac:dyDescent="0.2">
      <c r="A11540" t="s">
        <v>450</v>
      </c>
      <c r="B11540" t="s">
        <v>451</v>
      </c>
      <c r="C11540" t="s">
        <v>462</v>
      </c>
      <c r="D11540" t="s">
        <v>463</v>
      </c>
      <c r="E11540" t="s">
        <v>466</v>
      </c>
      <c r="F11540">
        <v>987000783</v>
      </c>
      <c r="G11540" t="s">
        <v>26699</v>
      </c>
      <c r="H11540">
        <v>2131026</v>
      </c>
      <c r="I11540">
        <v>101872</v>
      </c>
      <c r="J11540">
        <v>0</v>
      </c>
      <c r="K11540">
        <v>1</v>
      </c>
      <c r="L11540" t="s">
        <v>20</v>
      </c>
      <c r="M11540">
        <v>412000</v>
      </c>
      <c r="N11540">
        <v>2013</v>
      </c>
    </row>
    <row r="11541" spans="1:14" x14ac:dyDescent="0.2">
      <c r="A11541" t="s">
        <v>29781</v>
      </c>
      <c r="B11541" t="s">
        <v>29782</v>
      </c>
      <c r="C11541" t="s">
        <v>29855</v>
      </c>
      <c r="D11541" t="s">
        <v>29856</v>
      </c>
      <c r="E11541" t="s">
        <v>5986</v>
      </c>
      <c r="F11541">
        <v>969188236</v>
      </c>
      <c r="G11541" t="s">
        <v>29860</v>
      </c>
      <c r="H11541">
        <v>6210905</v>
      </c>
      <c r="I11541">
        <v>101882</v>
      </c>
      <c r="J11541">
        <v>0</v>
      </c>
      <c r="K11541">
        <v>1</v>
      </c>
      <c r="L11541" t="s">
        <v>20</v>
      </c>
      <c r="M11541">
        <v>936000</v>
      </c>
      <c r="N11541">
        <v>2018</v>
      </c>
    </row>
    <row r="11542" spans="1:14" x14ac:dyDescent="0.2">
      <c r="A11542" t="s">
        <v>30918</v>
      </c>
      <c r="B11542" t="s">
        <v>30919</v>
      </c>
      <c r="C11542" t="s">
        <v>31071</v>
      </c>
      <c r="D11542" t="s">
        <v>31072</v>
      </c>
      <c r="E11542" t="s">
        <v>14945</v>
      </c>
      <c r="F11542">
        <v>969827492</v>
      </c>
      <c r="G11542" t="s">
        <v>14946</v>
      </c>
      <c r="H11542">
        <v>14330258</v>
      </c>
      <c r="I11542">
        <v>101882</v>
      </c>
      <c r="J11542">
        <v>0</v>
      </c>
      <c r="K11542">
        <v>1</v>
      </c>
      <c r="L11542" t="s">
        <v>20</v>
      </c>
      <c r="M11542">
        <v>936000</v>
      </c>
      <c r="N11542">
        <v>2018</v>
      </c>
    </row>
    <row r="11543" spans="1:14" x14ac:dyDescent="0.2">
      <c r="A11543" t="s">
        <v>13368</v>
      </c>
      <c r="B11543" t="s">
        <v>13369</v>
      </c>
      <c r="C11543" t="s">
        <v>13631</v>
      </c>
      <c r="D11543" t="s">
        <v>13632</v>
      </c>
      <c r="E11543" t="s">
        <v>13651</v>
      </c>
      <c r="F11543">
        <v>964268657</v>
      </c>
      <c r="G11543" t="s">
        <v>13652</v>
      </c>
      <c r="H11543">
        <v>14160368</v>
      </c>
      <c r="I11543">
        <v>101883</v>
      </c>
      <c r="J11543">
        <v>0</v>
      </c>
      <c r="K11543">
        <v>1</v>
      </c>
      <c r="L11543" t="s">
        <v>20</v>
      </c>
      <c r="M11543">
        <v>412000</v>
      </c>
      <c r="N11543">
        <v>2013</v>
      </c>
    </row>
    <row r="11544" spans="1:14" x14ac:dyDescent="0.2">
      <c r="A11544" t="s">
        <v>30223</v>
      </c>
      <c r="B11544" t="s">
        <v>30224</v>
      </c>
      <c r="C11544" t="s">
        <v>30543</v>
      </c>
      <c r="D11544" t="s">
        <v>30544</v>
      </c>
      <c r="E11544" t="s">
        <v>10374</v>
      </c>
      <c r="F11544">
        <v>969081156</v>
      </c>
      <c r="G11544" t="s">
        <v>10375</v>
      </c>
      <c r="H11544">
        <v>11300082</v>
      </c>
      <c r="I11544">
        <v>101884</v>
      </c>
      <c r="J11544">
        <v>0</v>
      </c>
      <c r="K11544">
        <v>1</v>
      </c>
      <c r="L11544" t="s">
        <v>20</v>
      </c>
      <c r="M11544">
        <v>936000</v>
      </c>
      <c r="N11544">
        <v>2018</v>
      </c>
    </row>
    <row r="11545" spans="1:14" x14ac:dyDescent="0.2">
      <c r="A11545" t="s">
        <v>450</v>
      </c>
      <c r="B11545" t="s">
        <v>451</v>
      </c>
      <c r="C11545" t="s">
        <v>582</v>
      </c>
      <c r="D11545" t="s">
        <v>583</v>
      </c>
      <c r="E11545" t="s">
        <v>588</v>
      </c>
      <c r="F11545">
        <v>969338793</v>
      </c>
      <c r="G11545" t="s">
        <v>589</v>
      </c>
      <c r="H11545">
        <v>2270084</v>
      </c>
      <c r="I11545">
        <v>101886</v>
      </c>
      <c r="J11545">
        <v>0</v>
      </c>
      <c r="K11545">
        <v>1</v>
      </c>
      <c r="L11545" t="s">
        <v>20</v>
      </c>
      <c r="M11545">
        <v>412000</v>
      </c>
      <c r="N11545">
        <v>2013</v>
      </c>
    </row>
    <row r="11546" spans="1:14" x14ac:dyDescent="0.2">
      <c r="A11546" t="s">
        <v>7776</v>
      </c>
      <c r="B11546" t="s">
        <v>7777</v>
      </c>
      <c r="C11546" t="s">
        <v>10994</v>
      </c>
      <c r="D11546" t="s">
        <v>10995</v>
      </c>
      <c r="E11546" t="s">
        <v>11184</v>
      </c>
      <c r="F11546">
        <v>984077432</v>
      </c>
      <c r="G11546" t="s">
        <v>11185</v>
      </c>
      <c r="H11546">
        <v>11460706</v>
      </c>
      <c r="I11546">
        <v>101888</v>
      </c>
      <c r="J11546">
        <v>0</v>
      </c>
      <c r="K11546">
        <v>1</v>
      </c>
      <c r="L11546" t="s">
        <v>20</v>
      </c>
      <c r="M11546">
        <v>400000</v>
      </c>
      <c r="N11546">
        <v>2008</v>
      </c>
    </row>
    <row r="11547" spans="1:14" x14ac:dyDescent="0.2">
      <c r="A11547" t="s">
        <v>2330</v>
      </c>
      <c r="B11547" t="s">
        <v>2331</v>
      </c>
      <c r="C11547" t="s">
        <v>5457</v>
      </c>
      <c r="D11547" t="s">
        <v>5458</v>
      </c>
      <c r="E11547" t="s">
        <v>5509</v>
      </c>
      <c r="F11547">
        <v>883399722</v>
      </c>
      <c r="G11547" t="s">
        <v>5510</v>
      </c>
      <c r="H11547">
        <v>5450156</v>
      </c>
      <c r="I11547">
        <v>101890</v>
      </c>
      <c r="J11547">
        <v>0</v>
      </c>
      <c r="K11547">
        <v>1</v>
      </c>
      <c r="L11547" t="s">
        <v>20</v>
      </c>
      <c r="M11547">
        <v>400000</v>
      </c>
      <c r="N11547">
        <v>2008</v>
      </c>
    </row>
    <row r="11548" spans="1:14" x14ac:dyDescent="0.2">
      <c r="A11548" t="s">
        <v>11666</v>
      </c>
      <c r="B11548" t="s">
        <v>11667</v>
      </c>
      <c r="C11548" t="s">
        <v>12259</v>
      </c>
      <c r="D11548" t="s">
        <v>12260</v>
      </c>
      <c r="E11548" t="s">
        <v>12269</v>
      </c>
      <c r="F11548">
        <v>977170575</v>
      </c>
      <c r="G11548" t="s">
        <v>12270</v>
      </c>
      <c r="H11548">
        <v>12270060</v>
      </c>
      <c r="I11548">
        <v>101893</v>
      </c>
      <c r="J11548">
        <v>0</v>
      </c>
      <c r="K11548">
        <v>1</v>
      </c>
      <c r="L11548" t="s">
        <v>20</v>
      </c>
      <c r="M11548">
        <v>400000</v>
      </c>
      <c r="N11548">
        <v>2008</v>
      </c>
    </row>
    <row r="11549" spans="1:14" x14ac:dyDescent="0.2">
      <c r="A11549" t="s">
        <v>18529</v>
      </c>
      <c r="B11549" t="s">
        <v>18530</v>
      </c>
      <c r="C11549" t="s">
        <v>20387</v>
      </c>
      <c r="D11549" t="s">
        <v>20388</v>
      </c>
      <c r="E11549" t="s">
        <v>20561</v>
      </c>
      <c r="F11549">
        <v>987701994</v>
      </c>
      <c r="G11549" t="s">
        <v>20562</v>
      </c>
      <c r="H11549">
        <v>16484022</v>
      </c>
      <c r="I11549">
        <v>101904</v>
      </c>
      <c r="J11549">
        <v>31209</v>
      </c>
      <c r="K11549">
        <v>1</v>
      </c>
      <c r="L11549" t="s">
        <v>20</v>
      </c>
      <c r="M11549">
        <v>412000</v>
      </c>
      <c r="N11549">
        <v>2013</v>
      </c>
    </row>
    <row r="11550" spans="1:14" x14ac:dyDescent="0.2">
      <c r="A11550" t="s">
        <v>7776</v>
      </c>
      <c r="B11550" t="s">
        <v>7777</v>
      </c>
      <c r="C11550" t="s">
        <v>8316</v>
      </c>
      <c r="D11550" t="s">
        <v>8317</v>
      </c>
      <c r="E11550" t="s">
        <v>8362</v>
      </c>
      <c r="F11550">
        <v>969372142</v>
      </c>
      <c r="G11550" t="s">
        <v>8363</v>
      </c>
      <c r="H11550">
        <v>11120091</v>
      </c>
      <c r="I11550">
        <v>101914</v>
      </c>
      <c r="J11550">
        <v>0</v>
      </c>
      <c r="K11550">
        <v>1</v>
      </c>
      <c r="L11550" t="s">
        <v>20</v>
      </c>
      <c r="M11550">
        <v>400000</v>
      </c>
      <c r="N11550">
        <v>2008</v>
      </c>
    </row>
    <row r="11551" spans="1:14" x14ac:dyDescent="0.2">
      <c r="A11551" t="s">
        <v>7776</v>
      </c>
      <c r="B11551" t="s">
        <v>7777</v>
      </c>
      <c r="C11551" t="s">
        <v>7902</v>
      </c>
      <c r="D11551" t="s">
        <v>7903</v>
      </c>
      <c r="E11551" t="s">
        <v>7972</v>
      </c>
      <c r="F11551">
        <v>997676874</v>
      </c>
      <c r="G11551" t="s">
        <v>27314</v>
      </c>
      <c r="H11551">
        <v>11020308</v>
      </c>
      <c r="I11551">
        <v>101924</v>
      </c>
      <c r="J11551">
        <v>0</v>
      </c>
      <c r="K11551">
        <v>1</v>
      </c>
      <c r="L11551" t="s">
        <v>20</v>
      </c>
      <c r="M11551">
        <v>412000</v>
      </c>
      <c r="N11551">
        <v>2013</v>
      </c>
    </row>
    <row r="11552" spans="1:14" x14ac:dyDescent="0.2">
      <c r="A11552" t="s">
        <v>15926</v>
      </c>
      <c r="B11552" t="s">
        <v>15927</v>
      </c>
      <c r="C11552" t="s">
        <v>16185</v>
      </c>
      <c r="D11552" t="s">
        <v>16186</v>
      </c>
      <c r="E11552" t="s">
        <v>27875</v>
      </c>
      <c r="F11552">
        <v>979154119</v>
      </c>
      <c r="G11552" t="s">
        <v>27876</v>
      </c>
      <c r="H11552">
        <v>15191113</v>
      </c>
      <c r="I11552">
        <v>101926</v>
      </c>
      <c r="J11552">
        <v>0</v>
      </c>
      <c r="K11552">
        <v>1</v>
      </c>
      <c r="L11552" t="s">
        <v>20</v>
      </c>
      <c r="M11552">
        <v>412000</v>
      </c>
      <c r="N11552">
        <v>2013</v>
      </c>
    </row>
    <row r="11553" spans="1:14" x14ac:dyDescent="0.2">
      <c r="A11553" t="s">
        <v>30223</v>
      </c>
      <c r="B11553" t="s">
        <v>30224</v>
      </c>
      <c r="C11553" t="s">
        <v>30672</v>
      </c>
      <c r="D11553" t="s">
        <v>30673</v>
      </c>
      <c r="E11553" t="s">
        <v>11300</v>
      </c>
      <c r="F11553">
        <v>986625682</v>
      </c>
      <c r="G11553" t="s">
        <v>11301</v>
      </c>
      <c r="H11553">
        <v>11600391</v>
      </c>
      <c r="I11553">
        <v>101929</v>
      </c>
      <c r="J11553">
        <v>0</v>
      </c>
      <c r="K11553">
        <v>1</v>
      </c>
      <c r="L11553" t="s">
        <v>20</v>
      </c>
      <c r="M11553">
        <v>936000</v>
      </c>
      <c r="N11553">
        <v>2018</v>
      </c>
    </row>
    <row r="11554" spans="1:14" x14ac:dyDescent="0.2">
      <c r="A11554" t="s">
        <v>29199</v>
      </c>
      <c r="B11554" t="s">
        <v>29200</v>
      </c>
      <c r="C11554" t="s">
        <v>29294</v>
      </c>
      <c r="D11554" t="s">
        <v>29295</v>
      </c>
      <c r="E11554" t="s">
        <v>2991</v>
      </c>
      <c r="F11554">
        <v>994340298</v>
      </c>
      <c r="G11554" t="s">
        <v>2992</v>
      </c>
      <c r="H11554">
        <v>5130097</v>
      </c>
      <c r="I11554">
        <v>101935</v>
      </c>
      <c r="J11554">
        <v>0</v>
      </c>
      <c r="K11554">
        <v>1</v>
      </c>
      <c r="L11554" t="s">
        <v>20</v>
      </c>
      <c r="M11554">
        <v>936000</v>
      </c>
      <c r="N11554">
        <v>2018</v>
      </c>
    </row>
    <row r="11555" spans="1:14" x14ac:dyDescent="0.2">
      <c r="A11555" t="s">
        <v>29199</v>
      </c>
      <c r="B11555" t="s">
        <v>29200</v>
      </c>
      <c r="C11555" t="s">
        <v>29294</v>
      </c>
      <c r="D11555" t="s">
        <v>29295</v>
      </c>
      <c r="E11555" t="s">
        <v>2945</v>
      </c>
      <c r="F11555">
        <v>983077706</v>
      </c>
      <c r="G11555" t="s">
        <v>29298</v>
      </c>
      <c r="H11555">
        <v>5130054</v>
      </c>
      <c r="I11555">
        <v>101939</v>
      </c>
      <c r="J11555">
        <v>31827</v>
      </c>
      <c r="K11555">
        <v>1</v>
      </c>
      <c r="L11555" t="s">
        <v>20</v>
      </c>
      <c r="M11555">
        <v>936000</v>
      </c>
      <c r="N11555">
        <v>2018</v>
      </c>
    </row>
    <row r="11556" spans="1:14" x14ac:dyDescent="0.2">
      <c r="A11556" t="s">
        <v>28768</v>
      </c>
      <c r="B11556" t="s">
        <v>28769</v>
      </c>
      <c r="C11556" t="s">
        <v>28833</v>
      </c>
      <c r="D11556" t="s">
        <v>28834</v>
      </c>
      <c r="E11556" t="s">
        <v>702</v>
      </c>
      <c r="F11556">
        <v>969097710</v>
      </c>
      <c r="G11556" t="s">
        <v>703</v>
      </c>
      <c r="H11556">
        <v>2350452</v>
      </c>
      <c r="I11556">
        <v>101943</v>
      </c>
      <c r="J11556">
        <v>0</v>
      </c>
      <c r="K11556">
        <v>1</v>
      </c>
      <c r="L11556" t="s">
        <v>20</v>
      </c>
      <c r="M11556">
        <v>936000</v>
      </c>
      <c r="N11556">
        <v>2018</v>
      </c>
    </row>
    <row r="11557" spans="1:14" x14ac:dyDescent="0.2">
      <c r="A11557" t="s">
        <v>15926</v>
      </c>
      <c r="B11557" t="s">
        <v>15927</v>
      </c>
      <c r="C11557" t="s">
        <v>17488</v>
      </c>
      <c r="D11557" t="s">
        <v>17489</v>
      </c>
      <c r="E11557" t="s">
        <v>17522</v>
      </c>
      <c r="F11557">
        <v>979267096</v>
      </c>
      <c r="G11557" t="s">
        <v>17523</v>
      </c>
      <c r="H11557">
        <v>15510262</v>
      </c>
      <c r="I11557">
        <v>101945</v>
      </c>
      <c r="J11557">
        <v>0</v>
      </c>
      <c r="K11557">
        <v>1</v>
      </c>
      <c r="L11557" t="s">
        <v>20</v>
      </c>
      <c r="M11557">
        <v>400000</v>
      </c>
      <c r="N11557">
        <v>2008</v>
      </c>
    </row>
    <row r="11558" spans="1:14" x14ac:dyDescent="0.2">
      <c r="A11558" t="s">
        <v>26337</v>
      </c>
      <c r="B11558" t="s">
        <v>26338</v>
      </c>
      <c r="C11558" t="s">
        <v>26558</v>
      </c>
      <c r="D11558" t="s">
        <v>26559</v>
      </c>
      <c r="E11558" t="s">
        <v>26606</v>
      </c>
      <c r="F11558">
        <v>969142775</v>
      </c>
      <c r="G11558" t="s">
        <v>26607</v>
      </c>
      <c r="H11558">
        <v>20250298</v>
      </c>
      <c r="I11558">
        <v>101963</v>
      </c>
      <c r="J11558">
        <v>0</v>
      </c>
      <c r="K11558">
        <v>1</v>
      </c>
      <c r="L11558" t="s">
        <v>20</v>
      </c>
      <c r="M11558">
        <v>412000</v>
      </c>
      <c r="N11558">
        <v>2013</v>
      </c>
    </row>
    <row r="11559" spans="1:14" x14ac:dyDescent="0.2">
      <c r="A11559" t="s">
        <v>2330</v>
      </c>
      <c r="B11559" t="s">
        <v>2331</v>
      </c>
      <c r="C11559" t="s">
        <v>4985</v>
      </c>
      <c r="D11559" t="s">
        <v>4986</v>
      </c>
      <c r="E11559" t="s">
        <v>5021</v>
      </c>
      <c r="F11559">
        <v>969360683</v>
      </c>
      <c r="G11559" t="s">
        <v>5022</v>
      </c>
      <c r="H11559">
        <v>5420285</v>
      </c>
      <c r="I11559">
        <v>101968</v>
      </c>
      <c r="J11559">
        <v>32855</v>
      </c>
      <c r="K11559">
        <v>1</v>
      </c>
      <c r="L11559" t="s">
        <v>20</v>
      </c>
      <c r="M11559">
        <v>412000</v>
      </c>
      <c r="N11559">
        <v>2013</v>
      </c>
    </row>
    <row r="11560" spans="1:14" x14ac:dyDescent="0.2">
      <c r="A11560" t="s">
        <v>18529</v>
      </c>
      <c r="B11560" t="s">
        <v>18530</v>
      </c>
      <c r="C11560" t="s">
        <v>19620</v>
      </c>
      <c r="D11560" t="s">
        <v>19621</v>
      </c>
      <c r="E11560" t="s">
        <v>19702</v>
      </c>
      <c r="F11560">
        <v>990658897</v>
      </c>
      <c r="G11560" t="s">
        <v>19703</v>
      </c>
      <c r="H11560">
        <v>16344416</v>
      </c>
      <c r="I11560">
        <v>101977</v>
      </c>
      <c r="J11560">
        <v>0</v>
      </c>
      <c r="K11560">
        <v>1</v>
      </c>
      <c r="L11560" t="s">
        <v>20</v>
      </c>
      <c r="M11560">
        <v>400000</v>
      </c>
      <c r="N11560">
        <v>2008</v>
      </c>
    </row>
    <row r="11561" spans="1:14" x14ac:dyDescent="0.2">
      <c r="A11561" t="s">
        <v>15926</v>
      </c>
      <c r="B11561" t="s">
        <v>15927</v>
      </c>
      <c r="C11561" t="s">
        <v>16277</v>
      </c>
      <c r="D11561" t="s">
        <v>16278</v>
      </c>
      <c r="E11561" t="s">
        <v>16387</v>
      </c>
      <c r="F11561">
        <v>969399709</v>
      </c>
      <c r="G11561" t="s">
        <v>16388</v>
      </c>
      <c r="H11561">
        <v>15202995</v>
      </c>
      <c r="I11561">
        <v>101977</v>
      </c>
      <c r="J11561">
        <v>0</v>
      </c>
      <c r="K11561">
        <v>1</v>
      </c>
      <c r="L11561" t="s">
        <v>20</v>
      </c>
      <c r="M11561">
        <v>412000</v>
      </c>
      <c r="N11561">
        <v>2013</v>
      </c>
    </row>
    <row r="11562" spans="1:14" x14ac:dyDescent="0.2">
      <c r="A11562" t="s">
        <v>2330</v>
      </c>
      <c r="B11562" t="s">
        <v>2331</v>
      </c>
      <c r="C11562" t="s">
        <v>5139</v>
      </c>
      <c r="D11562" t="s">
        <v>5140</v>
      </c>
      <c r="E11562" t="s">
        <v>5178</v>
      </c>
      <c r="F11562">
        <v>989493205</v>
      </c>
      <c r="G11562" t="s">
        <v>5179</v>
      </c>
      <c r="H11562">
        <v>5430026</v>
      </c>
      <c r="I11562">
        <v>101980</v>
      </c>
      <c r="J11562">
        <v>0</v>
      </c>
      <c r="K11562">
        <v>2</v>
      </c>
      <c r="L11562" t="s">
        <v>33</v>
      </c>
      <c r="M11562">
        <v>750000</v>
      </c>
      <c r="N11562">
        <v>2008</v>
      </c>
    </row>
    <row r="11563" spans="1:14" x14ac:dyDescent="0.2">
      <c r="A11563" t="s">
        <v>23650</v>
      </c>
      <c r="B11563" t="s">
        <v>23651</v>
      </c>
      <c r="C11563" t="s">
        <v>25478</v>
      </c>
      <c r="D11563" t="s">
        <v>25479</v>
      </c>
      <c r="E11563" t="s">
        <v>25504</v>
      </c>
      <c r="F11563">
        <v>992479124</v>
      </c>
      <c r="G11563" t="s">
        <v>25505</v>
      </c>
      <c r="H11563">
        <v>18660223</v>
      </c>
      <c r="I11563">
        <v>101983</v>
      </c>
      <c r="J11563">
        <v>0</v>
      </c>
      <c r="K11563">
        <v>1</v>
      </c>
      <c r="L11563" t="s">
        <v>20</v>
      </c>
      <c r="M11563">
        <v>400000</v>
      </c>
      <c r="N11563">
        <v>2008</v>
      </c>
    </row>
    <row r="11564" spans="1:14" x14ac:dyDescent="0.2">
      <c r="A11564" t="s">
        <v>6763</v>
      </c>
      <c r="B11564" t="s">
        <v>6764</v>
      </c>
      <c r="C11564" t="s">
        <v>6921</v>
      </c>
      <c r="D11564" t="s">
        <v>6922</v>
      </c>
      <c r="E11564" t="s">
        <v>6948</v>
      </c>
      <c r="F11564">
        <v>984701594</v>
      </c>
      <c r="G11564" t="s">
        <v>6949</v>
      </c>
      <c r="H11564">
        <v>9280144</v>
      </c>
      <c r="I11564">
        <v>101985</v>
      </c>
      <c r="J11564">
        <v>0</v>
      </c>
      <c r="K11564">
        <v>1</v>
      </c>
      <c r="L11564" t="s">
        <v>20</v>
      </c>
      <c r="M11564">
        <v>400000</v>
      </c>
      <c r="N11564">
        <v>2008</v>
      </c>
    </row>
    <row r="11565" spans="1:14" x14ac:dyDescent="0.2">
      <c r="A11565" t="s">
        <v>18529</v>
      </c>
      <c r="B11565" t="s">
        <v>18530</v>
      </c>
      <c r="C11565" t="s">
        <v>20659</v>
      </c>
      <c r="D11565" t="s">
        <v>20660</v>
      </c>
      <c r="E11565" t="s">
        <v>20729</v>
      </c>
      <c r="F11565">
        <v>993479756</v>
      </c>
      <c r="G11565" t="s">
        <v>20730</v>
      </c>
      <c r="H11565">
        <v>16531055</v>
      </c>
      <c r="I11565">
        <v>101987</v>
      </c>
      <c r="J11565">
        <v>0</v>
      </c>
      <c r="K11565">
        <v>1</v>
      </c>
      <c r="L11565" t="s">
        <v>20</v>
      </c>
      <c r="M11565">
        <v>400000</v>
      </c>
      <c r="N11565">
        <v>2008</v>
      </c>
    </row>
    <row r="11566" spans="1:14" x14ac:dyDescent="0.2">
      <c r="A11566" t="s">
        <v>6415</v>
      </c>
      <c r="B11566" t="s">
        <v>6416</v>
      </c>
      <c r="C11566" t="s">
        <v>6579</v>
      </c>
      <c r="D11566" t="s">
        <v>6580</v>
      </c>
      <c r="E11566" t="s">
        <v>6613</v>
      </c>
      <c r="F11566">
        <v>982943361</v>
      </c>
      <c r="G11566" t="s">
        <v>6614</v>
      </c>
      <c r="H11566">
        <v>8263892</v>
      </c>
      <c r="I11566">
        <v>101988</v>
      </c>
      <c r="J11566">
        <v>0</v>
      </c>
      <c r="K11566">
        <v>2</v>
      </c>
      <c r="L11566" t="s">
        <v>33</v>
      </c>
      <c r="M11566">
        <v>750000</v>
      </c>
      <c r="N11566">
        <v>2008</v>
      </c>
    </row>
    <row r="11567" spans="1:14" x14ac:dyDescent="0.2">
      <c r="A11567" t="s">
        <v>6763</v>
      </c>
      <c r="B11567" t="s">
        <v>6764</v>
      </c>
      <c r="C11567" t="s">
        <v>6775</v>
      </c>
      <c r="D11567" t="s">
        <v>6776</v>
      </c>
      <c r="E11567" t="s">
        <v>6813</v>
      </c>
      <c r="F11567">
        <v>969621622</v>
      </c>
      <c r="G11567" t="s">
        <v>6814</v>
      </c>
      <c r="H11567">
        <v>9044294</v>
      </c>
      <c r="I11567">
        <v>101995</v>
      </c>
      <c r="J11567">
        <v>0</v>
      </c>
      <c r="K11567">
        <v>1</v>
      </c>
      <c r="L11567" t="s">
        <v>20</v>
      </c>
      <c r="M11567">
        <v>400000</v>
      </c>
      <c r="N11567">
        <v>2008</v>
      </c>
    </row>
    <row r="11568" spans="1:14" x14ac:dyDescent="0.2">
      <c r="A11568" t="s">
        <v>23650</v>
      </c>
      <c r="B11568" t="s">
        <v>23651</v>
      </c>
      <c r="C11568" t="s">
        <v>23802</v>
      </c>
      <c r="D11568" t="s">
        <v>23803</v>
      </c>
      <c r="E11568" t="s">
        <v>23940</v>
      </c>
      <c r="F11568">
        <v>969648156</v>
      </c>
      <c r="G11568" t="s">
        <v>23941</v>
      </c>
      <c r="H11568">
        <v>18120243</v>
      </c>
      <c r="I11568">
        <v>102001</v>
      </c>
      <c r="J11568">
        <v>0</v>
      </c>
      <c r="K11568">
        <v>1</v>
      </c>
      <c r="L11568" t="s">
        <v>20</v>
      </c>
      <c r="M11568">
        <v>400000</v>
      </c>
      <c r="N11568">
        <v>2008</v>
      </c>
    </row>
    <row r="11569" spans="1:14" x14ac:dyDescent="0.2">
      <c r="A11569" t="s">
        <v>11666</v>
      </c>
      <c r="B11569" t="s">
        <v>11667</v>
      </c>
      <c r="C11569" t="s">
        <v>12037</v>
      </c>
      <c r="D11569" t="s">
        <v>12038</v>
      </c>
      <c r="E11569" t="s">
        <v>12093</v>
      </c>
      <c r="F11569">
        <v>969277905</v>
      </c>
      <c r="G11569" t="s">
        <v>12094</v>
      </c>
      <c r="H11569">
        <v>12240345</v>
      </c>
      <c r="I11569">
        <v>102004</v>
      </c>
      <c r="J11569">
        <v>0</v>
      </c>
      <c r="K11569">
        <v>1</v>
      </c>
      <c r="L11569" t="s">
        <v>20</v>
      </c>
      <c r="M11569">
        <v>400000</v>
      </c>
      <c r="N11569">
        <v>2008</v>
      </c>
    </row>
    <row r="11570" spans="1:14" x14ac:dyDescent="0.2">
      <c r="A11570" t="s">
        <v>18529</v>
      </c>
      <c r="B11570" t="s">
        <v>18530</v>
      </c>
      <c r="C11570" t="s">
        <v>18787</v>
      </c>
      <c r="D11570" t="s">
        <v>18788</v>
      </c>
      <c r="E11570" t="s">
        <v>18831</v>
      </c>
      <c r="F11570">
        <v>969521571</v>
      </c>
      <c r="G11570" t="s">
        <v>18832</v>
      </c>
      <c r="H11570">
        <v>16178117</v>
      </c>
      <c r="I11570">
        <v>102008</v>
      </c>
      <c r="J11570">
        <v>0</v>
      </c>
      <c r="K11570">
        <v>1</v>
      </c>
      <c r="L11570" t="s">
        <v>20</v>
      </c>
      <c r="M11570">
        <v>412000</v>
      </c>
      <c r="N11570">
        <v>2013</v>
      </c>
    </row>
    <row r="11571" spans="1:14" x14ac:dyDescent="0.2">
      <c r="A11571" t="s">
        <v>7776</v>
      </c>
      <c r="B11571" t="s">
        <v>7777</v>
      </c>
      <c r="C11571" t="s">
        <v>9266</v>
      </c>
      <c r="D11571" t="s">
        <v>9267</v>
      </c>
      <c r="E11571" t="s">
        <v>9416</v>
      </c>
      <c r="F11571">
        <v>969804387</v>
      </c>
      <c r="G11571" t="s">
        <v>9417</v>
      </c>
      <c r="H11571">
        <v>11200059</v>
      </c>
      <c r="I11571">
        <v>102009</v>
      </c>
      <c r="J11571">
        <v>0</v>
      </c>
      <c r="K11571">
        <v>1</v>
      </c>
      <c r="L11571" t="s">
        <v>20</v>
      </c>
      <c r="M11571">
        <v>400000</v>
      </c>
      <c r="N11571">
        <v>2008</v>
      </c>
    </row>
    <row r="11572" spans="1:14" x14ac:dyDescent="0.2">
      <c r="A11572" t="s">
        <v>18529</v>
      </c>
      <c r="B11572" t="s">
        <v>18530</v>
      </c>
      <c r="C11572" t="s">
        <v>19620</v>
      </c>
      <c r="D11572" t="s">
        <v>19621</v>
      </c>
      <c r="E11572" t="s">
        <v>19774</v>
      </c>
      <c r="F11572">
        <v>883513932</v>
      </c>
      <c r="G11572" t="s">
        <v>19775</v>
      </c>
      <c r="H11572">
        <v>16344049</v>
      </c>
      <c r="I11572">
        <v>102013</v>
      </c>
      <c r="J11572">
        <v>0</v>
      </c>
      <c r="K11572">
        <v>1</v>
      </c>
      <c r="L11572" t="s">
        <v>20</v>
      </c>
      <c r="M11572">
        <v>400000</v>
      </c>
      <c r="N11572">
        <v>2008</v>
      </c>
    </row>
    <row r="11573" spans="1:14" x14ac:dyDescent="0.2">
      <c r="A11573" t="s">
        <v>13368</v>
      </c>
      <c r="B11573" t="s">
        <v>13369</v>
      </c>
      <c r="C11573" t="s">
        <v>13707</v>
      </c>
      <c r="D11573" t="s">
        <v>13708</v>
      </c>
      <c r="E11573" t="s">
        <v>13713</v>
      </c>
      <c r="F11573">
        <v>986923403</v>
      </c>
      <c r="G11573" t="s">
        <v>27721</v>
      </c>
      <c r="H11573">
        <v>14170427</v>
      </c>
      <c r="I11573">
        <v>102014</v>
      </c>
      <c r="J11573">
        <v>0</v>
      </c>
      <c r="K11573">
        <v>1</v>
      </c>
      <c r="L11573" t="s">
        <v>20</v>
      </c>
      <c r="M11573">
        <v>412000</v>
      </c>
      <c r="N11573">
        <v>2013</v>
      </c>
    </row>
    <row r="11574" spans="1:14" x14ac:dyDescent="0.2">
      <c r="A11574" t="s">
        <v>5573</v>
      </c>
      <c r="B11574" t="s">
        <v>5574</v>
      </c>
      <c r="C11574" t="s">
        <v>5581</v>
      </c>
      <c r="D11574" t="s">
        <v>5582</v>
      </c>
      <c r="E11574" t="s">
        <v>5595</v>
      </c>
      <c r="F11574">
        <v>969421445</v>
      </c>
      <c r="G11574" t="s">
        <v>5596</v>
      </c>
      <c r="H11574">
        <v>6042089</v>
      </c>
      <c r="I11574">
        <v>102019</v>
      </c>
      <c r="J11574">
        <v>0</v>
      </c>
      <c r="K11574">
        <v>1</v>
      </c>
      <c r="L11574" t="s">
        <v>20</v>
      </c>
      <c r="M11574">
        <v>400000</v>
      </c>
      <c r="N11574">
        <v>2008</v>
      </c>
    </row>
    <row r="11575" spans="1:14" x14ac:dyDescent="0.2">
      <c r="A11575" t="s">
        <v>25658</v>
      </c>
      <c r="B11575" t="s">
        <v>25659</v>
      </c>
      <c r="C11575" t="s">
        <v>25660</v>
      </c>
      <c r="D11575" t="s">
        <v>25661</v>
      </c>
      <c r="E11575" t="s">
        <v>25672</v>
      </c>
      <c r="F11575">
        <v>970298851</v>
      </c>
      <c r="G11575" t="s">
        <v>25673</v>
      </c>
      <c r="H11575">
        <v>19010368</v>
      </c>
      <c r="I11575">
        <v>102022</v>
      </c>
      <c r="J11575">
        <v>0</v>
      </c>
      <c r="K11575">
        <v>1</v>
      </c>
      <c r="L11575" t="s">
        <v>20</v>
      </c>
      <c r="M11575">
        <v>400000</v>
      </c>
      <c r="N11575">
        <v>2008</v>
      </c>
    </row>
    <row r="11576" spans="1:14" x14ac:dyDescent="0.2">
      <c r="A11576" t="s">
        <v>853</v>
      </c>
      <c r="B11576" t="s">
        <v>854</v>
      </c>
      <c r="C11576" t="s">
        <v>2150</v>
      </c>
      <c r="D11576" t="s">
        <v>2151</v>
      </c>
      <c r="E11576" t="s">
        <v>2154</v>
      </c>
      <c r="F11576">
        <v>969104202</v>
      </c>
      <c r="G11576" t="s">
        <v>2155</v>
      </c>
      <c r="H11576">
        <v>4410009</v>
      </c>
      <c r="I11576">
        <v>102029</v>
      </c>
      <c r="J11576">
        <v>0</v>
      </c>
      <c r="K11576">
        <v>1</v>
      </c>
      <c r="L11576" t="s">
        <v>20</v>
      </c>
      <c r="M11576">
        <v>412000</v>
      </c>
      <c r="N11576">
        <v>2013</v>
      </c>
    </row>
    <row r="11577" spans="1:14" x14ac:dyDescent="0.2">
      <c r="A11577" t="s">
        <v>7776</v>
      </c>
      <c r="B11577" t="s">
        <v>7777</v>
      </c>
      <c r="C11577" t="s">
        <v>10296</v>
      </c>
      <c r="D11577" t="s">
        <v>10297</v>
      </c>
      <c r="E11577" t="s">
        <v>10328</v>
      </c>
      <c r="F11577">
        <v>969371618</v>
      </c>
      <c r="G11577" t="s">
        <v>10329</v>
      </c>
      <c r="H11577">
        <v>11290061</v>
      </c>
      <c r="I11577">
        <v>102029</v>
      </c>
      <c r="J11577">
        <v>0</v>
      </c>
      <c r="K11577">
        <v>1</v>
      </c>
      <c r="L11577" t="s">
        <v>20</v>
      </c>
      <c r="M11577">
        <v>412000</v>
      </c>
      <c r="N11577">
        <v>2013</v>
      </c>
    </row>
    <row r="11578" spans="1:14" x14ac:dyDescent="0.2">
      <c r="A11578" t="s">
        <v>25658</v>
      </c>
      <c r="B11578" t="s">
        <v>25659</v>
      </c>
      <c r="C11578" t="s">
        <v>26200</v>
      </c>
      <c r="D11578" t="s">
        <v>26201</v>
      </c>
      <c r="E11578" t="s">
        <v>26218</v>
      </c>
      <c r="F11578">
        <v>984775644</v>
      </c>
      <c r="G11578" t="s">
        <v>26219</v>
      </c>
      <c r="H11578">
        <v>19380338</v>
      </c>
      <c r="I11578">
        <v>102039</v>
      </c>
      <c r="J11578">
        <v>0</v>
      </c>
      <c r="K11578">
        <v>1</v>
      </c>
      <c r="L11578" t="s">
        <v>20</v>
      </c>
      <c r="M11578">
        <v>400000</v>
      </c>
      <c r="N11578">
        <v>2008</v>
      </c>
    </row>
    <row r="11579" spans="1:14" x14ac:dyDescent="0.2">
      <c r="A11579" t="s">
        <v>21086</v>
      </c>
      <c r="B11579" t="s">
        <v>21087</v>
      </c>
      <c r="C11579" t="s">
        <v>22409</v>
      </c>
      <c r="D11579" t="s">
        <v>22410</v>
      </c>
      <c r="E11579" t="s">
        <v>22502</v>
      </c>
      <c r="F11579">
        <v>969467194</v>
      </c>
      <c r="G11579" t="s">
        <v>22503</v>
      </c>
      <c r="H11579">
        <v>17259148</v>
      </c>
      <c r="I11579">
        <v>102040</v>
      </c>
      <c r="J11579">
        <v>0</v>
      </c>
      <c r="K11579">
        <v>1</v>
      </c>
      <c r="L11579" t="s">
        <v>20</v>
      </c>
      <c r="M11579">
        <v>400000</v>
      </c>
      <c r="N11579">
        <v>2008</v>
      </c>
    </row>
    <row r="11580" spans="1:14" x14ac:dyDescent="0.2">
      <c r="A11580" t="s">
        <v>15926</v>
      </c>
      <c r="B11580" t="s">
        <v>15927</v>
      </c>
      <c r="C11580" t="s">
        <v>17488</v>
      </c>
      <c r="D11580" t="s">
        <v>17489</v>
      </c>
      <c r="E11580" t="s">
        <v>17526</v>
      </c>
      <c r="F11580">
        <v>970060529</v>
      </c>
      <c r="G11580" t="s">
        <v>17527</v>
      </c>
      <c r="H11580">
        <v>15510313</v>
      </c>
      <c r="I11580">
        <v>102041</v>
      </c>
      <c r="J11580">
        <v>0</v>
      </c>
      <c r="K11580">
        <v>1</v>
      </c>
      <c r="L11580" t="s">
        <v>20</v>
      </c>
      <c r="M11580">
        <v>400000</v>
      </c>
      <c r="N11580">
        <v>2008</v>
      </c>
    </row>
    <row r="11581" spans="1:14" x14ac:dyDescent="0.2">
      <c r="A11581" t="s">
        <v>18529</v>
      </c>
      <c r="B11581" t="s">
        <v>18530</v>
      </c>
      <c r="C11581" t="s">
        <v>18531</v>
      </c>
      <c r="D11581" t="s">
        <v>18532</v>
      </c>
      <c r="E11581" t="s">
        <v>18601</v>
      </c>
      <c r="F11581">
        <v>869389692</v>
      </c>
      <c r="G11581" t="s">
        <v>18602</v>
      </c>
      <c r="H11581">
        <v>16019084</v>
      </c>
      <c r="I11581">
        <v>102041</v>
      </c>
      <c r="J11581">
        <v>0</v>
      </c>
      <c r="K11581">
        <v>1</v>
      </c>
      <c r="L11581" t="s">
        <v>20</v>
      </c>
      <c r="M11581">
        <v>400000</v>
      </c>
      <c r="N11581">
        <v>2008</v>
      </c>
    </row>
    <row r="11582" spans="1:14" x14ac:dyDescent="0.2">
      <c r="A11582" t="s">
        <v>853</v>
      </c>
      <c r="B11582" t="s">
        <v>854</v>
      </c>
      <c r="C11582" t="s">
        <v>2150</v>
      </c>
      <c r="D11582" t="s">
        <v>2151</v>
      </c>
      <c r="E11582" t="s">
        <v>2250</v>
      </c>
      <c r="F11582">
        <v>969110172</v>
      </c>
      <c r="G11582" t="s">
        <v>2251</v>
      </c>
      <c r="H11582">
        <v>4410038</v>
      </c>
      <c r="I11582">
        <v>102046</v>
      </c>
      <c r="J11582">
        <v>0</v>
      </c>
      <c r="K11582">
        <v>1</v>
      </c>
      <c r="L11582" t="s">
        <v>20</v>
      </c>
      <c r="M11582">
        <v>412000</v>
      </c>
      <c r="N11582">
        <v>2013</v>
      </c>
    </row>
    <row r="11583" spans="1:14" x14ac:dyDescent="0.2">
      <c r="A11583" t="s">
        <v>30711</v>
      </c>
      <c r="B11583" t="s">
        <v>30712</v>
      </c>
      <c r="C11583" t="s">
        <v>30880</v>
      </c>
      <c r="D11583" t="s">
        <v>30881</v>
      </c>
      <c r="E11583" t="s">
        <v>13046</v>
      </c>
      <c r="F11583">
        <v>992190922</v>
      </c>
      <c r="G11583" t="s">
        <v>30882</v>
      </c>
      <c r="H11583">
        <v>12520011</v>
      </c>
      <c r="I11583">
        <v>102047</v>
      </c>
      <c r="J11583">
        <v>0</v>
      </c>
      <c r="K11583">
        <v>1</v>
      </c>
      <c r="L11583" t="s">
        <v>20</v>
      </c>
      <c r="M11583">
        <v>936000</v>
      </c>
      <c r="N11583">
        <v>2018</v>
      </c>
    </row>
    <row r="11584" spans="1:14" x14ac:dyDescent="0.2">
      <c r="A11584" t="s">
        <v>6415</v>
      </c>
      <c r="B11584" t="s">
        <v>6416</v>
      </c>
      <c r="C11584" t="s">
        <v>6615</v>
      </c>
      <c r="D11584" t="s">
        <v>6616</v>
      </c>
      <c r="E11584" t="s">
        <v>6621</v>
      </c>
      <c r="F11584">
        <v>970260196</v>
      </c>
      <c r="G11584" t="s">
        <v>27223</v>
      </c>
      <c r="H11584">
        <v>8273931</v>
      </c>
      <c r="I11584">
        <v>102066</v>
      </c>
      <c r="J11584">
        <v>0</v>
      </c>
      <c r="K11584">
        <v>1</v>
      </c>
      <c r="L11584" t="s">
        <v>20</v>
      </c>
      <c r="M11584">
        <v>412000</v>
      </c>
      <c r="N11584">
        <v>2013</v>
      </c>
    </row>
    <row r="11585" spans="1:14" x14ac:dyDescent="0.2">
      <c r="A11585" t="s">
        <v>853</v>
      </c>
      <c r="B11585" t="s">
        <v>854</v>
      </c>
      <c r="C11585" t="s">
        <v>2056</v>
      </c>
      <c r="D11585" t="s">
        <v>2057</v>
      </c>
      <c r="E11585" t="s">
        <v>2148</v>
      </c>
      <c r="F11585">
        <v>969885506</v>
      </c>
      <c r="G11585" t="s">
        <v>2149</v>
      </c>
      <c r="H11585">
        <v>4391065</v>
      </c>
      <c r="I11585">
        <v>102067</v>
      </c>
      <c r="J11585">
        <v>0</v>
      </c>
      <c r="K11585">
        <v>1</v>
      </c>
      <c r="L11585" t="s">
        <v>20</v>
      </c>
      <c r="M11585">
        <v>400000</v>
      </c>
      <c r="N11585">
        <v>2008</v>
      </c>
    </row>
    <row r="11586" spans="1:14" x14ac:dyDescent="0.2">
      <c r="A11586" t="s">
        <v>2330</v>
      </c>
      <c r="B11586" t="s">
        <v>2331</v>
      </c>
      <c r="C11586" t="s">
        <v>3225</v>
      </c>
      <c r="D11586" t="s">
        <v>3226</v>
      </c>
      <c r="E11586" t="s">
        <v>3295</v>
      </c>
      <c r="F11586">
        <v>990692858</v>
      </c>
      <c r="G11586" t="s">
        <v>3296</v>
      </c>
      <c r="H11586">
        <v>5150179</v>
      </c>
      <c r="I11586">
        <v>102070</v>
      </c>
      <c r="J11586">
        <v>0</v>
      </c>
      <c r="K11586">
        <v>2</v>
      </c>
      <c r="L11586" t="s">
        <v>33</v>
      </c>
      <c r="M11586">
        <v>750000</v>
      </c>
      <c r="N11586">
        <v>2008</v>
      </c>
    </row>
    <row r="11587" spans="1:14" x14ac:dyDescent="0.2">
      <c r="A11587" t="s">
        <v>25658</v>
      </c>
      <c r="B11587" t="s">
        <v>25659</v>
      </c>
      <c r="C11587" t="s">
        <v>25702</v>
      </c>
      <c r="D11587" t="s">
        <v>25703</v>
      </c>
      <c r="E11587" t="s">
        <v>25716</v>
      </c>
      <c r="F11587">
        <v>969321181</v>
      </c>
      <c r="G11587" t="s">
        <v>25717</v>
      </c>
      <c r="H11587">
        <v>19020198</v>
      </c>
      <c r="I11587">
        <v>102080</v>
      </c>
      <c r="J11587">
        <v>0</v>
      </c>
      <c r="K11587">
        <v>1</v>
      </c>
      <c r="L11587" t="s">
        <v>20</v>
      </c>
      <c r="M11587">
        <v>400000</v>
      </c>
      <c r="N11587">
        <v>2008</v>
      </c>
    </row>
    <row r="11588" spans="1:14" x14ac:dyDescent="0.2">
      <c r="A11588" t="s">
        <v>29199</v>
      </c>
      <c r="B11588" t="s">
        <v>29200</v>
      </c>
      <c r="C11588" t="s">
        <v>29697</v>
      </c>
      <c r="D11588" t="s">
        <v>29698</v>
      </c>
      <c r="E11588" t="s">
        <v>5284</v>
      </c>
      <c r="F11588">
        <v>990696225</v>
      </c>
      <c r="G11588" t="s">
        <v>29723</v>
      </c>
      <c r="H11588">
        <v>5430418</v>
      </c>
      <c r="I11588">
        <v>102087</v>
      </c>
      <c r="J11588">
        <v>0</v>
      </c>
      <c r="K11588">
        <v>1</v>
      </c>
      <c r="L11588" t="s">
        <v>20</v>
      </c>
      <c r="M11588">
        <v>936000</v>
      </c>
      <c r="N11588">
        <v>2018</v>
      </c>
    </row>
    <row r="11589" spans="1:14" x14ac:dyDescent="0.2">
      <c r="A11589" t="s">
        <v>31809</v>
      </c>
      <c r="B11589" t="s">
        <v>31810</v>
      </c>
      <c r="C11589" t="s">
        <v>22409</v>
      </c>
      <c r="D11589" t="s">
        <v>33170</v>
      </c>
      <c r="E11589" t="s">
        <v>33230</v>
      </c>
      <c r="F11589">
        <v>984709110</v>
      </c>
      <c r="G11589" t="s">
        <v>22531</v>
      </c>
      <c r="H11589">
        <v>50400196</v>
      </c>
      <c r="I11589">
        <v>102087</v>
      </c>
      <c r="J11589">
        <v>15600</v>
      </c>
      <c r="K11589">
        <v>1</v>
      </c>
      <c r="L11589" t="s">
        <v>20</v>
      </c>
      <c r="M11589">
        <v>936000</v>
      </c>
      <c r="N11589">
        <v>2018</v>
      </c>
    </row>
    <row r="11590" spans="1:14" x14ac:dyDescent="0.2">
      <c r="A11590" t="s">
        <v>18529</v>
      </c>
      <c r="B11590" t="s">
        <v>18530</v>
      </c>
      <c r="C11590" t="s">
        <v>19813</v>
      </c>
      <c r="D11590" t="s">
        <v>19814</v>
      </c>
      <c r="E11590" t="s">
        <v>19915</v>
      </c>
      <c r="F11590">
        <v>983611877</v>
      </c>
      <c r="G11590" t="s">
        <v>19916</v>
      </c>
      <c r="H11590">
        <v>16355089</v>
      </c>
      <c r="I11590">
        <v>102094</v>
      </c>
      <c r="J11590">
        <v>0</v>
      </c>
      <c r="K11590">
        <v>1</v>
      </c>
      <c r="L11590" t="s">
        <v>20</v>
      </c>
      <c r="M11590">
        <v>400000</v>
      </c>
      <c r="N11590">
        <v>2008</v>
      </c>
    </row>
    <row r="11591" spans="1:14" x14ac:dyDescent="0.2">
      <c r="A11591" t="s">
        <v>7776</v>
      </c>
      <c r="B11591" t="s">
        <v>7777</v>
      </c>
      <c r="C11591" t="s">
        <v>7902</v>
      </c>
      <c r="D11591" t="s">
        <v>7903</v>
      </c>
      <c r="E11591" t="s">
        <v>8210</v>
      </c>
      <c r="F11591">
        <v>969797453</v>
      </c>
      <c r="G11591" t="s">
        <v>8211</v>
      </c>
      <c r="H11591">
        <v>11020290</v>
      </c>
      <c r="I11591">
        <v>102095</v>
      </c>
      <c r="J11591">
        <v>0</v>
      </c>
      <c r="K11591">
        <v>1</v>
      </c>
      <c r="L11591" t="s">
        <v>20</v>
      </c>
      <c r="M11591">
        <v>400000</v>
      </c>
      <c r="N11591">
        <v>2008</v>
      </c>
    </row>
    <row r="11592" spans="1:14" x14ac:dyDescent="0.2">
      <c r="A11592" t="s">
        <v>11666</v>
      </c>
      <c r="B11592" t="s">
        <v>11667</v>
      </c>
      <c r="C11592" t="s">
        <v>11719</v>
      </c>
      <c r="D11592" t="s">
        <v>11720</v>
      </c>
      <c r="E11592" t="s">
        <v>11807</v>
      </c>
      <c r="F11592">
        <v>980219356</v>
      </c>
      <c r="G11592" t="s">
        <v>11808</v>
      </c>
      <c r="H11592">
        <v>12110098</v>
      </c>
      <c r="I11592">
        <v>102097</v>
      </c>
      <c r="J11592">
        <v>0</v>
      </c>
      <c r="K11592">
        <v>1</v>
      </c>
      <c r="L11592" t="s">
        <v>20</v>
      </c>
      <c r="M11592">
        <v>412000</v>
      </c>
      <c r="N11592">
        <v>2013</v>
      </c>
    </row>
    <row r="11593" spans="1:14" x14ac:dyDescent="0.2">
      <c r="A11593" t="s">
        <v>31809</v>
      </c>
      <c r="B11593" t="s">
        <v>31810</v>
      </c>
      <c r="C11593" t="s">
        <v>18609</v>
      </c>
      <c r="D11593" t="s">
        <v>32019</v>
      </c>
      <c r="E11593" t="s">
        <v>32048</v>
      </c>
      <c r="F11593">
        <v>969221640</v>
      </c>
      <c r="G11593" t="s">
        <v>18694</v>
      </c>
      <c r="H11593">
        <v>50110070</v>
      </c>
      <c r="I11593">
        <v>102097</v>
      </c>
      <c r="J11593">
        <v>0</v>
      </c>
      <c r="K11593">
        <v>1</v>
      </c>
      <c r="L11593" t="s">
        <v>20</v>
      </c>
      <c r="M11593">
        <v>936000</v>
      </c>
      <c r="N11593">
        <v>2018</v>
      </c>
    </row>
    <row r="11594" spans="1:14" x14ac:dyDescent="0.2">
      <c r="A11594" t="s">
        <v>2330</v>
      </c>
      <c r="B11594" t="s">
        <v>2331</v>
      </c>
      <c r="C11594" t="s">
        <v>3567</v>
      </c>
      <c r="D11594" t="s">
        <v>3568</v>
      </c>
      <c r="E11594" t="s">
        <v>3579</v>
      </c>
      <c r="F11594">
        <v>969217384</v>
      </c>
      <c r="G11594" t="s">
        <v>26971</v>
      </c>
      <c r="H11594">
        <v>5171072</v>
      </c>
      <c r="I11594">
        <v>102100</v>
      </c>
      <c r="J11594">
        <v>38078</v>
      </c>
      <c r="K11594">
        <v>1</v>
      </c>
      <c r="L11594" t="s">
        <v>20</v>
      </c>
      <c r="M11594">
        <v>412000</v>
      </c>
      <c r="N11594">
        <v>2013</v>
      </c>
    </row>
    <row r="11595" spans="1:14" x14ac:dyDescent="0.2">
      <c r="A11595" t="s">
        <v>15926</v>
      </c>
      <c r="B11595" t="s">
        <v>15927</v>
      </c>
      <c r="C11595" t="s">
        <v>18393</v>
      </c>
      <c r="D11595" t="s">
        <v>18394</v>
      </c>
      <c r="E11595" t="s">
        <v>18439</v>
      </c>
      <c r="F11595">
        <v>988210528</v>
      </c>
      <c r="G11595" t="s">
        <v>18440</v>
      </c>
      <c r="H11595">
        <v>15760335</v>
      </c>
      <c r="I11595">
        <v>102106</v>
      </c>
      <c r="J11595">
        <v>0</v>
      </c>
      <c r="K11595">
        <v>1</v>
      </c>
      <c r="L11595" t="s">
        <v>20</v>
      </c>
      <c r="M11595">
        <v>412000</v>
      </c>
      <c r="N11595">
        <v>2013</v>
      </c>
    </row>
    <row r="11596" spans="1:14" x14ac:dyDescent="0.2">
      <c r="A11596" t="s">
        <v>15926</v>
      </c>
      <c r="B11596" t="s">
        <v>15927</v>
      </c>
      <c r="C11596" t="s">
        <v>18393</v>
      </c>
      <c r="D11596" t="s">
        <v>18394</v>
      </c>
      <c r="E11596" t="s">
        <v>18457</v>
      </c>
      <c r="F11596">
        <v>995354535</v>
      </c>
      <c r="G11596" t="s">
        <v>28033</v>
      </c>
      <c r="H11596">
        <v>15760391</v>
      </c>
      <c r="I11596">
        <v>102106</v>
      </c>
      <c r="J11596">
        <v>0</v>
      </c>
      <c r="K11596">
        <v>1</v>
      </c>
      <c r="L11596" t="s">
        <v>20</v>
      </c>
      <c r="M11596">
        <v>412000</v>
      </c>
      <c r="N11596">
        <v>2013</v>
      </c>
    </row>
    <row r="11597" spans="1:14" x14ac:dyDescent="0.2">
      <c r="A11597" t="s">
        <v>28870</v>
      </c>
      <c r="B11597" t="s">
        <v>28871</v>
      </c>
      <c r="C11597" t="s">
        <v>29161</v>
      </c>
      <c r="D11597" t="s">
        <v>29162</v>
      </c>
      <c r="E11597" t="s">
        <v>2152</v>
      </c>
      <c r="F11597">
        <v>969199904</v>
      </c>
      <c r="G11597" t="s">
        <v>2153</v>
      </c>
      <c r="H11597">
        <v>4410234</v>
      </c>
      <c r="I11597">
        <v>102108</v>
      </c>
      <c r="J11597">
        <v>0</v>
      </c>
      <c r="K11597">
        <v>1</v>
      </c>
      <c r="L11597" t="s">
        <v>20</v>
      </c>
      <c r="M11597">
        <v>936000</v>
      </c>
      <c r="N11597">
        <v>2018</v>
      </c>
    </row>
    <row r="11598" spans="1:14" x14ac:dyDescent="0.2">
      <c r="A11598" t="s">
        <v>13368</v>
      </c>
      <c r="B11598" t="s">
        <v>13369</v>
      </c>
      <c r="C11598" t="s">
        <v>13467</v>
      </c>
      <c r="D11598" t="s">
        <v>13468</v>
      </c>
      <c r="E11598" t="s">
        <v>13545</v>
      </c>
      <c r="F11598">
        <v>981460499</v>
      </c>
      <c r="G11598" t="s">
        <v>13546</v>
      </c>
      <c r="H11598">
        <v>14110236</v>
      </c>
      <c r="I11598">
        <v>102111</v>
      </c>
      <c r="J11598">
        <v>26268</v>
      </c>
      <c r="K11598">
        <v>1</v>
      </c>
      <c r="L11598" t="s">
        <v>20</v>
      </c>
      <c r="M11598">
        <v>412000</v>
      </c>
      <c r="N11598">
        <v>2013</v>
      </c>
    </row>
    <row r="11599" spans="1:14" x14ac:dyDescent="0.2">
      <c r="A11599" t="s">
        <v>13368</v>
      </c>
      <c r="B11599" t="s">
        <v>13369</v>
      </c>
      <c r="C11599" t="s">
        <v>15391</v>
      </c>
      <c r="D11599" t="s">
        <v>15392</v>
      </c>
      <c r="E11599" t="s">
        <v>15513</v>
      </c>
      <c r="F11599">
        <v>987663707</v>
      </c>
      <c r="G11599" t="s">
        <v>15514</v>
      </c>
      <c r="H11599">
        <v>14450663</v>
      </c>
      <c r="I11599">
        <v>102114</v>
      </c>
      <c r="J11599">
        <v>0</v>
      </c>
      <c r="K11599">
        <v>1</v>
      </c>
      <c r="L11599" t="s">
        <v>20</v>
      </c>
      <c r="M11599">
        <v>412000</v>
      </c>
      <c r="N11599">
        <v>2013</v>
      </c>
    </row>
    <row r="11600" spans="1:14" x14ac:dyDescent="0.2">
      <c r="A11600" t="s">
        <v>31809</v>
      </c>
      <c r="B11600" t="s">
        <v>31810</v>
      </c>
      <c r="C11600" t="s">
        <v>19524</v>
      </c>
      <c r="D11600" t="s">
        <v>32275</v>
      </c>
      <c r="E11600" t="s">
        <v>32279</v>
      </c>
      <c r="F11600">
        <v>915385796</v>
      </c>
      <c r="G11600" t="s">
        <v>32280</v>
      </c>
      <c r="H11600">
        <v>50190036</v>
      </c>
      <c r="I11600">
        <v>102114</v>
      </c>
      <c r="J11600">
        <v>0</v>
      </c>
      <c r="K11600">
        <v>1</v>
      </c>
      <c r="L11600" t="s">
        <v>20</v>
      </c>
      <c r="M11600">
        <v>936000</v>
      </c>
      <c r="N11600">
        <v>2018</v>
      </c>
    </row>
    <row r="11601" spans="1:14" x14ac:dyDescent="0.2">
      <c r="A11601" t="s">
        <v>30918</v>
      </c>
      <c r="B11601" t="s">
        <v>30919</v>
      </c>
      <c r="C11601" t="s">
        <v>30929</v>
      </c>
      <c r="D11601" t="s">
        <v>30930</v>
      </c>
      <c r="E11601" t="s">
        <v>27710</v>
      </c>
      <c r="F11601">
        <v>970560831</v>
      </c>
      <c r="G11601" t="s">
        <v>27711</v>
      </c>
      <c r="H11601">
        <v>14110397</v>
      </c>
      <c r="I11601">
        <v>102121</v>
      </c>
      <c r="J11601">
        <v>0</v>
      </c>
      <c r="K11601">
        <v>1</v>
      </c>
      <c r="L11601" t="s">
        <v>20</v>
      </c>
      <c r="M11601">
        <v>936000</v>
      </c>
      <c r="N11601">
        <v>2018</v>
      </c>
    </row>
    <row r="11602" spans="1:14" x14ac:dyDescent="0.2">
      <c r="A11602" t="s">
        <v>7776</v>
      </c>
      <c r="B11602" t="s">
        <v>7777</v>
      </c>
      <c r="C11602" t="s">
        <v>10342</v>
      </c>
      <c r="D11602" t="s">
        <v>10343</v>
      </c>
      <c r="E11602" t="s">
        <v>10404</v>
      </c>
      <c r="F11602">
        <v>969306786</v>
      </c>
      <c r="G11602" t="s">
        <v>10405</v>
      </c>
      <c r="H11602">
        <v>11300062</v>
      </c>
      <c r="I11602">
        <v>102127</v>
      </c>
      <c r="J11602">
        <v>0</v>
      </c>
      <c r="K11602">
        <v>1</v>
      </c>
      <c r="L11602" t="s">
        <v>20</v>
      </c>
      <c r="M11602">
        <v>400000</v>
      </c>
      <c r="N11602">
        <v>2008</v>
      </c>
    </row>
    <row r="11603" spans="1:14" x14ac:dyDescent="0.2">
      <c r="A11603" t="s">
        <v>7776</v>
      </c>
      <c r="B11603" t="s">
        <v>7777</v>
      </c>
      <c r="C11603" t="s">
        <v>9962</v>
      </c>
      <c r="D11603" t="s">
        <v>9963</v>
      </c>
      <c r="E11603" t="s">
        <v>10006</v>
      </c>
      <c r="F11603">
        <v>957090087</v>
      </c>
      <c r="G11603" t="s">
        <v>10007</v>
      </c>
      <c r="H11603">
        <v>11220006</v>
      </c>
      <c r="I11603">
        <v>102134</v>
      </c>
      <c r="J11603">
        <v>0</v>
      </c>
      <c r="K11603">
        <v>1</v>
      </c>
      <c r="L11603" t="s">
        <v>20</v>
      </c>
      <c r="M11603">
        <v>400000</v>
      </c>
      <c r="N11603">
        <v>2008</v>
      </c>
    </row>
    <row r="11604" spans="1:14" x14ac:dyDescent="0.2">
      <c r="A11604" t="s">
        <v>2330</v>
      </c>
      <c r="B11604" t="s">
        <v>2331</v>
      </c>
      <c r="C11604" t="s">
        <v>3037</v>
      </c>
      <c r="D11604" t="s">
        <v>3038</v>
      </c>
      <c r="E11604" t="s">
        <v>3093</v>
      </c>
      <c r="F11604">
        <v>992762969</v>
      </c>
      <c r="G11604" t="s">
        <v>3094</v>
      </c>
      <c r="H11604">
        <v>5140149</v>
      </c>
      <c r="I11604">
        <v>102140</v>
      </c>
      <c r="J11604">
        <v>0</v>
      </c>
      <c r="K11604">
        <v>1</v>
      </c>
      <c r="L11604" t="s">
        <v>20</v>
      </c>
      <c r="M11604">
        <v>400000</v>
      </c>
      <c r="N11604">
        <v>2008</v>
      </c>
    </row>
    <row r="11605" spans="1:14" x14ac:dyDescent="0.2">
      <c r="A11605" t="s">
        <v>450</v>
      </c>
      <c r="B11605" t="s">
        <v>451</v>
      </c>
      <c r="C11605" t="s">
        <v>606</v>
      </c>
      <c r="D11605" t="s">
        <v>607</v>
      </c>
      <c r="E11605" t="s">
        <v>614</v>
      </c>
      <c r="F11605">
        <v>982410207</v>
      </c>
      <c r="G11605" t="s">
        <v>615</v>
      </c>
      <c r="H11605">
        <v>2290107</v>
      </c>
      <c r="I11605">
        <v>102142</v>
      </c>
      <c r="J11605">
        <v>0</v>
      </c>
      <c r="K11605">
        <v>1</v>
      </c>
      <c r="L11605" t="s">
        <v>20</v>
      </c>
      <c r="M11605">
        <v>412000</v>
      </c>
      <c r="N11605">
        <v>2013</v>
      </c>
    </row>
    <row r="11606" spans="1:14" x14ac:dyDescent="0.2">
      <c r="A11606" t="s">
        <v>7776</v>
      </c>
      <c r="B11606" t="s">
        <v>7777</v>
      </c>
      <c r="C11606" t="s">
        <v>10710</v>
      </c>
      <c r="D11606" t="s">
        <v>10711</v>
      </c>
      <c r="E11606" t="s">
        <v>10768</v>
      </c>
      <c r="F11606">
        <v>985132291</v>
      </c>
      <c r="G11606" t="s">
        <v>10769</v>
      </c>
      <c r="H11606">
        <v>11410047</v>
      </c>
      <c r="I11606">
        <v>102145</v>
      </c>
      <c r="J11606">
        <v>0</v>
      </c>
      <c r="K11606">
        <v>1</v>
      </c>
      <c r="L11606" t="s">
        <v>20</v>
      </c>
      <c r="M11606">
        <v>400000</v>
      </c>
      <c r="N11606">
        <v>2008</v>
      </c>
    </row>
    <row r="11607" spans="1:14" x14ac:dyDescent="0.2">
      <c r="A11607" t="s">
        <v>7048</v>
      </c>
      <c r="B11607" t="s">
        <v>7049</v>
      </c>
      <c r="C11607" t="s">
        <v>7616</v>
      </c>
      <c r="D11607" t="s">
        <v>7617</v>
      </c>
      <c r="E11607" t="s">
        <v>7628</v>
      </c>
      <c r="F11607">
        <v>969095882</v>
      </c>
      <c r="G11607" t="s">
        <v>7629</v>
      </c>
      <c r="H11607">
        <v>10340051</v>
      </c>
      <c r="I11607">
        <v>102145</v>
      </c>
      <c r="J11607">
        <v>0</v>
      </c>
      <c r="K11607">
        <v>1</v>
      </c>
      <c r="L11607" t="s">
        <v>20</v>
      </c>
      <c r="M11607">
        <v>412000</v>
      </c>
      <c r="N11607">
        <v>2013</v>
      </c>
    </row>
    <row r="11608" spans="1:14" x14ac:dyDescent="0.2">
      <c r="A11608" t="s">
        <v>11666</v>
      </c>
      <c r="B11608" t="s">
        <v>11667</v>
      </c>
      <c r="C11608" t="s">
        <v>11668</v>
      </c>
      <c r="D11608" t="s">
        <v>11669</v>
      </c>
      <c r="E11608" t="s">
        <v>11709</v>
      </c>
      <c r="F11608">
        <v>981621557</v>
      </c>
      <c r="G11608" t="s">
        <v>11710</v>
      </c>
      <c r="H11608">
        <v>12010417</v>
      </c>
      <c r="I11608">
        <v>102146</v>
      </c>
      <c r="J11608">
        <v>0</v>
      </c>
      <c r="K11608">
        <v>1</v>
      </c>
      <c r="L11608" t="s">
        <v>20</v>
      </c>
      <c r="M11608">
        <v>400000</v>
      </c>
      <c r="N11608">
        <v>2008</v>
      </c>
    </row>
    <row r="11609" spans="1:14" x14ac:dyDescent="0.2">
      <c r="A11609" t="s">
        <v>13368</v>
      </c>
      <c r="B11609" t="s">
        <v>13369</v>
      </c>
      <c r="C11609" t="s">
        <v>15295</v>
      </c>
      <c r="D11609" t="s">
        <v>15296</v>
      </c>
      <c r="E11609" t="s">
        <v>15387</v>
      </c>
      <c r="F11609">
        <v>870562322</v>
      </c>
      <c r="G11609" t="s">
        <v>15388</v>
      </c>
      <c r="H11609">
        <v>14440678</v>
      </c>
      <c r="I11609">
        <v>102152</v>
      </c>
      <c r="J11609">
        <v>0</v>
      </c>
      <c r="K11609">
        <v>1</v>
      </c>
      <c r="L11609" t="s">
        <v>20</v>
      </c>
      <c r="M11609">
        <v>400000</v>
      </c>
      <c r="N11609">
        <v>2008</v>
      </c>
    </row>
    <row r="11610" spans="1:14" x14ac:dyDescent="0.2">
      <c r="A11610" t="s">
        <v>7048</v>
      </c>
      <c r="B11610" t="s">
        <v>7049</v>
      </c>
      <c r="C11610" t="s">
        <v>7670</v>
      </c>
      <c r="D11610" t="s">
        <v>7671</v>
      </c>
      <c r="E11610" t="s">
        <v>7724</v>
      </c>
      <c r="F11610">
        <v>988236810</v>
      </c>
      <c r="G11610" t="s">
        <v>7725</v>
      </c>
      <c r="H11610">
        <v>10371031</v>
      </c>
      <c r="I11610">
        <v>102152</v>
      </c>
      <c r="J11610">
        <v>0</v>
      </c>
      <c r="K11610">
        <v>1</v>
      </c>
      <c r="L11610" t="s">
        <v>20</v>
      </c>
      <c r="M11610">
        <v>412000</v>
      </c>
      <c r="N11610">
        <v>2013</v>
      </c>
    </row>
    <row r="11611" spans="1:14" x14ac:dyDescent="0.2">
      <c r="A11611" t="s">
        <v>11666</v>
      </c>
      <c r="B11611" t="s">
        <v>11667</v>
      </c>
      <c r="C11611" t="s">
        <v>13240</v>
      </c>
      <c r="D11611" t="s">
        <v>13241</v>
      </c>
      <c r="E11611" t="s">
        <v>13244</v>
      </c>
      <c r="F11611">
        <v>969275813</v>
      </c>
      <c r="G11611" t="s">
        <v>13245</v>
      </c>
      <c r="H11611">
        <v>12630227</v>
      </c>
      <c r="I11611">
        <v>102155</v>
      </c>
      <c r="J11611">
        <v>0</v>
      </c>
      <c r="K11611">
        <v>1</v>
      </c>
      <c r="L11611" t="s">
        <v>20</v>
      </c>
      <c r="M11611">
        <v>400000</v>
      </c>
      <c r="N11611">
        <v>2008</v>
      </c>
    </row>
    <row r="11612" spans="1:14" x14ac:dyDescent="0.2">
      <c r="A11612" t="s">
        <v>853</v>
      </c>
      <c r="B11612" t="s">
        <v>854</v>
      </c>
      <c r="C11612" t="s">
        <v>1725</v>
      </c>
      <c r="D11612" t="s">
        <v>1726</v>
      </c>
      <c r="E11612" t="s">
        <v>1857</v>
      </c>
      <c r="F11612">
        <v>985460930</v>
      </c>
      <c r="G11612" t="s">
        <v>1858</v>
      </c>
      <c r="H11612">
        <v>4371607</v>
      </c>
      <c r="I11612">
        <v>102156</v>
      </c>
      <c r="J11612">
        <v>0</v>
      </c>
      <c r="K11612">
        <v>1</v>
      </c>
      <c r="L11612" t="s">
        <v>20</v>
      </c>
      <c r="M11612">
        <v>400000</v>
      </c>
      <c r="N11612">
        <v>2008</v>
      </c>
    </row>
    <row r="11613" spans="1:14" x14ac:dyDescent="0.2">
      <c r="A11613" t="s">
        <v>5573</v>
      </c>
      <c r="B11613" t="s">
        <v>5574</v>
      </c>
      <c r="C11613" t="s">
        <v>6009</v>
      </c>
      <c r="D11613" t="s">
        <v>6010</v>
      </c>
      <c r="E11613" t="s">
        <v>6023</v>
      </c>
      <c r="F11613">
        <v>976282981</v>
      </c>
      <c r="G11613" t="s">
        <v>6024</v>
      </c>
      <c r="H11613">
        <v>6230129</v>
      </c>
      <c r="I11613">
        <v>102157</v>
      </c>
      <c r="J11613">
        <v>0</v>
      </c>
      <c r="K11613">
        <v>1</v>
      </c>
      <c r="L11613" t="s">
        <v>20</v>
      </c>
      <c r="M11613">
        <v>400000</v>
      </c>
      <c r="N11613">
        <v>2008</v>
      </c>
    </row>
    <row r="11614" spans="1:14" x14ac:dyDescent="0.2">
      <c r="A11614" t="s">
        <v>18529</v>
      </c>
      <c r="B11614" t="s">
        <v>18530</v>
      </c>
      <c r="C11614" t="s">
        <v>18787</v>
      </c>
      <c r="D11614" t="s">
        <v>18788</v>
      </c>
      <c r="E11614" t="s">
        <v>18809</v>
      </c>
      <c r="F11614">
        <v>969667711</v>
      </c>
      <c r="G11614" t="s">
        <v>18810</v>
      </c>
      <c r="H11614">
        <v>16177078</v>
      </c>
      <c r="I11614">
        <v>102157</v>
      </c>
      <c r="J11614">
        <v>0</v>
      </c>
      <c r="K11614">
        <v>1</v>
      </c>
      <c r="L11614" t="s">
        <v>20</v>
      </c>
      <c r="M11614">
        <v>400000</v>
      </c>
      <c r="N11614">
        <v>2008</v>
      </c>
    </row>
    <row r="11615" spans="1:14" x14ac:dyDescent="0.2">
      <c r="A11615" t="s">
        <v>853</v>
      </c>
      <c r="B11615" t="s">
        <v>854</v>
      </c>
      <c r="C11615" t="s">
        <v>1935</v>
      </c>
      <c r="D11615" t="s">
        <v>1936</v>
      </c>
      <c r="E11615" t="s">
        <v>1975</v>
      </c>
      <c r="F11615">
        <v>969905620</v>
      </c>
      <c r="G11615" t="s">
        <v>1976</v>
      </c>
      <c r="H11615">
        <v>4381101</v>
      </c>
      <c r="I11615">
        <v>102165</v>
      </c>
      <c r="J11615">
        <v>0</v>
      </c>
      <c r="K11615">
        <v>1</v>
      </c>
      <c r="L11615" t="s">
        <v>20</v>
      </c>
      <c r="M11615">
        <v>400000</v>
      </c>
      <c r="N11615">
        <v>2008</v>
      </c>
    </row>
    <row r="11616" spans="1:14" x14ac:dyDescent="0.2">
      <c r="A11616" t="s">
        <v>18529</v>
      </c>
      <c r="B11616" t="s">
        <v>18530</v>
      </c>
      <c r="C11616" t="s">
        <v>20869</v>
      </c>
      <c r="D11616" t="s">
        <v>20870</v>
      </c>
      <c r="E11616" t="s">
        <v>20885</v>
      </c>
      <c r="F11616">
        <v>985249245</v>
      </c>
      <c r="G11616" t="s">
        <v>20886</v>
      </c>
      <c r="H11616">
        <v>16620110</v>
      </c>
      <c r="I11616">
        <v>102179</v>
      </c>
      <c r="J11616">
        <v>0</v>
      </c>
      <c r="K11616">
        <v>1</v>
      </c>
      <c r="L11616" t="s">
        <v>20</v>
      </c>
      <c r="M11616">
        <v>400000</v>
      </c>
      <c r="N11616">
        <v>2008</v>
      </c>
    </row>
    <row r="11617" spans="1:14" x14ac:dyDescent="0.2">
      <c r="A11617" t="s">
        <v>31809</v>
      </c>
      <c r="B11617" t="s">
        <v>31810</v>
      </c>
      <c r="C11617" t="s">
        <v>20329</v>
      </c>
      <c r="D11617" t="s">
        <v>32581</v>
      </c>
      <c r="E11617" t="s">
        <v>32599</v>
      </c>
      <c r="F11617">
        <v>969672596</v>
      </c>
      <c r="G11617" t="s">
        <v>20374</v>
      </c>
      <c r="H11617">
        <v>50260086</v>
      </c>
      <c r="I11617">
        <v>102180</v>
      </c>
      <c r="J11617">
        <v>20800</v>
      </c>
      <c r="K11617">
        <v>1</v>
      </c>
      <c r="L11617" t="s">
        <v>20</v>
      </c>
      <c r="M11617">
        <v>936000</v>
      </c>
      <c r="N11617">
        <v>2018</v>
      </c>
    </row>
    <row r="11618" spans="1:14" x14ac:dyDescent="0.2">
      <c r="A11618" t="s">
        <v>7776</v>
      </c>
      <c r="B11618" t="s">
        <v>7777</v>
      </c>
      <c r="C11618" t="s">
        <v>9266</v>
      </c>
      <c r="D11618" t="s">
        <v>9267</v>
      </c>
      <c r="E11618" t="s">
        <v>9362</v>
      </c>
      <c r="F11618">
        <v>969579375</v>
      </c>
      <c r="G11618" t="s">
        <v>9363</v>
      </c>
      <c r="H11618">
        <v>11200175</v>
      </c>
      <c r="I11618">
        <v>102184</v>
      </c>
      <c r="J11618">
        <v>0</v>
      </c>
      <c r="K11618">
        <v>1</v>
      </c>
      <c r="L11618" t="s">
        <v>20</v>
      </c>
      <c r="M11618">
        <v>400000</v>
      </c>
      <c r="N11618">
        <v>2008</v>
      </c>
    </row>
    <row r="11619" spans="1:14" x14ac:dyDescent="0.2">
      <c r="A11619" t="s">
        <v>18529</v>
      </c>
      <c r="B11619" t="s">
        <v>18530</v>
      </c>
      <c r="C11619" t="s">
        <v>20791</v>
      </c>
      <c r="D11619" t="s">
        <v>20792</v>
      </c>
      <c r="E11619" t="s">
        <v>20829</v>
      </c>
      <c r="F11619">
        <v>969134799</v>
      </c>
      <c r="G11619" t="s">
        <v>20830</v>
      </c>
      <c r="H11619">
        <v>16574066</v>
      </c>
      <c r="I11619">
        <v>102184</v>
      </c>
      <c r="J11619">
        <v>0</v>
      </c>
      <c r="K11619">
        <v>1</v>
      </c>
      <c r="L11619" t="s">
        <v>20</v>
      </c>
      <c r="M11619">
        <v>412000</v>
      </c>
      <c r="N11619">
        <v>2013</v>
      </c>
    </row>
    <row r="11620" spans="1:14" x14ac:dyDescent="0.2">
      <c r="A11620" t="s">
        <v>30918</v>
      </c>
      <c r="B11620" t="s">
        <v>30919</v>
      </c>
      <c r="C11620" t="s">
        <v>31071</v>
      </c>
      <c r="D11620" t="s">
        <v>31072</v>
      </c>
      <c r="E11620" t="s">
        <v>14993</v>
      </c>
      <c r="F11620">
        <v>914756847</v>
      </c>
      <c r="G11620" t="s">
        <v>31079</v>
      </c>
      <c r="H11620">
        <v>14330178</v>
      </c>
      <c r="I11620">
        <v>102186</v>
      </c>
      <c r="J11620">
        <v>0</v>
      </c>
      <c r="K11620">
        <v>1</v>
      </c>
      <c r="L11620" t="s">
        <v>20</v>
      </c>
      <c r="M11620">
        <v>936000</v>
      </c>
      <c r="N11620">
        <v>2018</v>
      </c>
    </row>
    <row r="11621" spans="1:14" x14ac:dyDescent="0.2">
      <c r="A11621" t="s">
        <v>13368</v>
      </c>
      <c r="B11621" t="s">
        <v>13369</v>
      </c>
      <c r="C11621" t="s">
        <v>15391</v>
      </c>
      <c r="D11621" t="s">
        <v>15392</v>
      </c>
      <c r="E11621" t="s">
        <v>15399</v>
      </c>
      <c r="F11621">
        <v>969449293</v>
      </c>
      <c r="G11621" t="s">
        <v>15400</v>
      </c>
      <c r="H11621">
        <v>14450025</v>
      </c>
      <c r="I11621">
        <v>102196</v>
      </c>
      <c r="J11621">
        <v>0</v>
      </c>
      <c r="K11621">
        <v>1</v>
      </c>
      <c r="L11621" t="s">
        <v>20</v>
      </c>
      <c r="M11621">
        <v>412000</v>
      </c>
      <c r="N11621">
        <v>2013</v>
      </c>
    </row>
    <row r="11622" spans="1:14" x14ac:dyDescent="0.2">
      <c r="A11622" t="s">
        <v>28870</v>
      </c>
      <c r="B11622" t="s">
        <v>28871</v>
      </c>
      <c r="C11622" t="s">
        <v>29022</v>
      </c>
      <c r="D11622" t="s">
        <v>29023</v>
      </c>
      <c r="E11622" t="s">
        <v>1507</v>
      </c>
      <c r="F11622">
        <v>983049176</v>
      </c>
      <c r="G11622" t="s">
        <v>1508</v>
      </c>
      <c r="H11622">
        <v>4340377</v>
      </c>
      <c r="I11622">
        <v>102196</v>
      </c>
      <c r="J11622">
        <v>0</v>
      </c>
      <c r="K11622">
        <v>1</v>
      </c>
      <c r="L11622" t="s">
        <v>20</v>
      </c>
      <c r="M11622">
        <v>936000</v>
      </c>
      <c r="N11622">
        <v>2018</v>
      </c>
    </row>
    <row r="11623" spans="1:14" x14ac:dyDescent="0.2">
      <c r="A11623" t="s">
        <v>23650</v>
      </c>
      <c r="B11623" t="s">
        <v>23651</v>
      </c>
      <c r="C11623" t="s">
        <v>25366</v>
      </c>
      <c r="D11623" t="s">
        <v>25367</v>
      </c>
      <c r="E11623" t="s">
        <v>25442</v>
      </c>
      <c r="F11623">
        <v>979645708</v>
      </c>
      <c r="G11623" t="s">
        <v>25443</v>
      </c>
      <c r="H11623">
        <v>18600479</v>
      </c>
      <c r="I11623">
        <v>102200</v>
      </c>
      <c r="J11623">
        <v>0</v>
      </c>
      <c r="K11623">
        <v>1</v>
      </c>
      <c r="L11623" t="s">
        <v>20</v>
      </c>
      <c r="M11623">
        <v>412000</v>
      </c>
      <c r="N11623">
        <v>2013</v>
      </c>
    </row>
    <row r="11624" spans="1:14" x14ac:dyDescent="0.2">
      <c r="A11624" t="s">
        <v>15926</v>
      </c>
      <c r="B11624" t="s">
        <v>15927</v>
      </c>
      <c r="C11624" t="s">
        <v>18303</v>
      </c>
      <c r="D11624" t="s">
        <v>18304</v>
      </c>
      <c r="E11624" t="s">
        <v>18357</v>
      </c>
      <c r="F11624">
        <v>979560702</v>
      </c>
      <c r="G11624" t="s">
        <v>18358</v>
      </c>
      <c r="H11624">
        <v>15710597</v>
      </c>
      <c r="I11624">
        <v>102202</v>
      </c>
      <c r="J11624">
        <v>0</v>
      </c>
      <c r="K11624">
        <v>2</v>
      </c>
      <c r="L11624" t="s">
        <v>33</v>
      </c>
      <c r="M11624">
        <v>750000</v>
      </c>
      <c r="N11624">
        <v>2008</v>
      </c>
    </row>
    <row r="11625" spans="1:14" x14ac:dyDescent="0.2">
      <c r="A11625" t="s">
        <v>21086</v>
      </c>
      <c r="B11625" t="s">
        <v>21087</v>
      </c>
      <c r="C11625" t="s">
        <v>22409</v>
      </c>
      <c r="D11625" t="s">
        <v>22410</v>
      </c>
      <c r="E11625" t="s">
        <v>22470</v>
      </c>
      <c r="F11625">
        <v>978708242</v>
      </c>
      <c r="G11625" t="s">
        <v>22471</v>
      </c>
      <c r="H11625">
        <v>17259078</v>
      </c>
      <c r="I11625">
        <v>102209</v>
      </c>
      <c r="J11625">
        <v>0</v>
      </c>
      <c r="K11625">
        <v>1</v>
      </c>
      <c r="L11625" t="s">
        <v>20</v>
      </c>
      <c r="M11625">
        <v>400000</v>
      </c>
      <c r="N11625">
        <v>2008</v>
      </c>
    </row>
    <row r="11626" spans="1:14" x14ac:dyDescent="0.2">
      <c r="A11626" t="s">
        <v>7776</v>
      </c>
      <c r="B11626" t="s">
        <v>7777</v>
      </c>
      <c r="C11626" t="s">
        <v>8402</v>
      </c>
      <c r="D11626" t="s">
        <v>8403</v>
      </c>
      <c r="E11626" t="s">
        <v>8662</v>
      </c>
      <c r="F11626">
        <v>869407542</v>
      </c>
      <c r="G11626" t="s">
        <v>8663</v>
      </c>
      <c r="H11626">
        <v>11140103</v>
      </c>
      <c r="I11626">
        <v>102214</v>
      </c>
      <c r="J11626">
        <v>0</v>
      </c>
      <c r="K11626">
        <v>1</v>
      </c>
      <c r="L11626" t="s">
        <v>20</v>
      </c>
      <c r="M11626">
        <v>400000</v>
      </c>
      <c r="N11626">
        <v>2008</v>
      </c>
    </row>
    <row r="11627" spans="1:14" x14ac:dyDescent="0.2">
      <c r="A11627" t="s">
        <v>18529</v>
      </c>
      <c r="B11627" t="s">
        <v>18530</v>
      </c>
      <c r="C11627" t="s">
        <v>18711</v>
      </c>
      <c r="D11627" t="s">
        <v>18712</v>
      </c>
      <c r="E11627" t="s">
        <v>18725</v>
      </c>
      <c r="F11627">
        <v>969137240</v>
      </c>
      <c r="G11627" t="s">
        <v>18726</v>
      </c>
      <c r="H11627">
        <v>16134095</v>
      </c>
      <c r="I11627">
        <v>102217</v>
      </c>
      <c r="J11627">
        <v>0</v>
      </c>
      <c r="K11627">
        <v>1</v>
      </c>
      <c r="L11627" t="s">
        <v>20</v>
      </c>
      <c r="M11627">
        <v>412000</v>
      </c>
      <c r="N11627">
        <v>2013</v>
      </c>
    </row>
    <row r="11628" spans="1:14" x14ac:dyDescent="0.2">
      <c r="A11628" t="s">
        <v>13368</v>
      </c>
      <c r="B11628" t="s">
        <v>13369</v>
      </c>
      <c r="C11628" t="s">
        <v>13815</v>
      </c>
      <c r="D11628" t="s">
        <v>13816</v>
      </c>
      <c r="E11628" t="s">
        <v>13827</v>
      </c>
      <c r="F11628">
        <v>969823241</v>
      </c>
      <c r="G11628" t="s">
        <v>13828</v>
      </c>
      <c r="H11628">
        <v>14180230</v>
      </c>
      <c r="I11628">
        <v>102218</v>
      </c>
      <c r="J11628">
        <v>15761</v>
      </c>
      <c r="K11628">
        <v>1</v>
      </c>
      <c r="L11628" t="s">
        <v>20</v>
      </c>
      <c r="M11628">
        <v>412000</v>
      </c>
      <c r="N11628">
        <v>2013</v>
      </c>
    </row>
    <row r="11629" spans="1:14" x14ac:dyDescent="0.2">
      <c r="A11629" t="s">
        <v>6763</v>
      </c>
      <c r="B11629" t="s">
        <v>6764</v>
      </c>
      <c r="C11629" t="s">
        <v>6817</v>
      </c>
      <c r="D11629" t="s">
        <v>6818</v>
      </c>
      <c r="E11629" t="s">
        <v>6863</v>
      </c>
      <c r="F11629">
        <v>969621614</v>
      </c>
      <c r="G11629" t="s">
        <v>6864</v>
      </c>
      <c r="H11629">
        <v>9060188</v>
      </c>
      <c r="I11629">
        <v>102219</v>
      </c>
      <c r="J11629">
        <v>0</v>
      </c>
      <c r="K11629">
        <v>1</v>
      </c>
      <c r="L11629" t="s">
        <v>20</v>
      </c>
      <c r="M11629">
        <v>400000</v>
      </c>
      <c r="N11629">
        <v>2008</v>
      </c>
    </row>
    <row r="11630" spans="1:14" x14ac:dyDescent="0.2">
      <c r="A11630" t="s">
        <v>15926</v>
      </c>
      <c r="B11630" t="s">
        <v>15927</v>
      </c>
      <c r="C11630" t="s">
        <v>16005</v>
      </c>
      <c r="D11630" t="s">
        <v>16006</v>
      </c>
      <c r="E11630" t="s">
        <v>16013</v>
      </c>
      <c r="F11630">
        <v>969596180</v>
      </c>
      <c r="G11630" t="s">
        <v>16014</v>
      </c>
      <c r="H11630">
        <v>15112999</v>
      </c>
      <c r="I11630">
        <v>102221</v>
      </c>
      <c r="J11630">
        <v>0</v>
      </c>
      <c r="K11630">
        <v>1</v>
      </c>
      <c r="L11630" t="s">
        <v>20</v>
      </c>
      <c r="M11630">
        <v>412000</v>
      </c>
      <c r="N11630">
        <v>2013</v>
      </c>
    </row>
    <row r="11631" spans="1:14" x14ac:dyDescent="0.2">
      <c r="A11631" t="s">
        <v>853</v>
      </c>
      <c r="B11631" t="s">
        <v>854</v>
      </c>
      <c r="C11631" t="s">
        <v>1935</v>
      </c>
      <c r="D11631" t="s">
        <v>1936</v>
      </c>
      <c r="E11631" t="s">
        <v>2003</v>
      </c>
      <c r="F11631">
        <v>969104016</v>
      </c>
      <c r="G11631" t="s">
        <v>2004</v>
      </c>
      <c r="H11631">
        <v>4381053</v>
      </c>
      <c r="I11631">
        <v>102223</v>
      </c>
      <c r="J11631">
        <v>0</v>
      </c>
      <c r="K11631">
        <v>1</v>
      </c>
      <c r="L11631" t="s">
        <v>20</v>
      </c>
      <c r="M11631">
        <v>400000</v>
      </c>
      <c r="N11631">
        <v>2008</v>
      </c>
    </row>
    <row r="11632" spans="1:14" x14ac:dyDescent="0.2">
      <c r="A11632" t="s">
        <v>2330</v>
      </c>
      <c r="B11632" t="s">
        <v>2331</v>
      </c>
      <c r="C11632" t="s">
        <v>4694</v>
      </c>
      <c r="D11632" t="s">
        <v>4695</v>
      </c>
      <c r="E11632" t="s">
        <v>4750</v>
      </c>
      <c r="F11632">
        <v>986547371</v>
      </c>
      <c r="G11632" t="s">
        <v>4751</v>
      </c>
      <c r="H11632">
        <v>5382168</v>
      </c>
      <c r="I11632">
        <v>102227</v>
      </c>
      <c r="J11632">
        <v>0</v>
      </c>
      <c r="K11632">
        <v>1</v>
      </c>
      <c r="L11632" t="s">
        <v>20</v>
      </c>
      <c r="M11632">
        <v>400000</v>
      </c>
      <c r="N11632">
        <v>2008</v>
      </c>
    </row>
    <row r="11633" spans="1:14" x14ac:dyDescent="0.2">
      <c r="A11633" t="s">
        <v>31809</v>
      </c>
      <c r="B11633" t="s">
        <v>31810</v>
      </c>
      <c r="C11633" t="s">
        <v>19952</v>
      </c>
      <c r="D11633" t="s">
        <v>32436</v>
      </c>
      <c r="E11633" t="s">
        <v>32452</v>
      </c>
      <c r="F11633">
        <v>969678446</v>
      </c>
      <c r="G11633" t="s">
        <v>20004</v>
      </c>
      <c r="H11633">
        <v>50230180</v>
      </c>
      <c r="I11633">
        <v>102228</v>
      </c>
      <c r="J11633">
        <v>0</v>
      </c>
      <c r="K11633">
        <v>1</v>
      </c>
      <c r="L11633" t="s">
        <v>20</v>
      </c>
      <c r="M11633">
        <v>936000</v>
      </c>
      <c r="N11633">
        <v>2018</v>
      </c>
    </row>
    <row r="11634" spans="1:14" x14ac:dyDescent="0.2">
      <c r="A11634" t="s">
        <v>7776</v>
      </c>
      <c r="B11634" t="s">
        <v>7777</v>
      </c>
      <c r="C11634" t="s">
        <v>9626</v>
      </c>
      <c r="D11634" t="s">
        <v>9627</v>
      </c>
      <c r="E11634" t="s">
        <v>9710</v>
      </c>
      <c r="F11634">
        <v>879336112</v>
      </c>
      <c r="G11634" t="s">
        <v>9711</v>
      </c>
      <c r="H11634">
        <v>11210245</v>
      </c>
      <c r="I11634">
        <v>102239</v>
      </c>
      <c r="J11634">
        <v>0</v>
      </c>
      <c r="K11634">
        <v>1</v>
      </c>
      <c r="L11634" t="s">
        <v>20</v>
      </c>
      <c r="M11634">
        <v>400000</v>
      </c>
      <c r="N11634">
        <v>2008</v>
      </c>
    </row>
    <row r="11635" spans="1:14" x14ac:dyDescent="0.2">
      <c r="A11635" t="s">
        <v>2330</v>
      </c>
      <c r="B11635" t="s">
        <v>2331</v>
      </c>
      <c r="C11635" t="s">
        <v>2332</v>
      </c>
      <c r="D11635" t="s">
        <v>2333</v>
      </c>
      <c r="E11635" t="s">
        <v>2382</v>
      </c>
      <c r="F11635">
        <v>969252090</v>
      </c>
      <c r="G11635" t="s">
        <v>2383</v>
      </c>
      <c r="H11635">
        <v>5011012</v>
      </c>
      <c r="I11635">
        <v>102241</v>
      </c>
      <c r="J11635">
        <v>12608</v>
      </c>
      <c r="K11635">
        <v>1</v>
      </c>
      <c r="L11635" t="s">
        <v>20</v>
      </c>
      <c r="M11635">
        <v>412000</v>
      </c>
      <c r="N11635">
        <v>2013</v>
      </c>
    </row>
    <row r="11636" spans="1:14" x14ac:dyDescent="0.2">
      <c r="A11636" t="s">
        <v>18529</v>
      </c>
      <c r="B11636" t="s">
        <v>18530</v>
      </c>
      <c r="C11636" t="s">
        <v>19813</v>
      </c>
      <c r="D11636" t="s">
        <v>19814</v>
      </c>
      <c r="E11636" t="s">
        <v>19873</v>
      </c>
      <c r="F11636">
        <v>969522632</v>
      </c>
      <c r="G11636" t="s">
        <v>19874</v>
      </c>
      <c r="H11636">
        <v>16355417</v>
      </c>
      <c r="I11636">
        <v>102241</v>
      </c>
      <c r="J11636">
        <v>0</v>
      </c>
      <c r="K11636">
        <v>1</v>
      </c>
      <c r="L11636" t="s">
        <v>20</v>
      </c>
      <c r="M11636">
        <v>412000</v>
      </c>
      <c r="N11636">
        <v>2013</v>
      </c>
    </row>
    <row r="11637" spans="1:14" x14ac:dyDescent="0.2">
      <c r="A11637" t="s">
        <v>7048</v>
      </c>
      <c r="B11637" t="s">
        <v>7049</v>
      </c>
      <c r="C11637" t="s">
        <v>7058</v>
      </c>
      <c r="D11637" t="s">
        <v>7059</v>
      </c>
      <c r="E11637" t="s">
        <v>7060</v>
      </c>
      <c r="F11637">
        <v>986478167</v>
      </c>
      <c r="G11637" t="s">
        <v>2914</v>
      </c>
      <c r="H11637">
        <v>10021055</v>
      </c>
      <c r="I11637">
        <v>102242</v>
      </c>
      <c r="J11637">
        <v>0</v>
      </c>
      <c r="K11637">
        <v>2</v>
      </c>
      <c r="L11637" t="s">
        <v>33</v>
      </c>
      <c r="M11637">
        <v>773000</v>
      </c>
      <c r="N11637">
        <v>2013</v>
      </c>
    </row>
    <row r="11638" spans="1:14" x14ac:dyDescent="0.2">
      <c r="A11638" t="s">
        <v>23650</v>
      </c>
      <c r="B11638" t="s">
        <v>23651</v>
      </c>
      <c r="C11638" t="s">
        <v>24809</v>
      </c>
      <c r="D11638" t="s">
        <v>24810</v>
      </c>
      <c r="E11638" t="s">
        <v>24891</v>
      </c>
      <c r="F11638">
        <v>969514621</v>
      </c>
      <c r="G11638" t="s">
        <v>24892</v>
      </c>
      <c r="H11638">
        <v>18330151</v>
      </c>
      <c r="I11638">
        <v>102246</v>
      </c>
      <c r="J11638">
        <v>0</v>
      </c>
      <c r="K11638">
        <v>1</v>
      </c>
      <c r="L11638" t="s">
        <v>20</v>
      </c>
      <c r="M11638">
        <v>400000</v>
      </c>
      <c r="N11638">
        <v>2008</v>
      </c>
    </row>
    <row r="11639" spans="1:14" x14ac:dyDescent="0.2">
      <c r="A11639" t="s">
        <v>21086</v>
      </c>
      <c r="B11639" t="s">
        <v>21087</v>
      </c>
      <c r="C11639" t="s">
        <v>21726</v>
      </c>
      <c r="D11639" t="s">
        <v>21727</v>
      </c>
      <c r="E11639" t="s">
        <v>21833</v>
      </c>
      <c r="F11639">
        <v>878701062</v>
      </c>
      <c r="G11639" t="s">
        <v>21834</v>
      </c>
      <c r="H11639">
        <v>17182234</v>
      </c>
      <c r="I11639">
        <v>102250</v>
      </c>
      <c r="J11639">
        <v>0</v>
      </c>
      <c r="K11639">
        <v>1</v>
      </c>
      <c r="L11639" t="s">
        <v>20</v>
      </c>
      <c r="M11639">
        <v>400000</v>
      </c>
      <c r="N11639">
        <v>2008</v>
      </c>
    </row>
    <row r="11640" spans="1:14" x14ac:dyDescent="0.2">
      <c r="A11640" t="s">
        <v>853</v>
      </c>
      <c r="B11640" t="s">
        <v>854</v>
      </c>
      <c r="C11640" t="s">
        <v>1725</v>
      </c>
      <c r="D11640" t="s">
        <v>1726</v>
      </c>
      <c r="E11640" t="s">
        <v>1753</v>
      </c>
      <c r="F11640">
        <v>981359968</v>
      </c>
      <c r="G11640" t="s">
        <v>1754</v>
      </c>
      <c r="H11640">
        <v>4370065</v>
      </c>
      <c r="I11640">
        <v>102250</v>
      </c>
      <c r="J11640">
        <v>0</v>
      </c>
      <c r="K11640">
        <v>1</v>
      </c>
      <c r="L11640" t="s">
        <v>20</v>
      </c>
      <c r="M11640">
        <v>412000</v>
      </c>
      <c r="N11640">
        <v>2013</v>
      </c>
    </row>
    <row r="11641" spans="1:14" x14ac:dyDescent="0.2">
      <c r="A11641" t="s">
        <v>2330</v>
      </c>
      <c r="B11641" t="s">
        <v>2331</v>
      </c>
      <c r="C11641" t="s">
        <v>4592</v>
      </c>
      <c r="D11641" t="s">
        <v>4593</v>
      </c>
      <c r="E11641" t="s">
        <v>4620</v>
      </c>
      <c r="F11641">
        <v>969322382</v>
      </c>
      <c r="G11641" t="s">
        <v>4621</v>
      </c>
      <c r="H11641">
        <v>5340146</v>
      </c>
      <c r="I11641">
        <v>102254</v>
      </c>
      <c r="J11641">
        <v>0</v>
      </c>
      <c r="K11641">
        <v>1</v>
      </c>
      <c r="L11641" t="s">
        <v>20</v>
      </c>
      <c r="M11641">
        <v>412000</v>
      </c>
      <c r="N11641">
        <v>2013</v>
      </c>
    </row>
    <row r="11642" spans="1:14" x14ac:dyDescent="0.2">
      <c r="A11642" t="s">
        <v>5573</v>
      </c>
      <c r="B11642" t="s">
        <v>5574</v>
      </c>
      <c r="C11642" t="s">
        <v>5812</v>
      </c>
      <c r="D11642" t="s">
        <v>5813</v>
      </c>
      <c r="E11642" t="s">
        <v>5816</v>
      </c>
      <c r="F11642">
        <v>969334747</v>
      </c>
      <c r="G11642" t="s">
        <v>5817</v>
      </c>
      <c r="H11642">
        <v>6190400</v>
      </c>
      <c r="I11642">
        <v>102254</v>
      </c>
      <c r="J11642">
        <v>0</v>
      </c>
      <c r="K11642">
        <v>1</v>
      </c>
      <c r="L11642" t="s">
        <v>20</v>
      </c>
      <c r="M11642">
        <v>412000</v>
      </c>
      <c r="N11642">
        <v>2013</v>
      </c>
    </row>
    <row r="11643" spans="1:14" x14ac:dyDescent="0.2">
      <c r="A11643" t="s">
        <v>31156</v>
      </c>
      <c r="B11643" t="s">
        <v>31157</v>
      </c>
      <c r="C11643" t="s">
        <v>31313</v>
      </c>
      <c r="D11643" t="s">
        <v>31314</v>
      </c>
      <c r="E11643" t="s">
        <v>17494</v>
      </c>
      <c r="F11643">
        <v>969177358</v>
      </c>
      <c r="G11643" t="s">
        <v>17495</v>
      </c>
      <c r="H11643">
        <v>15511112</v>
      </c>
      <c r="I11643">
        <v>102256</v>
      </c>
      <c r="J11643">
        <v>0</v>
      </c>
      <c r="K11643">
        <v>1</v>
      </c>
      <c r="L11643" t="s">
        <v>20</v>
      </c>
      <c r="M11643">
        <v>936000</v>
      </c>
      <c r="N11643">
        <v>2018</v>
      </c>
    </row>
    <row r="11644" spans="1:14" x14ac:dyDescent="0.2">
      <c r="A11644" t="s">
        <v>31809</v>
      </c>
      <c r="B11644" t="s">
        <v>31810</v>
      </c>
      <c r="C11644" t="s">
        <v>20928</v>
      </c>
      <c r="D11644" t="s">
        <v>32814</v>
      </c>
      <c r="E11644" t="s">
        <v>32855</v>
      </c>
      <c r="F11644">
        <v>969134632</v>
      </c>
      <c r="G11644" t="s">
        <v>21011</v>
      </c>
      <c r="H11644">
        <v>50320192</v>
      </c>
      <c r="I11644">
        <v>102262</v>
      </c>
      <c r="J11644">
        <v>0</v>
      </c>
      <c r="K11644">
        <v>1</v>
      </c>
      <c r="L11644" t="s">
        <v>20</v>
      </c>
      <c r="M11644">
        <v>936000</v>
      </c>
      <c r="N11644">
        <v>2018</v>
      </c>
    </row>
    <row r="11645" spans="1:14" x14ac:dyDescent="0.2">
      <c r="A11645" t="s">
        <v>30918</v>
      </c>
      <c r="B11645" t="s">
        <v>30919</v>
      </c>
      <c r="C11645" t="s">
        <v>30996</v>
      </c>
      <c r="D11645" t="s">
        <v>30997</v>
      </c>
      <c r="E11645" t="s">
        <v>14029</v>
      </c>
      <c r="F11645">
        <v>969830647</v>
      </c>
      <c r="G11645" t="s">
        <v>14030</v>
      </c>
      <c r="H11645">
        <v>14260877</v>
      </c>
      <c r="I11645">
        <v>102267</v>
      </c>
      <c r="J11645">
        <v>0</v>
      </c>
      <c r="K11645">
        <v>1</v>
      </c>
      <c r="L11645" t="s">
        <v>20</v>
      </c>
      <c r="M11645">
        <v>936000</v>
      </c>
      <c r="N11645">
        <v>2018</v>
      </c>
    </row>
    <row r="11646" spans="1:14" x14ac:dyDescent="0.2">
      <c r="A11646" t="s">
        <v>31809</v>
      </c>
      <c r="B11646" t="s">
        <v>31810</v>
      </c>
      <c r="C11646" t="s">
        <v>19620</v>
      </c>
      <c r="D11646" t="s">
        <v>32313</v>
      </c>
      <c r="E11646" t="s">
        <v>32335</v>
      </c>
      <c r="F11646">
        <v>916491999</v>
      </c>
      <c r="G11646" t="s">
        <v>32336</v>
      </c>
      <c r="H11646">
        <v>50210239</v>
      </c>
      <c r="I11646">
        <v>102267</v>
      </c>
      <c r="J11646">
        <v>0</v>
      </c>
      <c r="K11646">
        <v>1</v>
      </c>
      <c r="L11646" t="s">
        <v>20</v>
      </c>
      <c r="M11646">
        <v>936000</v>
      </c>
      <c r="N11646">
        <v>2018</v>
      </c>
    </row>
    <row r="11647" spans="1:14" x14ac:dyDescent="0.2">
      <c r="A11647" t="s">
        <v>31417</v>
      </c>
      <c r="B11647" t="s">
        <v>31418</v>
      </c>
      <c r="C11647" t="s">
        <v>31419</v>
      </c>
      <c r="D11647" t="s">
        <v>31420</v>
      </c>
      <c r="E11647" t="s">
        <v>23702</v>
      </c>
      <c r="F11647">
        <v>969516225</v>
      </c>
      <c r="G11647" t="s">
        <v>23703</v>
      </c>
      <c r="H11647">
        <v>18040330</v>
      </c>
      <c r="I11647">
        <v>102268</v>
      </c>
      <c r="J11647">
        <v>0</v>
      </c>
      <c r="K11647">
        <v>1</v>
      </c>
      <c r="L11647" t="s">
        <v>20</v>
      </c>
      <c r="M11647">
        <v>936000</v>
      </c>
      <c r="N11647">
        <v>2018</v>
      </c>
    </row>
    <row r="11648" spans="1:14" x14ac:dyDescent="0.2">
      <c r="A11648" t="s">
        <v>29199</v>
      </c>
      <c r="B11648" t="s">
        <v>29200</v>
      </c>
      <c r="C11648" t="s">
        <v>29277</v>
      </c>
      <c r="D11648" t="s">
        <v>29278</v>
      </c>
      <c r="E11648" t="s">
        <v>2813</v>
      </c>
      <c r="F11648">
        <v>870290152</v>
      </c>
      <c r="G11648" t="s">
        <v>2814</v>
      </c>
      <c r="H11648">
        <v>5120252</v>
      </c>
      <c r="I11648">
        <v>102270</v>
      </c>
      <c r="J11648">
        <v>31512</v>
      </c>
      <c r="K11648">
        <v>1</v>
      </c>
      <c r="L11648" t="s">
        <v>20</v>
      </c>
      <c r="M11648">
        <v>936000</v>
      </c>
      <c r="N11648">
        <v>2018</v>
      </c>
    </row>
    <row r="11649" spans="1:14" x14ac:dyDescent="0.2">
      <c r="A11649" t="s">
        <v>5573</v>
      </c>
      <c r="B11649" t="s">
        <v>5574</v>
      </c>
      <c r="C11649" t="s">
        <v>6149</v>
      </c>
      <c r="D11649" t="s">
        <v>6150</v>
      </c>
      <c r="E11649" t="s">
        <v>6203</v>
      </c>
      <c r="F11649">
        <v>969192330</v>
      </c>
      <c r="G11649" t="s">
        <v>6204</v>
      </c>
      <c r="H11649">
        <v>6334149</v>
      </c>
      <c r="I11649">
        <v>102276</v>
      </c>
      <c r="J11649">
        <v>0</v>
      </c>
      <c r="K11649">
        <v>1</v>
      </c>
      <c r="L11649" t="s">
        <v>20</v>
      </c>
      <c r="M11649">
        <v>400000</v>
      </c>
      <c r="N11649">
        <v>2008</v>
      </c>
    </row>
    <row r="11650" spans="1:14" x14ac:dyDescent="0.2">
      <c r="A11650" t="s">
        <v>29781</v>
      </c>
      <c r="B11650" t="s">
        <v>29782</v>
      </c>
      <c r="C11650" t="s">
        <v>29855</v>
      </c>
      <c r="D11650" t="s">
        <v>29856</v>
      </c>
      <c r="E11650" t="s">
        <v>5988</v>
      </c>
      <c r="F11650">
        <v>969932091</v>
      </c>
      <c r="G11650" t="s">
        <v>29861</v>
      </c>
      <c r="H11650">
        <v>6210291</v>
      </c>
      <c r="I11650">
        <v>102276</v>
      </c>
      <c r="J11650">
        <v>0</v>
      </c>
      <c r="K11650">
        <v>1</v>
      </c>
      <c r="L11650" t="s">
        <v>20</v>
      </c>
      <c r="M11650">
        <v>936000</v>
      </c>
      <c r="N11650">
        <v>2018</v>
      </c>
    </row>
    <row r="11651" spans="1:14" x14ac:dyDescent="0.2">
      <c r="A11651" t="s">
        <v>7776</v>
      </c>
      <c r="B11651" t="s">
        <v>7777</v>
      </c>
      <c r="C11651" t="s">
        <v>8402</v>
      </c>
      <c r="D11651" t="s">
        <v>8403</v>
      </c>
      <c r="E11651" t="s">
        <v>8522</v>
      </c>
      <c r="F11651">
        <v>969807025</v>
      </c>
      <c r="G11651" t="s">
        <v>8523</v>
      </c>
      <c r="H11651">
        <v>11140215</v>
      </c>
      <c r="I11651">
        <v>102285</v>
      </c>
      <c r="J11651">
        <v>0</v>
      </c>
      <c r="K11651">
        <v>1</v>
      </c>
      <c r="L11651" t="s">
        <v>20</v>
      </c>
      <c r="M11651">
        <v>400000</v>
      </c>
      <c r="N11651">
        <v>2008</v>
      </c>
    </row>
    <row r="11652" spans="1:14" x14ac:dyDescent="0.2">
      <c r="A11652" t="s">
        <v>23650</v>
      </c>
      <c r="B11652" t="s">
        <v>23651</v>
      </c>
      <c r="C11652" t="s">
        <v>24140</v>
      </c>
      <c r="D11652" t="s">
        <v>24141</v>
      </c>
      <c r="E11652" t="s">
        <v>24161</v>
      </c>
      <c r="F11652">
        <v>979436912</v>
      </c>
      <c r="G11652" t="s">
        <v>24162</v>
      </c>
      <c r="H11652">
        <v>18160029</v>
      </c>
      <c r="I11652">
        <v>102285</v>
      </c>
      <c r="J11652">
        <v>0</v>
      </c>
      <c r="K11652">
        <v>1</v>
      </c>
      <c r="L11652" t="s">
        <v>20</v>
      </c>
      <c r="M11652">
        <v>400000</v>
      </c>
      <c r="N11652">
        <v>2008</v>
      </c>
    </row>
    <row r="11653" spans="1:14" x14ac:dyDescent="0.2">
      <c r="A11653" t="s">
        <v>450</v>
      </c>
      <c r="B11653" t="s">
        <v>451</v>
      </c>
      <c r="C11653" t="s">
        <v>736</v>
      </c>
      <c r="D11653" t="s">
        <v>737</v>
      </c>
      <c r="E11653" t="s">
        <v>758</v>
      </c>
      <c r="F11653">
        <v>969860570</v>
      </c>
      <c r="G11653" t="s">
        <v>759</v>
      </c>
      <c r="H11653">
        <v>2371111</v>
      </c>
      <c r="I11653">
        <v>102288</v>
      </c>
      <c r="J11653">
        <v>0</v>
      </c>
      <c r="K11653">
        <v>1</v>
      </c>
      <c r="L11653" t="s">
        <v>20</v>
      </c>
      <c r="M11653">
        <v>400000</v>
      </c>
      <c r="N11653">
        <v>2008</v>
      </c>
    </row>
    <row r="11654" spans="1:14" x14ac:dyDescent="0.2">
      <c r="A11654" t="s">
        <v>31417</v>
      </c>
      <c r="B11654" t="s">
        <v>31418</v>
      </c>
      <c r="C11654" t="s">
        <v>31519</v>
      </c>
      <c r="D11654" t="s">
        <v>31520</v>
      </c>
      <c r="E11654" t="s">
        <v>24479</v>
      </c>
      <c r="F11654">
        <v>970994629</v>
      </c>
      <c r="G11654" t="s">
        <v>24480</v>
      </c>
      <c r="H11654">
        <v>18250131</v>
      </c>
      <c r="I11654">
        <v>102292</v>
      </c>
      <c r="J11654">
        <v>0</v>
      </c>
      <c r="K11654">
        <v>1</v>
      </c>
      <c r="L11654" t="s">
        <v>20</v>
      </c>
      <c r="M11654">
        <v>936000</v>
      </c>
      <c r="N11654">
        <v>2018</v>
      </c>
    </row>
    <row r="11655" spans="1:14" x14ac:dyDescent="0.2">
      <c r="A11655" t="s">
        <v>2330</v>
      </c>
      <c r="B11655" t="s">
        <v>2331</v>
      </c>
      <c r="C11655" t="s">
        <v>4985</v>
      </c>
      <c r="D11655" t="s">
        <v>4986</v>
      </c>
      <c r="E11655" t="s">
        <v>5081</v>
      </c>
      <c r="F11655">
        <v>976781252</v>
      </c>
      <c r="G11655" t="s">
        <v>5082</v>
      </c>
      <c r="H11655">
        <v>5420040</v>
      </c>
      <c r="I11655">
        <v>102293</v>
      </c>
      <c r="J11655">
        <v>10507</v>
      </c>
      <c r="K11655">
        <v>1</v>
      </c>
      <c r="L11655" t="s">
        <v>20</v>
      </c>
      <c r="M11655">
        <v>412000</v>
      </c>
      <c r="N11655">
        <v>2013</v>
      </c>
    </row>
    <row r="11656" spans="1:14" x14ac:dyDescent="0.2">
      <c r="A11656" t="s">
        <v>7776</v>
      </c>
      <c r="B11656" t="s">
        <v>7777</v>
      </c>
      <c r="C11656" t="s">
        <v>8670</v>
      </c>
      <c r="D11656" t="s">
        <v>8671</v>
      </c>
      <c r="E11656" t="s">
        <v>9212</v>
      </c>
      <c r="F11656">
        <v>970111883</v>
      </c>
      <c r="G11656" t="s">
        <v>9213</v>
      </c>
      <c r="H11656">
        <v>11190233</v>
      </c>
      <c r="I11656">
        <v>102297</v>
      </c>
      <c r="J11656">
        <v>0</v>
      </c>
      <c r="K11656">
        <v>1</v>
      </c>
      <c r="L11656" t="s">
        <v>20</v>
      </c>
      <c r="M11656">
        <v>412000</v>
      </c>
      <c r="N11656">
        <v>2013</v>
      </c>
    </row>
    <row r="11657" spans="1:14" x14ac:dyDescent="0.2">
      <c r="A11657" t="s">
        <v>6213</v>
      </c>
      <c r="B11657" t="s">
        <v>6214</v>
      </c>
      <c r="C11657" t="s">
        <v>6371</v>
      </c>
      <c r="D11657" t="s">
        <v>6372</v>
      </c>
      <c r="E11657" t="s">
        <v>6391</v>
      </c>
      <c r="F11657">
        <v>969561158</v>
      </c>
      <c r="G11657" t="s">
        <v>6392</v>
      </c>
      <c r="H11657">
        <v>7201100</v>
      </c>
      <c r="I11657">
        <v>102298</v>
      </c>
      <c r="J11657">
        <v>0</v>
      </c>
      <c r="K11657">
        <v>1</v>
      </c>
      <c r="L11657" t="s">
        <v>20</v>
      </c>
      <c r="M11657">
        <v>412000</v>
      </c>
      <c r="N11657">
        <v>2013</v>
      </c>
    </row>
    <row r="11658" spans="1:14" x14ac:dyDescent="0.2">
      <c r="A11658" t="s">
        <v>2330</v>
      </c>
      <c r="B11658" t="s">
        <v>2331</v>
      </c>
      <c r="C11658" t="s">
        <v>3784</v>
      </c>
      <c r="D11658" t="s">
        <v>3785</v>
      </c>
      <c r="E11658" t="s">
        <v>3932</v>
      </c>
      <c r="F11658">
        <v>976578635</v>
      </c>
      <c r="G11658" t="s">
        <v>3933</v>
      </c>
      <c r="H11658">
        <v>5200060</v>
      </c>
      <c r="I11658">
        <v>102301</v>
      </c>
      <c r="J11658">
        <v>0</v>
      </c>
      <c r="K11658">
        <v>1</v>
      </c>
      <c r="L11658" t="s">
        <v>20</v>
      </c>
      <c r="M11658">
        <v>400000</v>
      </c>
      <c r="N11658">
        <v>2008</v>
      </c>
    </row>
    <row r="11659" spans="1:14" x14ac:dyDescent="0.2">
      <c r="A11659" t="s">
        <v>31758</v>
      </c>
      <c r="B11659" t="s">
        <v>31759</v>
      </c>
      <c r="C11659" t="s">
        <v>31778</v>
      </c>
      <c r="D11659" t="s">
        <v>31779</v>
      </c>
      <c r="E11659" t="s">
        <v>26493</v>
      </c>
      <c r="F11659">
        <v>969299240</v>
      </c>
      <c r="G11659" t="s">
        <v>26494</v>
      </c>
      <c r="H11659">
        <v>20200266</v>
      </c>
      <c r="I11659">
        <v>102305</v>
      </c>
      <c r="J11659">
        <v>0</v>
      </c>
      <c r="K11659">
        <v>1</v>
      </c>
      <c r="L11659" t="s">
        <v>20</v>
      </c>
      <c r="M11659">
        <v>936000</v>
      </c>
      <c r="N11659">
        <v>2018</v>
      </c>
    </row>
    <row r="11660" spans="1:14" x14ac:dyDescent="0.2">
      <c r="A11660" t="s">
        <v>7776</v>
      </c>
      <c r="B11660" t="s">
        <v>7777</v>
      </c>
      <c r="C11660" t="s">
        <v>8316</v>
      </c>
      <c r="D11660" t="s">
        <v>8317</v>
      </c>
      <c r="E11660" t="s">
        <v>8354</v>
      </c>
      <c r="F11660">
        <v>969409038</v>
      </c>
      <c r="G11660" t="s">
        <v>8355</v>
      </c>
      <c r="H11660">
        <v>11120076</v>
      </c>
      <c r="I11660">
        <v>102306</v>
      </c>
      <c r="J11660">
        <v>0</v>
      </c>
      <c r="K11660">
        <v>1</v>
      </c>
      <c r="L11660" t="s">
        <v>20</v>
      </c>
      <c r="M11660">
        <v>400000</v>
      </c>
      <c r="N11660">
        <v>2008</v>
      </c>
    </row>
    <row r="11661" spans="1:14" x14ac:dyDescent="0.2">
      <c r="A11661" t="s">
        <v>13368</v>
      </c>
      <c r="B11661" t="s">
        <v>13369</v>
      </c>
      <c r="C11661" t="s">
        <v>15666</v>
      </c>
      <c r="D11661" t="s">
        <v>15667</v>
      </c>
      <c r="E11661" t="s">
        <v>15914</v>
      </c>
      <c r="F11661">
        <v>869343102</v>
      </c>
      <c r="G11661" t="s">
        <v>15915</v>
      </c>
      <c r="H11661">
        <v>14491332</v>
      </c>
      <c r="I11661">
        <v>102312</v>
      </c>
      <c r="J11661">
        <v>0</v>
      </c>
      <c r="K11661">
        <v>1</v>
      </c>
      <c r="L11661" t="s">
        <v>20</v>
      </c>
      <c r="M11661">
        <v>400000</v>
      </c>
      <c r="N11661">
        <v>2008</v>
      </c>
    </row>
    <row r="11662" spans="1:14" x14ac:dyDescent="0.2">
      <c r="A11662" t="s">
        <v>11666</v>
      </c>
      <c r="B11662" t="s">
        <v>11667</v>
      </c>
      <c r="C11662" t="s">
        <v>12387</v>
      </c>
      <c r="D11662" t="s">
        <v>12388</v>
      </c>
      <c r="E11662" t="s">
        <v>12435</v>
      </c>
      <c r="F11662">
        <v>982276160</v>
      </c>
      <c r="G11662" t="s">
        <v>27627</v>
      </c>
      <c r="H11662">
        <v>12350446</v>
      </c>
      <c r="I11662">
        <v>102320</v>
      </c>
      <c r="J11662">
        <v>0</v>
      </c>
      <c r="K11662">
        <v>2</v>
      </c>
      <c r="L11662" t="s">
        <v>33</v>
      </c>
      <c r="M11662">
        <v>773000</v>
      </c>
      <c r="N11662">
        <v>2013</v>
      </c>
    </row>
    <row r="11663" spans="1:14" x14ac:dyDescent="0.2">
      <c r="A11663" t="s">
        <v>7776</v>
      </c>
      <c r="B11663" t="s">
        <v>7777</v>
      </c>
      <c r="C11663" t="s">
        <v>10296</v>
      </c>
      <c r="D11663" t="s">
        <v>10297</v>
      </c>
      <c r="E11663" t="s">
        <v>10338</v>
      </c>
      <c r="F11663">
        <v>970568832</v>
      </c>
      <c r="G11663" t="s">
        <v>10339</v>
      </c>
      <c r="H11663">
        <v>11290089</v>
      </c>
      <c r="I11663">
        <v>102327</v>
      </c>
      <c r="J11663">
        <v>0</v>
      </c>
      <c r="K11663">
        <v>1</v>
      </c>
      <c r="L11663" t="s">
        <v>20</v>
      </c>
      <c r="M11663">
        <v>400000</v>
      </c>
      <c r="N11663">
        <v>2008</v>
      </c>
    </row>
    <row r="11664" spans="1:14" x14ac:dyDescent="0.2">
      <c r="A11664" t="s">
        <v>13368</v>
      </c>
      <c r="B11664" t="s">
        <v>13369</v>
      </c>
      <c r="C11664" t="s">
        <v>15391</v>
      </c>
      <c r="D11664" t="s">
        <v>15392</v>
      </c>
      <c r="E11664" t="s">
        <v>15576</v>
      </c>
      <c r="F11664">
        <v>992358092</v>
      </c>
      <c r="G11664" t="s">
        <v>15577</v>
      </c>
      <c r="H11664">
        <v>14450285</v>
      </c>
      <c r="I11664">
        <v>102329</v>
      </c>
      <c r="J11664">
        <v>0</v>
      </c>
      <c r="K11664">
        <v>1</v>
      </c>
      <c r="L11664" t="s">
        <v>20</v>
      </c>
      <c r="M11664">
        <v>400000</v>
      </c>
      <c r="N11664">
        <v>2008</v>
      </c>
    </row>
    <row r="11665" spans="1:14" x14ac:dyDescent="0.2">
      <c r="A11665" t="s">
        <v>2330</v>
      </c>
      <c r="B11665" t="s">
        <v>2331</v>
      </c>
      <c r="C11665" t="s">
        <v>2586</v>
      </c>
      <c r="D11665" t="s">
        <v>2587</v>
      </c>
      <c r="E11665" t="s">
        <v>2692</v>
      </c>
      <c r="F11665">
        <v>982283485</v>
      </c>
      <c r="G11665" t="s">
        <v>2693</v>
      </c>
      <c r="H11665">
        <v>5110216</v>
      </c>
      <c r="I11665">
        <v>102335</v>
      </c>
      <c r="J11665">
        <v>-31209</v>
      </c>
      <c r="K11665">
        <v>1</v>
      </c>
      <c r="L11665" t="s">
        <v>20</v>
      </c>
      <c r="M11665">
        <v>412000</v>
      </c>
      <c r="N11665">
        <v>2013</v>
      </c>
    </row>
    <row r="11666" spans="1:14" x14ac:dyDescent="0.2">
      <c r="A11666" t="s">
        <v>13368</v>
      </c>
      <c r="B11666" t="s">
        <v>13369</v>
      </c>
      <c r="C11666" t="s">
        <v>15666</v>
      </c>
      <c r="D11666" t="s">
        <v>15667</v>
      </c>
      <c r="E11666" t="s">
        <v>15804</v>
      </c>
      <c r="F11666">
        <v>970125256</v>
      </c>
      <c r="G11666" t="s">
        <v>15805</v>
      </c>
      <c r="H11666">
        <v>14490247</v>
      </c>
      <c r="I11666">
        <v>102336</v>
      </c>
      <c r="J11666">
        <v>0</v>
      </c>
      <c r="K11666">
        <v>1</v>
      </c>
      <c r="L11666" t="s">
        <v>20</v>
      </c>
      <c r="M11666">
        <v>412000</v>
      </c>
      <c r="N11666">
        <v>2013</v>
      </c>
    </row>
    <row r="11667" spans="1:14" x14ac:dyDescent="0.2">
      <c r="A11667" t="s">
        <v>15926</v>
      </c>
      <c r="B11667" t="s">
        <v>15927</v>
      </c>
      <c r="C11667" t="s">
        <v>18303</v>
      </c>
      <c r="D11667" t="s">
        <v>18304</v>
      </c>
      <c r="E11667" t="s">
        <v>28025</v>
      </c>
      <c r="F11667">
        <v>991086870</v>
      </c>
      <c r="G11667" t="s">
        <v>28026</v>
      </c>
      <c r="H11667">
        <v>15710482</v>
      </c>
      <c r="I11667">
        <v>102341</v>
      </c>
      <c r="J11667">
        <v>71132</v>
      </c>
      <c r="K11667">
        <v>1</v>
      </c>
      <c r="L11667" t="s">
        <v>20</v>
      </c>
      <c r="M11667">
        <v>412000</v>
      </c>
      <c r="N11667">
        <v>2013</v>
      </c>
    </row>
    <row r="11668" spans="1:14" x14ac:dyDescent="0.2">
      <c r="A11668" t="s">
        <v>23650</v>
      </c>
      <c r="B11668" t="s">
        <v>23651</v>
      </c>
      <c r="C11668" t="s">
        <v>23652</v>
      </c>
      <c r="D11668" t="s">
        <v>23653</v>
      </c>
      <c r="E11668" t="s">
        <v>23668</v>
      </c>
      <c r="F11668">
        <v>969702207</v>
      </c>
      <c r="G11668" t="s">
        <v>23669</v>
      </c>
      <c r="H11668">
        <v>18040046</v>
      </c>
      <c r="I11668">
        <v>102344</v>
      </c>
      <c r="J11668">
        <v>0</v>
      </c>
      <c r="K11668">
        <v>1</v>
      </c>
      <c r="L11668" t="s">
        <v>20</v>
      </c>
      <c r="M11668">
        <v>400000</v>
      </c>
      <c r="N11668">
        <v>2008</v>
      </c>
    </row>
    <row r="11669" spans="1:14" x14ac:dyDescent="0.2">
      <c r="A11669" t="s">
        <v>11666</v>
      </c>
      <c r="B11669" t="s">
        <v>11667</v>
      </c>
      <c r="C11669" t="s">
        <v>11719</v>
      </c>
      <c r="D11669" t="s">
        <v>11720</v>
      </c>
      <c r="E11669" t="s">
        <v>11831</v>
      </c>
      <c r="F11669">
        <v>969406284</v>
      </c>
      <c r="G11669" t="s">
        <v>11832</v>
      </c>
      <c r="H11669">
        <v>12115151</v>
      </c>
      <c r="I11669">
        <v>102347</v>
      </c>
      <c r="J11669">
        <v>0</v>
      </c>
      <c r="K11669">
        <v>1</v>
      </c>
      <c r="L11669" t="s">
        <v>20</v>
      </c>
      <c r="M11669">
        <v>400000</v>
      </c>
      <c r="N11669">
        <v>2008</v>
      </c>
    </row>
    <row r="11670" spans="1:14" x14ac:dyDescent="0.2">
      <c r="A11670" t="s">
        <v>21086</v>
      </c>
      <c r="B11670" t="s">
        <v>21087</v>
      </c>
      <c r="C11670" t="s">
        <v>21552</v>
      </c>
      <c r="D11670" t="s">
        <v>21553</v>
      </c>
      <c r="E11670" t="s">
        <v>21596</v>
      </c>
      <c r="F11670">
        <v>969467542</v>
      </c>
      <c r="G11670" t="s">
        <v>21597</v>
      </c>
      <c r="H11670">
        <v>17147214</v>
      </c>
      <c r="I11670">
        <v>102350</v>
      </c>
      <c r="J11670">
        <v>0</v>
      </c>
      <c r="K11670">
        <v>1</v>
      </c>
      <c r="L11670" t="s">
        <v>20</v>
      </c>
      <c r="M11670">
        <v>412000</v>
      </c>
      <c r="N11670">
        <v>2013</v>
      </c>
    </row>
    <row r="11671" spans="1:14" x14ac:dyDescent="0.2">
      <c r="A11671" t="s">
        <v>853</v>
      </c>
      <c r="B11671" t="s">
        <v>854</v>
      </c>
      <c r="C11671" t="s">
        <v>1563</v>
      </c>
      <c r="D11671" t="s">
        <v>1564</v>
      </c>
      <c r="E11671" t="s">
        <v>1599</v>
      </c>
      <c r="F11671">
        <v>969173158</v>
      </c>
      <c r="G11671" t="s">
        <v>1600</v>
      </c>
      <c r="H11671">
        <v>4360163</v>
      </c>
      <c r="I11671">
        <v>102351</v>
      </c>
      <c r="J11671">
        <v>0</v>
      </c>
      <c r="K11671">
        <v>1</v>
      </c>
      <c r="L11671" t="s">
        <v>20</v>
      </c>
      <c r="M11671">
        <v>400000</v>
      </c>
      <c r="N11671">
        <v>2008</v>
      </c>
    </row>
    <row r="11672" spans="1:14" x14ac:dyDescent="0.2">
      <c r="A11672" t="s">
        <v>7776</v>
      </c>
      <c r="B11672" t="s">
        <v>7777</v>
      </c>
      <c r="C11672" t="s">
        <v>10111</v>
      </c>
      <c r="D11672" t="s">
        <v>10112</v>
      </c>
      <c r="E11672" t="s">
        <v>10119</v>
      </c>
      <c r="F11672">
        <v>994871978</v>
      </c>
      <c r="G11672" t="s">
        <v>10120</v>
      </c>
      <c r="H11672">
        <v>11240103</v>
      </c>
      <c r="I11672">
        <v>102355</v>
      </c>
      <c r="J11672">
        <v>0</v>
      </c>
      <c r="K11672">
        <v>1</v>
      </c>
      <c r="L11672" t="s">
        <v>20</v>
      </c>
      <c r="M11672">
        <v>400000</v>
      </c>
      <c r="N11672">
        <v>2008</v>
      </c>
    </row>
    <row r="11673" spans="1:14" x14ac:dyDescent="0.2">
      <c r="A11673" t="s">
        <v>5573</v>
      </c>
      <c r="B11673" t="s">
        <v>5574</v>
      </c>
      <c r="C11673" t="s">
        <v>5581</v>
      </c>
      <c r="D11673" t="s">
        <v>5582</v>
      </c>
      <c r="E11673" t="s">
        <v>5591</v>
      </c>
      <c r="F11673">
        <v>869234702</v>
      </c>
      <c r="G11673" t="s">
        <v>5592</v>
      </c>
      <c r="H11673">
        <v>6042237</v>
      </c>
      <c r="I11673">
        <v>102368</v>
      </c>
      <c r="J11673">
        <v>10507</v>
      </c>
      <c r="K11673">
        <v>1</v>
      </c>
      <c r="L11673" t="s">
        <v>20</v>
      </c>
      <c r="M11673">
        <v>412000</v>
      </c>
      <c r="N11673">
        <v>2013</v>
      </c>
    </row>
    <row r="11674" spans="1:14" x14ac:dyDescent="0.2">
      <c r="A11674" t="s">
        <v>31417</v>
      </c>
      <c r="B11674" t="s">
        <v>31418</v>
      </c>
      <c r="C11674" t="s">
        <v>31644</v>
      </c>
      <c r="D11674" t="s">
        <v>31645</v>
      </c>
      <c r="E11674" t="s">
        <v>25606</v>
      </c>
      <c r="F11674">
        <v>920299741</v>
      </c>
      <c r="G11674" t="s">
        <v>25607</v>
      </c>
      <c r="H11674">
        <v>18700328</v>
      </c>
      <c r="I11674">
        <v>102370</v>
      </c>
      <c r="J11674">
        <v>-52000</v>
      </c>
      <c r="K11674">
        <v>1</v>
      </c>
      <c r="L11674" t="s">
        <v>20</v>
      </c>
      <c r="M11674">
        <v>936000</v>
      </c>
      <c r="N11674">
        <v>2018</v>
      </c>
    </row>
    <row r="11675" spans="1:14" x14ac:dyDescent="0.2">
      <c r="A11675" t="s">
        <v>23650</v>
      </c>
      <c r="B11675" t="s">
        <v>23651</v>
      </c>
      <c r="C11675" t="s">
        <v>24967</v>
      </c>
      <c r="D11675" t="s">
        <v>24968</v>
      </c>
      <c r="E11675" t="s">
        <v>24971</v>
      </c>
      <c r="F11675">
        <v>969263939</v>
      </c>
      <c r="G11675" t="s">
        <v>24972</v>
      </c>
      <c r="H11675">
        <v>18370279</v>
      </c>
      <c r="I11675">
        <v>102372</v>
      </c>
      <c r="J11675">
        <v>0</v>
      </c>
      <c r="K11675">
        <v>1</v>
      </c>
      <c r="L11675" t="s">
        <v>20</v>
      </c>
      <c r="M11675">
        <v>412000</v>
      </c>
      <c r="N11675">
        <v>2013</v>
      </c>
    </row>
    <row r="11676" spans="1:14" x14ac:dyDescent="0.2">
      <c r="A11676" t="s">
        <v>2330</v>
      </c>
      <c r="B11676" t="s">
        <v>2331</v>
      </c>
      <c r="C11676" t="s">
        <v>3225</v>
      </c>
      <c r="D11676" t="s">
        <v>3226</v>
      </c>
      <c r="E11676" t="s">
        <v>3324</v>
      </c>
      <c r="F11676">
        <v>994928511</v>
      </c>
      <c r="G11676" t="s">
        <v>26938</v>
      </c>
      <c r="H11676">
        <v>5150229</v>
      </c>
      <c r="I11676">
        <v>102374</v>
      </c>
      <c r="J11676">
        <v>0</v>
      </c>
      <c r="K11676">
        <v>1</v>
      </c>
      <c r="L11676" t="s">
        <v>20</v>
      </c>
      <c r="M11676">
        <v>412000</v>
      </c>
      <c r="N11676">
        <v>2013</v>
      </c>
    </row>
    <row r="11677" spans="1:14" x14ac:dyDescent="0.2">
      <c r="A11677" t="s">
        <v>853</v>
      </c>
      <c r="B11677" t="s">
        <v>854</v>
      </c>
      <c r="C11677" t="s">
        <v>2056</v>
      </c>
      <c r="D11677" t="s">
        <v>2057</v>
      </c>
      <c r="E11677" t="s">
        <v>2062</v>
      </c>
      <c r="F11677">
        <v>981547845</v>
      </c>
      <c r="G11677" t="s">
        <v>2063</v>
      </c>
      <c r="H11677">
        <v>4391159</v>
      </c>
      <c r="I11677">
        <v>102381</v>
      </c>
      <c r="J11677">
        <v>0</v>
      </c>
      <c r="K11677">
        <v>1</v>
      </c>
      <c r="L11677" t="s">
        <v>20</v>
      </c>
      <c r="M11677">
        <v>412000</v>
      </c>
      <c r="N11677">
        <v>2013</v>
      </c>
    </row>
    <row r="11678" spans="1:14" x14ac:dyDescent="0.2">
      <c r="A11678" t="s">
        <v>2330</v>
      </c>
      <c r="B11678" t="s">
        <v>2331</v>
      </c>
      <c r="C11678" t="s">
        <v>2414</v>
      </c>
      <c r="D11678" t="s">
        <v>2415</v>
      </c>
      <c r="E11678" t="s">
        <v>2584</v>
      </c>
      <c r="F11678">
        <v>988569712</v>
      </c>
      <c r="G11678" t="s">
        <v>2585</v>
      </c>
      <c r="H11678">
        <v>5023180</v>
      </c>
      <c r="I11678">
        <v>102383</v>
      </c>
      <c r="J11678">
        <v>0</v>
      </c>
      <c r="K11678">
        <v>1</v>
      </c>
      <c r="L11678" t="s">
        <v>20</v>
      </c>
      <c r="M11678">
        <v>400000</v>
      </c>
      <c r="N11678">
        <v>2008</v>
      </c>
    </row>
    <row r="11679" spans="1:14" x14ac:dyDescent="0.2">
      <c r="A11679" t="s">
        <v>2330</v>
      </c>
      <c r="B11679" t="s">
        <v>2331</v>
      </c>
      <c r="C11679" t="s">
        <v>2332</v>
      </c>
      <c r="D11679" t="s">
        <v>2333</v>
      </c>
      <c r="E11679" t="s">
        <v>2356</v>
      </c>
      <c r="F11679">
        <v>969114852</v>
      </c>
      <c r="G11679" t="s">
        <v>2357</v>
      </c>
      <c r="H11679">
        <v>5011397</v>
      </c>
      <c r="I11679">
        <v>102384</v>
      </c>
      <c r="J11679">
        <v>15761</v>
      </c>
      <c r="K11679">
        <v>1</v>
      </c>
      <c r="L11679" t="s">
        <v>20</v>
      </c>
      <c r="M11679">
        <v>412000</v>
      </c>
      <c r="N11679">
        <v>2013</v>
      </c>
    </row>
    <row r="11680" spans="1:14" x14ac:dyDescent="0.2">
      <c r="A11680" t="s">
        <v>21086</v>
      </c>
      <c r="B11680" t="s">
        <v>21087</v>
      </c>
      <c r="C11680" t="s">
        <v>22409</v>
      </c>
      <c r="D11680" t="s">
        <v>22410</v>
      </c>
      <c r="E11680" t="s">
        <v>22482</v>
      </c>
      <c r="F11680">
        <v>979999917</v>
      </c>
      <c r="G11680" t="s">
        <v>22483</v>
      </c>
      <c r="H11680">
        <v>17259212</v>
      </c>
      <c r="I11680">
        <v>102386</v>
      </c>
      <c r="J11680">
        <v>0</v>
      </c>
      <c r="K11680">
        <v>1</v>
      </c>
      <c r="L11680" t="s">
        <v>20</v>
      </c>
      <c r="M11680">
        <v>400000</v>
      </c>
      <c r="N11680">
        <v>2008</v>
      </c>
    </row>
    <row r="11681" spans="1:14" x14ac:dyDescent="0.2">
      <c r="A11681" t="s">
        <v>11666</v>
      </c>
      <c r="B11681" t="s">
        <v>11667</v>
      </c>
      <c r="C11681" t="s">
        <v>11719</v>
      </c>
      <c r="D11681" t="s">
        <v>11720</v>
      </c>
      <c r="E11681" t="s">
        <v>11777</v>
      </c>
      <c r="F11681">
        <v>979645686</v>
      </c>
      <c r="G11681" t="s">
        <v>11778</v>
      </c>
      <c r="H11681">
        <v>12110243</v>
      </c>
      <c r="I11681">
        <v>102386</v>
      </c>
      <c r="J11681">
        <v>0</v>
      </c>
      <c r="K11681">
        <v>1</v>
      </c>
      <c r="L11681" t="s">
        <v>20</v>
      </c>
      <c r="M11681">
        <v>412000</v>
      </c>
      <c r="N11681">
        <v>2013</v>
      </c>
    </row>
    <row r="11682" spans="1:14" x14ac:dyDescent="0.2">
      <c r="A11682" t="s">
        <v>853</v>
      </c>
      <c r="B11682" t="s">
        <v>854</v>
      </c>
      <c r="C11682" t="s">
        <v>1563</v>
      </c>
      <c r="D11682" t="s">
        <v>1564</v>
      </c>
      <c r="E11682" t="s">
        <v>1575</v>
      </c>
      <c r="F11682">
        <v>999309119</v>
      </c>
      <c r="G11682" t="s">
        <v>26785</v>
      </c>
      <c r="H11682">
        <v>4361023</v>
      </c>
      <c r="I11682">
        <v>102389</v>
      </c>
      <c r="J11682">
        <v>0</v>
      </c>
      <c r="K11682">
        <v>1</v>
      </c>
      <c r="L11682" t="s">
        <v>20</v>
      </c>
      <c r="M11682">
        <v>412000</v>
      </c>
      <c r="N11682">
        <v>2013</v>
      </c>
    </row>
    <row r="11683" spans="1:14" x14ac:dyDescent="0.2">
      <c r="A11683" t="s">
        <v>15926</v>
      </c>
      <c r="B11683" t="s">
        <v>15927</v>
      </c>
      <c r="C11683" t="s">
        <v>16277</v>
      </c>
      <c r="D11683" t="s">
        <v>16278</v>
      </c>
      <c r="E11683" t="s">
        <v>16337</v>
      </c>
      <c r="F11683">
        <v>993556610</v>
      </c>
      <c r="G11683" t="s">
        <v>16338</v>
      </c>
      <c r="H11683">
        <v>15202927</v>
      </c>
      <c r="I11683">
        <v>102392</v>
      </c>
      <c r="J11683">
        <v>0</v>
      </c>
      <c r="K11683">
        <v>1</v>
      </c>
      <c r="L11683" t="s">
        <v>20</v>
      </c>
      <c r="M11683">
        <v>400000</v>
      </c>
      <c r="N11683">
        <v>2008</v>
      </c>
    </row>
    <row r="11684" spans="1:14" x14ac:dyDescent="0.2">
      <c r="A11684" t="s">
        <v>31156</v>
      </c>
      <c r="B11684" t="s">
        <v>31157</v>
      </c>
      <c r="C11684" t="s">
        <v>31215</v>
      </c>
      <c r="D11684" t="s">
        <v>31216</v>
      </c>
      <c r="E11684" t="s">
        <v>16656</v>
      </c>
      <c r="F11684">
        <v>992344768</v>
      </c>
      <c r="G11684" t="s">
        <v>31220</v>
      </c>
      <c r="H11684">
        <v>15251101</v>
      </c>
      <c r="I11684">
        <v>102392</v>
      </c>
      <c r="J11684">
        <v>0</v>
      </c>
      <c r="K11684">
        <v>1</v>
      </c>
      <c r="L11684" t="s">
        <v>20</v>
      </c>
      <c r="M11684">
        <v>936000</v>
      </c>
      <c r="N11684">
        <v>2018</v>
      </c>
    </row>
    <row r="11685" spans="1:14" x14ac:dyDescent="0.2">
      <c r="A11685" t="s">
        <v>7776</v>
      </c>
      <c r="B11685" t="s">
        <v>7777</v>
      </c>
      <c r="C11685" t="s">
        <v>7902</v>
      </c>
      <c r="D11685" t="s">
        <v>7903</v>
      </c>
      <c r="E11685" t="s">
        <v>7916</v>
      </c>
      <c r="F11685">
        <v>969189577</v>
      </c>
      <c r="G11685" t="s">
        <v>7917</v>
      </c>
      <c r="H11685">
        <v>11020027</v>
      </c>
      <c r="I11685">
        <v>102404</v>
      </c>
      <c r="J11685">
        <v>0</v>
      </c>
      <c r="K11685">
        <v>1</v>
      </c>
      <c r="L11685" t="s">
        <v>20</v>
      </c>
      <c r="M11685">
        <v>412000</v>
      </c>
      <c r="N11685">
        <v>2013</v>
      </c>
    </row>
    <row r="11686" spans="1:14" x14ac:dyDescent="0.2">
      <c r="A11686" t="s">
        <v>23650</v>
      </c>
      <c r="B11686" t="s">
        <v>23651</v>
      </c>
      <c r="C11686" t="s">
        <v>25366</v>
      </c>
      <c r="D11686" t="s">
        <v>25367</v>
      </c>
      <c r="E11686" t="s">
        <v>25396</v>
      </c>
      <c r="F11686">
        <v>990949808</v>
      </c>
      <c r="G11686" t="s">
        <v>28600</v>
      </c>
      <c r="H11686">
        <v>18600161</v>
      </c>
      <c r="I11686">
        <v>102411</v>
      </c>
      <c r="J11686">
        <v>0</v>
      </c>
      <c r="K11686">
        <v>1</v>
      </c>
      <c r="L11686" t="s">
        <v>20</v>
      </c>
      <c r="M11686">
        <v>412000</v>
      </c>
      <c r="N11686">
        <v>2013</v>
      </c>
    </row>
    <row r="11687" spans="1:14" x14ac:dyDescent="0.2">
      <c r="A11687" t="s">
        <v>450</v>
      </c>
      <c r="B11687" t="s">
        <v>451</v>
      </c>
      <c r="C11687" t="s">
        <v>836</v>
      </c>
      <c r="D11687" t="s">
        <v>837</v>
      </c>
      <c r="E11687" t="s">
        <v>840</v>
      </c>
      <c r="F11687">
        <v>976806549</v>
      </c>
      <c r="G11687" t="s">
        <v>841</v>
      </c>
      <c r="H11687">
        <v>2390035</v>
      </c>
      <c r="I11687">
        <v>102413</v>
      </c>
      <c r="J11687">
        <v>0</v>
      </c>
      <c r="K11687">
        <v>1</v>
      </c>
      <c r="L11687" t="s">
        <v>20</v>
      </c>
      <c r="M11687">
        <v>400000</v>
      </c>
      <c r="N11687">
        <v>2008</v>
      </c>
    </row>
    <row r="11688" spans="1:14" x14ac:dyDescent="0.2">
      <c r="A11688" t="s">
        <v>21086</v>
      </c>
      <c r="B11688" t="s">
        <v>21087</v>
      </c>
      <c r="C11688" t="s">
        <v>21851</v>
      </c>
      <c r="D11688" t="s">
        <v>21852</v>
      </c>
      <c r="E11688" t="s">
        <v>21893</v>
      </c>
      <c r="F11688">
        <v>969435853</v>
      </c>
      <c r="G11688" t="s">
        <v>21894</v>
      </c>
      <c r="H11688">
        <v>17193469</v>
      </c>
      <c r="I11688">
        <v>102419</v>
      </c>
      <c r="J11688">
        <v>0</v>
      </c>
      <c r="K11688">
        <v>1</v>
      </c>
      <c r="L11688" t="s">
        <v>20</v>
      </c>
      <c r="M11688">
        <v>400000</v>
      </c>
      <c r="N11688">
        <v>2008</v>
      </c>
    </row>
    <row r="11689" spans="1:14" x14ac:dyDescent="0.2">
      <c r="A11689" t="s">
        <v>11666</v>
      </c>
      <c r="B11689" t="s">
        <v>11667</v>
      </c>
      <c r="C11689" t="s">
        <v>13336</v>
      </c>
      <c r="D11689" t="s">
        <v>13337</v>
      </c>
      <c r="E11689" t="s">
        <v>13362</v>
      </c>
      <c r="F11689">
        <v>976217640</v>
      </c>
      <c r="G11689" t="s">
        <v>13363</v>
      </c>
      <c r="H11689">
        <v>12660016</v>
      </c>
      <c r="I11689">
        <v>102420</v>
      </c>
      <c r="J11689">
        <v>0</v>
      </c>
      <c r="K11689">
        <v>1</v>
      </c>
      <c r="L11689" t="s">
        <v>20</v>
      </c>
      <c r="M11689">
        <v>412000</v>
      </c>
      <c r="N11689">
        <v>2013</v>
      </c>
    </row>
    <row r="11690" spans="1:14" x14ac:dyDescent="0.2">
      <c r="A11690" t="s">
        <v>7776</v>
      </c>
      <c r="B11690" t="s">
        <v>7777</v>
      </c>
      <c r="C11690" t="s">
        <v>10342</v>
      </c>
      <c r="D11690" t="s">
        <v>10343</v>
      </c>
      <c r="E11690" t="s">
        <v>10344</v>
      </c>
      <c r="F11690">
        <v>974481812</v>
      </c>
      <c r="G11690" t="s">
        <v>10345</v>
      </c>
      <c r="H11690">
        <v>11300110</v>
      </c>
      <c r="I11690">
        <v>102423</v>
      </c>
      <c r="J11690">
        <v>0</v>
      </c>
      <c r="K11690">
        <v>1</v>
      </c>
      <c r="L11690" t="s">
        <v>20</v>
      </c>
      <c r="M11690">
        <v>400000</v>
      </c>
      <c r="N11690">
        <v>2008</v>
      </c>
    </row>
    <row r="11691" spans="1:14" x14ac:dyDescent="0.2">
      <c r="A11691" t="s">
        <v>13368</v>
      </c>
      <c r="B11691" t="s">
        <v>13369</v>
      </c>
      <c r="C11691" t="s">
        <v>15391</v>
      </c>
      <c r="D11691" t="s">
        <v>15392</v>
      </c>
      <c r="E11691" t="s">
        <v>15604</v>
      </c>
      <c r="F11691">
        <v>986474927</v>
      </c>
      <c r="G11691" t="s">
        <v>15605</v>
      </c>
      <c r="H11691">
        <v>14450027</v>
      </c>
      <c r="I11691">
        <v>102436</v>
      </c>
      <c r="J11691">
        <v>0</v>
      </c>
      <c r="K11691">
        <v>1</v>
      </c>
      <c r="L11691" t="s">
        <v>20</v>
      </c>
      <c r="M11691">
        <v>400000</v>
      </c>
      <c r="N11691">
        <v>2008</v>
      </c>
    </row>
    <row r="11692" spans="1:14" x14ac:dyDescent="0.2">
      <c r="A11692" t="s">
        <v>29199</v>
      </c>
      <c r="B11692" t="s">
        <v>29200</v>
      </c>
      <c r="C11692" t="s">
        <v>29668</v>
      </c>
      <c r="D11692" t="s">
        <v>29669</v>
      </c>
      <c r="E11692" t="s">
        <v>5127</v>
      </c>
      <c r="F11692">
        <v>969114046</v>
      </c>
      <c r="G11692" t="s">
        <v>29695</v>
      </c>
      <c r="H11692">
        <v>5420485</v>
      </c>
      <c r="I11692">
        <v>102436</v>
      </c>
      <c r="J11692">
        <v>0</v>
      </c>
      <c r="K11692">
        <v>1</v>
      </c>
      <c r="L11692" t="s">
        <v>20</v>
      </c>
      <c r="M11692">
        <v>936000</v>
      </c>
      <c r="N11692">
        <v>2018</v>
      </c>
    </row>
    <row r="11693" spans="1:14" x14ac:dyDescent="0.2">
      <c r="A11693" t="s">
        <v>30054</v>
      </c>
      <c r="B11693" t="s">
        <v>30055</v>
      </c>
      <c r="C11693" t="s">
        <v>30093</v>
      </c>
      <c r="D11693" t="s">
        <v>30094</v>
      </c>
      <c r="E11693" t="s">
        <v>6970</v>
      </c>
      <c r="F11693">
        <v>912525082</v>
      </c>
      <c r="G11693" t="s">
        <v>30095</v>
      </c>
      <c r="H11693">
        <v>9350154</v>
      </c>
      <c r="I11693">
        <v>102437</v>
      </c>
      <c r="J11693">
        <v>0</v>
      </c>
      <c r="K11693">
        <v>1</v>
      </c>
      <c r="L11693" t="s">
        <v>20</v>
      </c>
      <c r="M11693">
        <v>936000</v>
      </c>
      <c r="N11693">
        <v>2018</v>
      </c>
    </row>
    <row r="11694" spans="1:14" x14ac:dyDescent="0.2">
      <c r="A11694" t="s">
        <v>29199</v>
      </c>
      <c r="B11694" t="s">
        <v>29200</v>
      </c>
      <c r="C11694" t="s">
        <v>29455</v>
      </c>
      <c r="D11694" t="s">
        <v>29456</v>
      </c>
      <c r="E11694" t="s">
        <v>3818</v>
      </c>
      <c r="F11694">
        <v>982948649</v>
      </c>
      <c r="G11694" t="s">
        <v>3819</v>
      </c>
      <c r="H11694">
        <v>5200043</v>
      </c>
      <c r="I11694">
        <v>102438</v>
      </c>
      <c r="J11694">
        <v>0</v>
      </c>
      <c r="K11694">
        <v>1</v>
      </c>
      <c r="L11694" t="s">
        <v>20</v>
      </c>
      <c r="M11694">
        <v>936000</v>
      </c>
      <c r="N11694">
        <v>2018</v>
      </c>
    </row>
    <row r="11695" spans="1:14" x14ac:dyDescent="0.2">
      <c r="A11695" t="s">
        <v>853</v>
      </c>
      <c r="B11695" t="s">
        <v>854</v>
      </c>
      <c r="C11695" t="s">
        <v>1563</v>
      </c>
      <c r="D11695" t="s">
        <v>1564</v>
      </c>
      <c r="E11695" t="s">
        <v>1645</v>
      </c>
      <c r="F11695">
        <v>969430835</v>
      </c>
      <c r="G11695" t="s">
        <v>1646</v>
      </c>
      <c r="H11695">
        <v>4360201</v>
      </c>
      <c r="I11695">
        <v>102441</v>
      </c>
      <c r="J11695">
        <v>0</v>
      </c>
      <c r="K11695">
        <v>1</v>
      </c>
      <c r="L11695" t="s">
        <v>20</v>
      </c>
      <c r="M11695">
        <v>412000</v>
      </c>
      <c r="N11695">
        <v>2013</v>
      </c>
    </row>
    <row r="11696" spans="1:14" x14ac:dyDescent="0.2">
      <c r="A11696" t="s">
        <v>853</v>
      </c>
      <c r="B11696" t="s">
        <v>854</v>
      </c>
      <c r="C11696" t="s">
        <v>2150</v>
      </c>
      <c r="D11696" t="s">
        <v>2151</v>
      </c>
      <c r="E11696" t="s">
        <v>2190</v>
      </c>
      <c r="F11696">
        <v>985206694</v>
      </c>
      <c r="G11696" t="s">
        <v>2191</v>
      </c>
      <c r="H11696">
        <v>4410169</v>
      </c>
      <c r="I11696">
        <v>102447</v>
      </c>
      <c r="J11696">
        <v>0</v>
      </c>
      <c r="K11696">
        <v>1</v>
      </c>
      <c r="L11696" t="s">
        <v>20</v>
      </c>
      <c r="M11696">
        <v>400000</v>
      </c>
      <c r="N11696">
        <v>2008</v>
      </c>
    </row>
    <row r="11697" spans="1:14" x14ac:dyDescent="0.2">
      <c r="A11697" t="s">
        <v>15926</v>
      </c>
      <c r="B11697" t="s">
        <v>15927</v>
      </c>
      <c r="C11697" t="s">
        <v>18303</v>
      </c>
      <c r="D11697" t="s">
        <v>18304</v>
      </c>
      <c r="E11697" t="s">
        <v>18313</v>
      </c>
      <c r="F11697">
        <v>985307180</v>
      </c>
      <c r="G11697" t="s">
        <v>18314</v>
      </c>
      <c r="H11697">
        <v>15711615</v>
      </c>
      <c r="I11697">
        <v>102449</v>
      </c>
      <c r="J11697">
        <v>0</v>
      </c>
      <c r="K11697">
        <v>1</v>
      </c>
      <c r="L11697" t="s">
        <v>20</v>
      </c>
      <c r="M11697">
        <v>400000</v>
      </c>
      <c r="N11697">
        <v>2008</v>
      </c>
    </row>
    <row r="11698" spans="1:14" x14ac:dyDescent="0.2">
      <c r="A11698" t="s">
        <v>18529</v>
      </c>
      <c r="B11698" t="s">
        <v>18530</v>
      </c>
      <c r="C11698" t="s">
        <v>18863</v>
      </c>
      <c r="D11698" t="s">
        <v>18864</v>
      </c>
      <c r="E11698" t="s">
        <v>18944</v>
      </c>
      <c r="F11698">
        <v>969301229</v>
      </c>
      <c r="G11698" t="s">
        <v>18945</v>
      </c>
      <c r="H11698">
        <v>16211273</v>
      </c>
      <c r="I11698">
        <v>102451</v>
      </c>
      <c r="J11698">
        <v>0</v>
      </c>
      <c r="K11698">
        <v>1</v>
      </c>
      <c r="L11698" t="s">
        <v>20</v>
      </c>
      <c r="M11698">
        <v>412000</v>
      </c>
      <c r="N11698">
        <v>2013</v>
      </c>
    </row>
    <row r="11699" spans="1:14" x14ac:dyDescent="0.2">
      <c r="A11699" t="s">
        <v>853</v>
      </c>
      <c r="B11699" t="s">
        <v>854</v>
      </c>
      <c r="C11699" t="s">
        <v>1563</v>
      </c>
      <c r="D11699" t="s">
        <v>1564</v>
      </c>
      <c r="E11699" t="s">
        <v>1625</v>
      </c>
      <c r="F11699">
        <v>975528537</v>
      </c>
      <c r="G11699" t="s">
        <v>1626</v>
      </c>
      <c r="H11699">
        <v>4360083</v>
      </c>
      <c r="I11699">
        <v>102452</v>
      </c>
      <c r="J11699">
        <v>0</v>
      </c>
      <c r="K11699">
        <v>1</v>
      </c>
      <c r="L11699" t="s">
        <v>20</v>
      </c>
      <c r="M11699">
        <v>412000</v>
      </c>
      <c r="N11699">
        <v>2013</v>
      </c>
    </row>
    <row r="11700" spans="1:14" x14ac:dyDescent="0.2">
      <c r="A11700" t="s">
        <v>18529</v>
      </c>
      <c r="B11700" t="s">
        <v>18530</v>
      </c>
      <c r="C11700" t="s">
        <v>20387</v>
      </c>
      <c r="D11700" t="s">
        <v>20388</v>
      </c>
      <c r="E11700" t="s">
        <v>20539</v>
      </c>
      <c r="G11700" t="s">
        <v>20540</v>
      </c>
      <c r="H11700">
        <v>16485097</v>
      </c>
      <c r="I11700">
        <v>102464</v>
      </c>
      <c r="J11700">
        <v>0</v>
      </c>
      <c r="K11700">
        <v>2</v>
      </c>
      <c r="L11700" t="s">
        <v>33</v>
      </c>
      <c r="M11700">
        <v>750000</v>
      </c>
      <c r="N11700">
        <v>2008</v>
      </c>
    </row>
    <row r="11701" spans="1:14" x14ac:dyDescent="0.2">
      <c r="A11701" t="s">
        <v>7776</v>
      </c>
      <c r="B11701" t="s">
        <v>7777</v>
      </c>
      <c r="C11701" t="s">
        <v>7902</v>
      </c>
      <c r="D11701" t="s">
        <v>7903</v>
      </c>
      <c r="E11701" t="s">
        <v>7934</v>
      </c>
      <c r="F11701">
        <v>987676140</v>
      </c>
      <c r="G11701" t="s">
        <v>7935</v>
      </c>
      <c r="H11701">
        <v>11020921</v>
      </c>
      <c r="I11701">
        <v>102467</v>
      </c>
      <c r="J11701">
        <v>0</v>
      </c>
      <c r="K11701">
        <v>1</v>
      </c>
      <c r="L11701" t="s">
        <v>20</v>
      </c>
      <c r="M11701">
        <v>400000</v>
      </c>
      <c r="N11701">
        <v>2008</v>
      </c>
    </row>
    <row r="11702" spans="1:14" x14ac:dyDescent="0.2">
      <c r="A11702" t="s">
        <v>21086</v>
      </c>
      <c r="B11702" t="s">
        <v>21087</v>
      </c>
      <c r="C11702" t="s">
        <v>22554</v>
      </c>
      <c r="D11702" t="s">
        <v>22555</v>
      </c>
      <c r="E11702" t="s">
        <v>22657</v>
      </c>
      <c r="F11702">
        <v>969181657</v>
      </c>
      <c r="G11702" t="s">
        <v>22658</v>
      </c>
      <c r="H11702">
        <v>17293150</v>
      </c>
      <c r="I11702">
        <v>102471</v>
      </c>
      <c r="J11702">
        <v>0</v>
      </c>
      <c r="K11702">
        <v>1</v>
      </c>
      <c r="L11702" t="s">
        <v>20</v>
      </c>
      <c r="M11702">
        <v>400000</v>
      </c>
      <c r="N11702">
        <v>2008</v>
      </c>
    </row>
    <row r="11703" spans="1:14" x14ac:dyDescent="0.2">
      <c r="A11703" t="s">
        <v>15926</v>
      </c>
      <c r="B11703" t="s">
        <v>15927</v>
      </c>
      <c r="C11703" t="s">
        <v>16585</v>
      </c>
      <c r="D11703" t="s">
        <v>16586</v>
      </c>
      <c r="E11703" t="s">
        <v>16630</v>
      </c>
      <c r="F11703">
        <v>969849623</v>
      </c>
      <c r="G11703" t="s">
        <v>16631</v>
      </c>
      <c r="H11703">
        <v>15251055</v>
      </c>
      <c r="I11703">
        <v>102472</v>
      </c>
      <c r="J11703">
        <v>0</v>
      </c>
      <c r="K11703">
        <v>1</v>
      </c>
      <c r="L11703" t="s">
        <v>20</v>
      </c>
      <c r="M11703">
        <v>400000</v>
      </c>
      <c r="N11703">
        <v>2008</v>
      </c>
    </row>
    <row r="11704" spans="1:14" x14ac:dyDescent="0.2">
      <c r="A11704" t="s">
        <v>2330</v>
      </c>
      <c r="B11704" t="s">
        <v>2331</v>
      </c>
      <c r="C11704" t="s">
        <v>4072</v>
      </c>
      <c r="D11704" t="s">
        <v>4073</v>
      </c>
      <c r="E11704" t="s">
        <v>4284</v>
      </c>
      <c r="F11704">
        <v>986112790</v>
      </c>
      <c r="G11704" t="s">
        <v>4285</v>
      </c>
      <c r="H11704">
        <v>5223258</v>
      </c>
      <c r="I11704">
        <v>102479</v>
      </c>
      <c r="J11704">
        <v>0</v>
      </c>
      <c r="K11704">
        <v>1</v>
      </c>
      <c r="L11704" t="s">
        <v>20</v>
      </c>
      <c r="M11704">
        <v>400000</v>
      </c>
      <c r="N11704">
        <v>2008</v>
      </c>
    </row>
    <row r="11705" spans="1:14" x14ac:dyDescent="0.2">
      <c r="A11705" t="s">
        <v>7048</v>
      </c>
      <c r="B11705" t="s">
        <v>7049</v>
      </c>
      <c r="C11705" t="s">
        <v>7736</v>
      </c>
      <c r="D11705" t="s">
        <v>7737</v>
      </c>
      <c r="E11705" t="s">
        <v>7766</v>
      </c>
      <c r="F11705">
        <v>983984150</v>
      </c>
      <c r="G11705" t="s">
        <v>7767</v>
      </c>
      <c r="H11705">
        <v>10461093</v>
      </c>
      <c r="I11705">
        <v>102484</v>
      </c>
      <c r="J11705">
        <v>0</v>
      </c>
      <c r="K11705">
        <v>1</v>
      </c>
      <c r="L11705" t="s">
        <v>20</v>
      </c>
      <c r="M11705">
        <v>412000</v>
      </c>
      <c r="N11705">
        <v>2013</v>
      </c>
    </row>
    <row r="11706" spans="1:14" x14ac:dyDescent="0.2">
      <c r="A11706" t="s">
        <v>21086</v>
      </c>
      <c r="B11706" t="s">
        <v>21087</v>
      </c>
      <c r="C11706" t="s">
        <v>22554</v>
      </c>
      <c r="D11706" t="s">
        <v>22555</v>
      </c>
      <c r="E11706" t="s">
        <v>22653</v>
      </c>
      <c r="F11706">
        <v>981423127</v>
      </c>
      <c r="G11706" t="s">
        <v>22654</v>
      </c>
      <c r="H11706">
        <v>17293138</v>
      </c>
      <c r="I11706">
        <v>102487</v>
      </c>
      <c r="J11706">
        <v>0</v>
      </c>
      <c r="K11706">
        <v>1</v>
      </c>
      <c r="L11706" t="s">
        <v>20</v>
      </c>
      <c r="M11706">
        <v>400000</v>
      </c>
      <c r="N11706">
        <v>2008</v>
      </c>
    </row>
    <row r="11707" spans="1:14" x14ac:dyDescent="0.2">
      <c r="A11707" t="s">
        <v>5573</v>
      </c>
      <c r="B11707" t="s">
        <v>5574</v>
      </c>
      <c r="C11707" t="s">
        <v>6087</v>
      </c>
      <c r="D11707" t="s">
        <v>6088</v>
      </c>
      <c r="E11707" t="s">
        <v>6097</v>
      </c>
      <c r="F11707">
        <v>969925206</v>
      </c>
      <c r="G11707" t="s">
        <v>6098</v>
      </c>
      <c r="H11707">
        <v>6260080</v>
      </c>
      <c r="I11707">
        <v>102495</v>
      </c>
      <c r="J11707">
        <v>0</v>
      </c>
      <c r="K11707">
        <v>1</v>
      </c>
      <c r="L11707" t="s">
        <v>20</v>
      </c>
      <c r="M11707">
        <v>400000</v>
      </c>
      <c r="N11707">
        <v>2008</v>
      </c>
    </row>
    <row r="11708" spans="1:14" x14ac:dyDescent="0.2">
      <c r="A11708" t="s">
        <v>18529</v>
      </c>
      <c r="B11708" t="s">
        <v>18530</v>
      </c>
      <c r="C11708" t="s">
        <v>20329</v>
      </c>
      <c r="D11708" t="s">
        <v>20330</v>
      </c>
      <c r="E11708" t="s">
        <v>20351</v>
      </c>
      <c r="F11708">
        <v>984161549</v>
      </c>
      <c r="G11708" t="s">
        <v>20352</v>
      </c>
      <c r="H11708">
        <v>16443021</v>
      </c>
      <c r="I11708">
        <v>102496</v>
      </c>
      <c r="J11708">
        <v>0</v>
      </c>
      <c r="K11708">
        <v>1</v>
      </c>
      <c r="L11708" t="s">
        <v>20</v>
      </c>
      <c r="M11708">
        <v>400000</v>
      </c>
      <c r="N11708">
        <v>2008</v>
      </c>
    </row>
    <row r="11709" spans="1:14" x14ac:dyDescent="0.2">
      <c r="A11709" t="s">
        <v>21086</v>
      </c>
      <c r="B11709" t="s">
        <v>21087</v>
      </c>
      <c r="C11709" t="s">
        <v>21552</v>
      </c>
      <c r="D11709" t="s">
        <v>21553</v>
      </c>
      <c r="E11709" t="s">
        <v>21642</v>
      </c>
      <c r="F11709">
        <v>979356951</v>
      </c>
      <c r="G11709" t="s">
        <v>21643</v>
      </c>
      <c r="H11709">
        <v>17140147</v>
      </c>
      <c r="I11709">
        <v>102508</v>
      </c>
      <c r="J11709">
        <v>0</v>
      </c>
      <c r="K11709">
        <v>1</v>
      </c>
      <c r="L11709" t="s">
        <v>20</v>
      </c>
      <c r="M11709">
        <v>400000</v>
      </c>
      <c r="N11709">
        <v>2008</v>
      </c>
    </row>
    <row r="11710" spans="1:14" x14ac:dyDescent="0.2">
      <c r="A11710" t="s">
        <v>853</v>
      </c>
      <c r="B11710" t="s">
        <v>854</v>
      </c>
      <c r="C11710" t="s">
        <v>1725</v>
      </c>
      <c r="D11710" t="s">
        <v>1726</v>
      </c>
      <c r="E11710" t="s">
        <v>1761</v>
      </c>
      <c r="F11710">
        <v>969357461</v>
      </c>
      <c r="G11710" t="s">
        <v>1762</v>
      </c>
      <c r="H11710">
        <v>4371155</v>
      </c>
      <c r="I11710">
        <v>102513</v>
      </c>
      <c r="J11710">
        <v>0</v>
      </c>
      <c r="K11710">
        <v>1</v>
      </c>
      <c r="L11710" t="s">
        <v>20</v>
      </c>
      <c r="M11710">
        <v>400000</v>
      </c>
      <c r="N11710">
        <v>2008</v>
      </c>
    </row>
    <row r="11711" spans="1:14" x14ac:dyDescent="0.2">
      <c r="A11711" t="s">
        <v>853</v>
      </c>
      <c r="B11711" t="s">
        <v>854</v>
      </c>
      <c r="C11711" t="s">
        <v>2056</v>
      </c>
      <c r="D11711" t="s">
        <v>2057</v>
      </c>
      <c r="E11711" t="s">
        <v>2126</v>
      </c>
      <c r="F11711">
        <v>979842813</v>
      </c>
      <c r="G11711" t="s">
        <v>2127</v>
      </c>
      <c r="H11711">
        <v>4391110</v>
      </c>
      <c r="I11711">
        <v>102520</v>
      </c>
      <c r="J11711">
        <v>0</v>
      </c>
      <c r="K11711">
        <v>1</v>
      </c>
      <c r="L11711" t="s">
        <v>20</v>
      </c>
      <c r="M11711">
        <v>412000</v>
      </c>
      <c r="N11711">
        <v>2013</v>
      </c>
    </row>
    <row r="11712" spans="1:14" x14ac:dyDescent="0.2">
      <c r="A11712" t="s">
        <v>2330</v>
      </c>
      <c r="B11712" t="s">
        <v>2331</v>
      </c>
      <c r="C11712" t="s">
        <v>3784</v>
      </c>
      <c r="D11712" t="s">
        <v>3785</v>
      </c>
      <c r="E11712" t="s">
        <v>3938</v>
      </c>
      <c r="F11712">
        <v>969751135</v>
      </c>
      <c r="G11712" t="s">
        <v>3939</v>
      </c>
      <c r="H11712">
        <v>5200345</v>
      </c>
      <c r="I11712">
        <v>102536</v>
      </c>
      <c r="J11712">
        <v>0</v>
      </c>
      <c r="K11712">
        <v>1</v>
      </c>
      <c r="L11712" t="s">
        <v>20</v>
      </c>
      <c r="M11712">
        <v>400000</v>
      </c>
      <c r="N11712">
        <v>2008</v>
      </c>
    </row>
    <row r="11713" spans="1:14" x14ac:dyDescent="0.2">
      <c r="A11713" t="s">
        <v>13368</v>
      </c>
      <c r="B11713" t="s">
        <v>13369</v>
      </c>
      <c r="C11713" t="s">
        <v>14565</v>
      </c>
      <c r="D11713" t="s">
        <v>14566</v>
      </c>
      <c r="E11713" t="s">
        <v>14681</v>
      </c>
      <c r="F11713">
        <v>877360962</v>
      </c>
      <c r="G11713" t="s">
        <v>14682</v>
      </c>
      <c r="H11713">
        <v>14310326</v>
      </c>
      <c r="I11713">
        <v>102539</v>
      </c>
      <c r="J11713">
        <v>0</v>
      </c>
      <c r="K11713">
        <v>1</v>
      </c>
      <c r="L11713" t="s">
        <v>20</v>
      </c>
      <c r="M11713">
        <v>400000</v>
      </c>
      <c r="N11713">
        <v>2008</v>
      </c>
    </row>
    <row r="11714" spans="1:14" x14ac:dyDescent="0.2">
      <c r="A11714" t="s">
        <v>853</v>
      </c>
      <c r="B11714" t="s">
        <v>854</v>
      </c>
      <c r="C11714" t="s">
        <v>889</v>
      </c>
      <c r="D11714" t="s">
        <v>890</v>
      </c>
      <c r="E11714" t="s">
        <v>959</v>
      </c>
      <c r="F11714">
        <v>969359375</v>
      </c>
      <c r="G11714" t="s">
        <v>960</v>
      </c>
      <c r="H11714">
        <v>4120010</v>
      </c>
      <c r="I11714">
        <v>102540</v>
      </c>
      <c r="J11714">
        <v>0</v>
      </c>
      <c r="K11714">
        <v>1</v>
      </c>
      <c r="L11714" t="s">
        <v>20</v>
      </c>
      <c r="M11714">
        <v>400000</v>
      </c>
      <c r="N11714">
        <v>2008</v>
      </c>
    </row>
    <row r="11715" spans="1:14" x14ac:dyDescent="0.2">
      <c r="A11715" t="s">
        <v>7048</v>
      </c>
      <c r="B11715" t="s">
        <v>7049</v>
      </c>
      <c r="C11715" t="s">
        <v>7670</v>
      </c>
      <c r="D11715" t="s">
        <v>7671</v>
      </c>
      <c r="E11715" t="s">
        <v>7722</v>
      </c>
      <c r="F11715">
        <v>869576972</v>
      </c>
      <c r="G11715" t="s">
        <v>7723</v>
      </c>
      <c r="H11715">
        <v>10371029</v>
      </c>
      <c r="I11715">
        <v>102541</v>
      </c>
      <c r="J11715">
        <v>0</v>
      </c>
      <c r="K11715">
        <v>1</v>
      </c>
      <c r="L11715" t="s">
        <v>20</v>
      </c>
      <c r="M11715">
        <v>400000</v>
      </c>
      <c r="N11715">
        <v>2008</v>
      </c>
    </row>
    <row r="11716" spans="1:14" x14ac:dyDescent="0.2">
      <c r="A11716" t="s">
        <v>31809</v>
      </c>
      <c r="B11716" t="s">
        <v>31810</v>
      </c>
      <c r="C11716" t="s">
        <v>20928</v>
      </c>
      <c r="D11716" t="s">
        <v>32814</v>
      </c>
      <c r="E11716" t="s">
        <v>32865</v>
      </c>
      <c r="F11716">
        <v>984612710</v>
      </c>
      <c r="G11716" t="s">
        <v>21045</v>
      </c>
      <c r="H11716">
        <v>50320310</v>
      </c>
      <c r="I11716">
        <v>102541</v>
      </c>
      <c r="J11716">
        <v>0</v>
      </c>
      <c r="K11716">
        <v>1</v>
      </c>
      <c r="L11716" t="s">
        <v>20</v>
      </c>
      <c r="M11716">
        <v>936000</v>
      </c>
      <c r="N11716">
        <v>2018</v>
      </c>
    </row>
    <row r="11717" spans="1:14" x14ac:dyDescent="0.2">
      <c r="A11717" t="s">
        <v>30918</v>
      </c>
      <c r="B11717" t="s">
        <v>30919</v>
      </c>
      <c r="C11717" t="s">
        <v>30982</v>
      </c>
      <c r="D11717" t="s">
        <v>30983</v>
      </c>
      <c r="E11717" t="s">
        <v>13881</v>
      </c>
      <c r="F11717">
        <v>969411326</v>
      </c>
      <c r="G11717" t="s">
        <v>13882</v>
      </c>
      <c r="H11717">
        <v>14200323</v>
      </c>
      <c r="I11717">
        <v>102544</v>
      </c>
      <c r="J11717">
        <v>36764</v>
      </c>
      <c r="K11717">
        <v>1</v>
      </c>
      <c r="L11717" t="s">
        <v>20</v>
      </c>
      <c r="M11717">
        <v>936000</v>
      </c>
      <c r="N11717">
        <v>2018</v>
      </c>
    </row>
    <row r="11718" spans="1:14" x14ac:dyDescent="0.2">
      <c r="A11718" t="s">
        <v>7776</v>
      </c>
      <c r="B11718" t="s">
        <v>7777</v>
      </c>
      <c r="C11718" t="s">
        <v>8402</v>
      </c>
      <c r="D11718" t="s">
        <v>8403</v>
      </c>
      <c r="E11718" t="s">
        <v>8458</v>
      </c>
      <c r="F11718">
        <v>892071802</v>
      </c>
      <c r="G11718" t="s">
        <v>8459</v>
      </c>
      <c r="H11718">
        <v>11140081</v>
      </c>
      <c r="I11718">
        <v>102561</v>
      </c>
      <c r="J11718">
        <v>0</v>
      </c>
      <c r="K11718">
        <v>1</v>
      </c>
      <c r="L11718" t="s">
        <v>20</v>
      </c>
      <c r="M11718">
        <v>400000</v>
      </c>
      <c r="N11718">
        <v>2008</v>
      </c>
    </row>
    <row r="11719" spans="1:14" x14ac:dyDescent="0.2">
      <c r="A11719" t="s">
        <v>2330</v>
      </c>
      <c r="B11719" t="s">
        <v>2331</v>
      </c>
      <c r="C11719" t="s">
        <v>3567</v>
      </c>
      <c r="D11719" t="s">
        <v>3568</v>
      </c>
      <c r="E11719" t="s">
        <v>3583</v>
      </c>
      <c r="F11719">
        <v>979837224</v>
      </c>
      <c r="G11719" t="s">
        <v>3584</v>
      </c>
      <c r="H11719">
        <v>5171177</v>
      </c>
      <c r="I11719">
        <v>102570</v>
      </c>
      <c r="J11719">
        <v>0</v>
      </c>
      <c r="K11719">
        <v>1</v>
      </c>
      <c r="L11719" t="s">
        <v>20</v>
      </c>
      <c r="M11719">
        <v>400000</v>
      </c>
      <c r="N11719">
        <v>2008</v>
      </c>
    </row>
    <row r="11720" spans="1:14" x14ac:dyDescent="0.2">
      <c r="A11720" t="s">
        <v>18529</v>
      </c>
      <c r="B11720" t="s">
        <v>18530</v>
      </c>
      <c r="C11720" t="s">
        <v>19952</v>
      </c>
      <c r="D11720" t="s">
        <v>19953</v>
      </c>
      <c r="E11720" t="s">
        <v>20035</v>
      </c>
      <c r="F11720">
        <v>963552297</v>
      </c>
      <c r="G11720" t="s">
        <v>20036</v>
      </c>
      <c r="H11720">
        <v>16366365</v>
      </c>
      <c r="I11720">
        <v>102570</v>
      </c>
      <c r="J11720">
        <v>0</v>
      </c>
      <c r="K11720">
        <v>1</v>
      </c>
      <c r="L11720" t="s">
        <v>20</v>
      </c>
      <c r="M11720">
        <v>412000</v>
      </c>
      <c r="N11720">
        <v>2013</v>
      </c>
    </row>
    <row r="11721" spans="1:14" x14ac:dyDescent="0.2">
      <c r="A11721" t="s">
        <v>21086</v>
      </c>
      <c r="B11721" t="s">
        <v>21087</v>
      </c>
      <c r="C11721" t="s">
        <v>22359</v>
      </c>
      <c r="D11721" t="s">
        <v>22360</v>
      </c>
      <c r="E11721" t="s">
        <v>22401</v>
      </c>
      <c r="F11721">
        <v>981464273</v>
      </c>
      <c r="G11721" t="s">
        <v>22402</v>
      </c>
      <c r="H11721">
        <v>17248130</v>
      </c>
      <c r="I11721">
        <v>102574</v>
      </c>
      <c r="J11721">
        <v>0</v>
      </c>
      <c r="K11721">
        <v>1</v>
      </c>
      <c r="L11721" t="s">
        <v>20</v>
      </c>
      <c r="M11721">
        <v>400000</v>
      </c>
      <c r="N11721">
        <v>2008</v>
      </c>
    </row>
    <row r="11722" spans="1:14" x14ac:dyDescent="0.2">
      <c r="A11722" t="s">
        <v>25658</v>
      </c>
      <c r="B11722" t="s">
        <v>25659</v>
      </c>
      <c r="C11722" t="s">
        <v>25660</v>
      </c>
      <c r="D11722" t="s">
        <v>25661</v>
      </c>
      <c r="E11722" t="s">
        <v>25686</v>
      </c>
      <c r="F11722">
        <v>969714183</v>
      </c>
      <c r="G11722" t="s">
        <v>25687</v>
      </c>
      <c r="H11722">
        <v>19010177</v>
      </c>
      <c r="I11722">
        <v>102580</v>
      </c>
      <c r="J11722">
        <v>0</v>
      </c>
      <c r="K11722">
        <v>1</v>
      </c>
      <c r="L11722" t="s">
        <v>20</v>
      </c>
      <c r="M11722">
        <v>400000</v>
      </c>
      <c r="N11722">
        <v>2008</v>
      </c>
    </row>
    <row r="11723" spans="1:14" x14ac:dyDescent="0.2">
      <c r="A11723" t="s">
        <v>15926</v>
      </c>
      <c r="B11723" t="s">
        <v>15927</v>
      </c>
      <c r="C11723" t="s">
        <v>16277</v>
      </c>
      <c r="D11723" t="s">
        <v>16278</v>
      </c>
      <c r="E11723" t="s">
        <v>16339</v>
      </c>
      <c r="F11723">
        <v>869485292</v>
      </c>
      <c r="G11723" t="s">
        <v>16340</v>
      </c>
      <c r="H11723">
        <v>15202940</v>
      </c>
      <c r="I11723">
        <v>102586</v>
      </c>
      <c r="J11723">
        <v>0</v>
      </c>
      <c r="K11723">
        <v>1</v>
      </c>
      <c r="L11723" t="s">
        <v>20</v>
      </c>
      <c r="M11723">
        <v>400000</v>
      </c>
      <c r="N11723">
        <v>2008</v>
      </c>
    </row>
    <row r="11724" spans="1:14" x14ac:dyDescent="0.2">
      <c r="A11724" t="s">
        <v>21086</v>
      </c>
      <c r="B11724" t="s">
        <v>21087</v>
      </c>
      <c r="C11724" t="s">
        <v>21552</v>
      </c>
      <c r="D11724" t="s">
        <v>21553</v>
      </c>
      <c r="E11724" t="s">
        <v>21644</v>
      </c>
      <c r="F11724">
        <v>981138945</v>
      </c>
      <c r="G11724" t="s">
        <v>21645</v>
      </c>
      <c r="H11724">
        <v>17146204</v>
      </c>
      <c r="I11724">
        <v>102590</v>
      </c>
      <c r="J11724">
        <v>0</v>
      </c>
      <c r="K11724">
        <v>1</v>
      </c>
      <c r="L11724" t="s">
        <v>20</v>
      </c>
      <c r="M11724">
        <v>412000</v>
      </c>
      <c r="N11724">
        <v>2013</v>
      </c>
    </row>
    <row r="11725" spans="1:14" x14ac:dyDescent="0.2">
      <c r="A11725" t="s">
        <v>11666</v>
      </c>
      <c r="B11725" t="s">
        <v>11667</v>
      </c>
      <c r="C11725" t="s">
        <v>13052</v>
      </c>
      <c r="D11725" t="s">
        <v>13053</v>
      </c>
      <c r="E11725" t="s">
        <v>13102</v>
      </c>
      <c r="F11725">
        <v>969276011</v>
      </c>
      <c r="G11725" t="s">
        <v>27684</v>
      </c>
      <c r="H11725">
        <v>12530257</v>
      </c>
      <c r="I11725">
        <v>102594</v>
      </c>
      <c r="J11725">
        <v>69525</v>
      </c>
      <c r="K11725">
        <v>1</v>
      </c>
      <c r="L11725" t="s">
        <v>20</v>
      </c>
      <c r="M11725">
        <v>412000</v>
      </c>
      <c r="N11725">
        <v>2013</v>
      </c>
    </row>
    <row r="11726" spans="1:14" x14ac:dyDescent="0.2">
      <c r="A11726" t="s">
        <v>11666</v>
      </c>
      <c r="B11726" t="s">
        <v>11667</v>
      </c>
      <c r="C11726" t="s">
        <v>12873</v>
      </c>
      <c r="D11726" t="s">
        <v>12874</v>
      </c>
      <c r="E11726" t="s">
        <v>12901</v>
      </c>
      <c r="F11726">
        <v>983516769</v>
      </c>
      <c r="G11726" t="s">
        <v>12902</v>
      </c>
      <c r="H11726">
        <v>12410126</v>
      </c>
      <c r="I11726">
        <v>102597</v>
      </c>
      <c r="J11726">
        <v>0</v>
      </c>
      <c r="K11726">
        <v>1</v>
      </c>
      <c r="L11726" t="s">
        <v>20</v>
      </c>
      <c r="M11726">
        <v>400000</v>
      </c>
      <c r="N11726">
        <v>2008</v>
      </c>
    </row>
    <row r="11727" spans="1:14" x14ac:dyDescent="0.2">
      <c r="A11727" t="s">
        <v>23650</v>
      </c>
      <c r="B11727" t="s">
        <v>23651</v>
      </c>
      <c r="C11727" t="s">
        <v>23652</v>
      </c>
      <c r="D11727" t="s">
        <v>23653</v>
      </c>
      <c r="E11727" t="s">
        <v>23682</v>
      </c>
      <c r="F11727">
        <v>969514435</v>
      </c>
      <c r="G11727" t="s">
        <v>23683</v>
      </c>
      <c r="H11727">
        <v>18041146</v>
      </c>
      <c r="I11727">
        <v>102599</v>
      </c>
      <c r="J11727">
        <v>0</v>
      </c>
      <c r="K11727">
        <v>1</v>
      </c>
      <c r="L11727" t="s">
        <v>20</v>
      </c>
      <c r="M11727">
        <v>400000</v>
      </c>
      <c r="N11727">
        <v>2008</v>
      </c>
    </row>
    <row r="11728" spans="1:14" x14ac:dyDescent="0.2">
      <c r="A11728" t="s">
        <v>2330</v>
      </c>
      <c r="B11728" t="s">
        <v>2331</v>
      </c>
      <c r="C11728" t="s">
        <v>3417</v>
      </c>
      <c r="D11728" t="s">
        <v>3418</v>
      </c>
      <c r="E11728" t="s">
        <v>3505</v>
      </c>
      <c r="F11728">
        <v>993484040</v>
      </c>
      <c r="G11728" t="s">
        <v>3506</v>
      </c>
      <c r="H11728">
        <v>5160308</v>
      </c>
      <c r="I11728">
        <v>102602</v>
      </c>
      <c r="J11728">
        <v>0</v>
      </c>
      <c r="K11728">
        <v>1</v>
      </c>
      <c r="L11728" t="s">
        <v>20</v>
      </c>
      <c r="M11728">
        <v>400000</v>
      </c>
      <c r="N11728">
        <v>2008</v>
      </c>
    </row>
    <row r="11729" spans="1:14" x14ac:dyDescent="0.2">
      <c r="A11729" t="s">
        <v>29199</v>
      </c>
      <c r="B11729" t="s">
        <v>29200</v>
      </c>
      <c r="C11729" t="s">
        <v>29590</v>
      </c>
      <c r="D11729" t="s">
        <v>29591</v>
      </c>
      <c r="E11729" t="s">
        <v>4542</v>
      </c>
      <c r="F11729">
        <v>970555404</v>
      </c>
      <c r="G11729" t="s">
        <v>4543</v>
      </c>
      <c r="H11729">
        <v>5320048</v>
      </c>
      <c r="I11729">
        <v>102602</v>
      </c>
      <c r="J11729">
        <v>0</v>
      </c>
      <c r="K11729">
        <v>1</v>
      </c>
      <c r="L11729" t="s">
        <v>20</v>
      </c>
      <c r="M11729">
        <v>936000</v>
      </c>
      <c r="N11729">
        <v>2018</v>
      </c>
    </row>
    <row r="11730" spans="1:14" x14ac:dyDescent="0.2">
      <c r="A11730" t="s">
        <v>853</v>
      </c>
      <c r="B11730" t="s">
        <v>854</v>
      </c>
      <c r="C11730" t="s">
        <v>1335</v>
      </c>
      <c r="D11730" t="s">
        <v>1336</v>
      </c>
      <c r="E11730" t="s">
        <v>1345</v>
      </c>
      <c r="F11730">
        <v>981553756</v>
      </c>
      <c r="G11730" t="s">
        <v>1346</v>
      </c>
      <c r="H11730">
        <v>4280937</v>
      </c>
      <c r="I11730">
        <v>102604</v>
      </c>
      <c r="J11730">
        <v>0</v>
      </c>
      <c r="K11730">
        <v>1</v>
      </c>
      <c r="L11730" t="s">
        <v>20</v>
      </c>
      <c r="M11730">
        <v>400000</v>
      </c>
      <c r="N11730">
        <v>2008</v>
      </c>
    </row>
    <row r="11731" spans="1:14" x14ac:dyDescent="0.2">
      <c r="A11731" t="s">
        <v>31658</v>
      </c>
      <c r="B11731" t="s">
        <v>31659</v>
      </c>
      <c r="C11731" t="s">
        <v>31738</v>
      </c>
      <c r="D11731" t="s">
        <v>31739</v>
      </c>
      <c r="E11731" t="s">
        <v>26230</v>
      </c>
      <c r="F11731">
        <v>969613964</v>
      </c>
      <c r="G11731" t="s">
        <v>26231</v>
      </c>
      <c r="H11731">
        <v>19380167</v>
      </c>
      <c r="I11731">
        <v>102605</v>
      </c>
      <c r="J11731">
        <v>0</v>
      </c>
      <c r="K11731">
        <v>1</v>
      </c>
      <c r="L11731" t="s">
        <v>20</v>
      </c>
      <c r="M11731">
        <v>936000</v>
      </c>
      <c r="N11731">
        <v>2018</v>
      </c>
    </row>
    <row r="11732" spans="1:14" x14ac:dyDescent="0.2">
      <c r="A11732" t="s">
        <v>30918</v>
      </c>
      <c r="B11732" t="s">
        <v>30919</v>
      </c>
      <c r="C11732" t="s">
        <v>31020</v>
      </c>
      <c r="D11732" t="s">
        <v>31021</v>
      </c>
      <c r="E11732" t="s">
        <v>14299</v>
      </c>
      <c r="F11732">
        <v>998562430</v>
      </c>
      <c r="G11732" t="s">
        <v>27751</v>
      </c>
      <c r="H11732">
        <v>14290202</v>
      </c>
      <c r="I11732">
        <v>102608</v>
      </c>
      <c r="J11732">
        <v>0</v>
      </c>
      <c r="K11732">
        <v>1</v>
      </c>
      <c r="L11732" t="s">
        <v>20</v>
      </c>
      <c r="M11732">
        <v>936000</v>
      </c>
      <c r="N11732">
        <v>2018</v>
      </c>
    </row>
    <row r="11733" spans="1:14" x14ac:dyDescent="0.2">
      <c r="A11733" t="s">
        <v>21086</v>
      </c>
      <c r="B11733" t="s">
        <v>21087</v>
      </c>
      <c r="C11733" t="s">
        <v>21851</v>
      </c>
      <c r="D11733" t="s">
        <v>21852</v>
      </c>
      <c r="E11733" t="s">
        <v>22002</v>
      </c>
      <c r="F11733">
        <v>969691868</v>
      </c>
      <c r="G11733" t="s">
        <v>22003</v>
      </c>
      <c r="H11733">
        <v>17194250</v>
      </c>
      <c r="I11733">
        <v>102612</v>
      </c>
      <c r="J11733">
        <v>0</v>
      </c>
      <c r="K11733">
        <v>1</v>
      </c>
      <c r="L11733" t="s">
        <v>20</v>
      </c>
      <c r="M11733">
        <v>400000</v>
      </c>
      <c r="N11733">
        <v>2008</v>
      </c>
    </row>
    <row r="11734" spans="1:14" x14ac:dyDescent="0.2">
      <c r="A11734" t="s">
        <v>18529</v>
      </c>
      <c r="B11734" t="s">
        <v>18530</v>
      </c>
      <c r="C11734" t="s">
        <v>19524</v>
      </c>
      <c r="D11734" t="s">
        <v>19525</v>
      </c>
      <c r="E11734" t="s">
        <v>19568</v>
      </c>
      <c r="F11734">
        <v>992903635</v>
      </c>
      <c r="G11734" t="s">
        <v>19569</v>
      </c>
      <c r="H11734">
        <v>16322157</v>
      </c>
      <c r="I11734">
        <v>102614</v>
      </c>
      <c r="J11734">
        <v>0</v>
      </c>
      <c r="K11734">
        <v>1</v>
      </c>
      <c r="L11734" t="s">
        <v>20</v>
      </c>
      <c r="M11734">
        <v>400000</v>
      </c>
      <c r="N11734">
        <v>2008</v>
      </c>
    </row>
    <row r="11735" spans="1:14" x14ac:dyDescent="0.2">
      <c r="A11735" t="s">
        <v>21086</v>
      </c>
      <c r="B11735" t="s">
        <v>21087</v>
      </c>
      <c r="C11735" t="s">
        <v>23312</v>
      </c>
      <c r="D11735" t="s">
        <v>23313</v>
      </c>
      <c r="E11735" t="s">
        <v>23324</v>
      </c>
      <c r="F11735">
        <v>979619014</v>
      </c>
      <c r="G11735" t="s">
        <v>23325</v>
      </c>
      <c r="H11735">
        <v>17504123</v>
      </c>
      <c r="I11735">
        <v>102615</v>
      </c>
      <c r="J11735">
        <v>0</v>
      </c>
      <c r="K11735">
        <v>1</v>
      </c>
      <c r="L11735" t="s">
        <v>20</v>
      </c>
      <c r="M11735">
        <v>400000</v>
      </c>
      <c r="N11735">
        <v>2008</v>
      </c>
    </row>
    <row r="11736" spans="1:14" x14ac:dyDescent="0.2">
      <c r="A11736" t="s">
        <v>25658</v>
      </c>
      <c r="B11736" t="s">
        <v>25659</v>
      </c>
      <c r="C11736" t="s">
        <v>26027</v>
      </c>
      <c r="D11736" t="s">
        <v>26028</v>
      </c>
      <c r="E11736" t="s">
        <v>26065</v>
      </c>
      <c r="F11736">
        <v>981063406</v>
      </c>
      <c r="G11736" t="s">
        <v>26066</v>
      </c>
      <c r="H11736">
        <v>19330304</v>
      </c>
      <c r="I11736">
        <v>102620</v>
      </c>
      <c r="J11736">
        <v>0</v>
      </c>
      <c r="K11736">
        <v>1</v>
      </c>
      <c r="L11736" t="s">
        <v>20</v>
      </c>
      <c r="M11736">
        <v>400000</v>
      </c>
      <c r="N11736">
        <v>2008</v>
      </c>
    </row>
    <row r="11737" spans="1:14" x14ac:dyDescent="0.2">
      <c r="A11737" t="s">
        <v>2330</v>
      </c>
      <c r="B11737" t="s">
        <v>2331</v>
      </c>
      <c r="C11737" t="s">
        <v>3417</v>
      </c>
      <c r="D11737" t="s">
        <v>3418</v>
      </c>
      <c r="E11737" t="s">
        <v>3513</v>
      </c>
      <c r="F11737">
        <v>969149184</v>
      </c>
      <c r="G11737" t="s">
        <v>3514</v>
      </c>
      <c r="H11737">
        <v>5160291</v>
      </c>
      <c r="I11737">
        <v>102620</v>
      </c>
      <c r="J11737">
        <v>0</v>
      </c>
      <c r="K11737">
        <v>1</v>
      </c>
      <c r="L11737" t="s">
        <v>20</v>
      </c>
      <c r="M11737">
        <v>412000</v>
      </c>
      <c r="N11737">
        <v>2013</v>
      </c>
    </row>
    <row r="11738" spans="1:14" x14ac:dyDescent="0.2">
      <c r="A11738" t="s">
        <v>28870</v>
      </c>
      <c r="B11738" t="s">
        <v>28871</v>
      </c>
      <c r="C11738" t="s">
        <v>29108</v>
      </c>
      <c r="D11738" t="s">
        <v>29109</v>
      </c>
      <c r="E11738" t="s">
        <v>2019</v>
      </c>
      <c r="F11738">
        <v>918746315</v>
      </c>
      <c r="G11738" t="s">
        <v>29131</v>
      </c>
      <c r="H11738">
        <v>4381160</v>
      </c>
      <c r="I11738">
        <v>102621</v>
      </c>
      <c r="J11738">
        <v>0</v>
      </c>
      <c r="K11738">
        <v>1</v>
      </c>
      <c r="L11738" t="s">
        <v>20</v>
      </c>
      <c r="M11738">
        <v>936000</v>
      </c>
      <c r="N11738">
        <v>2018</v>
      </c>
    </row>
    <row r="11739" spans="1:14" x14ac:dyDescent="0.2">
      <c r="A11739" t="s">
        <v>2330</v>
      </c>
      <c r="B11739" t="s">
        <v>2331</v>
      </c>
      <c r="C11739" t="s">
        <v>5300</v>
      </c>
      <c r="D11739" t="s">
        <v>5301</v>
      </c>
      <c r="E11739" t="s">
        <v>5373</v>
      </c>
      <c r="F11739">
        <v>984874138</v>
      </c>
      <c r="G11739" t="s">
        <v>5374</v>
      </c>
      <c r="H11739">
        <v>5440306</v>
      </c>
      <c r="I11739">
        <v>102626</v>
      </c>
      <c r="J11739">
        <v>0</v>
      </c>
      <c r="K11739">
        <v>2</v>
      </c>
      <c r="L11739" t="s">
        <v>33</v>
      </c>
      <c r="M11739">
        <v>750000</v>
      </c>
      <c r="N11739">
        <v>2008</v>
      </c>
    </row>
    <row r="11740" spans="1:14" x14ac:dyDescent="0.2">
      <c r="A11740" t="s">
        <v>30108</v>
      </c>
      <c r="B11740" t="s">
        <v>30109</v>
      </c>
      <c r="C11740" t="s">
        <v>30196</v>
      </c>
      <c r="D11740" t="s">
        <v>30197</v>
      </c>
      <c r="E11740" t="s">
        <v>7648</v>
      </c>
      <c r="F11740">
        <v>969577852</v>
      </c>
      <c r="G11740" t="s">
        <v>7649</v>
      </c>
      <c r="H11740">
        <v>10341095</v>
      </c>
      <c r="I11740">
        <v>102629</v>
      </c>
      <c r="J11740">
        <v>0</v>
      </c>
      <c r="K11740">
        <v>1</v>
      </c>
      <c r="L11740" t="s">
        <v>20</v>
      </c>
      <c r="M11740">
        <v>936000</v>
      </c>
      <c r="N11740">
        <v>2018</v>
      </c>
    </row>
    <row r="11741" spans="1:14" x14ac:dyDescent="0.2">
      <c r="A11741" t="s">
        <v>31809</v>
      </c>
      <c r="B11741" t="s">
        <v>31810</v>
      </c>
      <c r="C11741" t="s">
        <v>23094</v>
      </c>
      <c r="D11741" t="s">
        <v>33405</v>
      </c>
      <c r="E11741" t="s">
        <v>33431</v>
      </c>
      <c r="F11741">
        <v>969696975</v>
      </c>
      <c r="G11741" t="s">
        <v>23147</v>
      </c>
      <c r="H11741">
        <v>50470079</v>
      </c>
      <c r="I11741">
        <v>102629</v>
      </c>
      <c r="J11741">
        <v>0</v>
      </c>
      <c r="K11741">
        <v>1</v>
      </c>
      <c r="L11741" t="s">
        <v>20</v>
      </c>
      <c r="M11741">
        <v>936000</v>
      </c>
      <c r="N11741">
        <v>2018</v>
      </c>
    </row>
    <row r="11742" spans="1:14" x14ac:dyDescent="0.2">
      <c r="A11742" t="s">
        <v>21086</v>
      </c>
      <c r="B11742" t="s">
        <v>21087</v>
      </c>
      <c r="C11742" t="s">
        <v>21851</v>
      </c>
      <c r="D11742" t="s">
        <v>21852</v>
      </c>
      <c r="E11742" t="s">
        <v>21875</v>
      </c>
      <c r="F11742">
        <v>969695499</v>
      </c>
      <c r="G11742" t="s">
        <v>28295</v>
      </c>
      <c r="H11742">
        <v>17193426</v>
      </c>
      <c r="I11742">
        <v>102630</v>
      </c>
      <c r="J11742">
        <v>0</v>
      </c>
      <c r="K11742">
        <v>1</v>
      </c>
      <c r="L11742" t="s">
        <v>20</v>
      </c>
      <c r="M11742">
        <v>412000</v>
      </c>
      <c r="N11742">
        <v>2013</v>
      </c>
    </row>
    <row r="11743" spans="1:14" x14ac:dyDescent="0.2">
      <c r="A11743" t="s">
        <v>7776</v>
      </c>
      <c r="B11743" t="s">
        <v>7777</v>
      </c>
      <c r="C11743" t="s">
        <v>9962</v>
      </c>
      <c r="D11743" t="s">
        <v>9963</v>
      </c>
      <c r="E11743" t="s">
        <v>10033</v>
      </c>
      <c r="F11743">
        <v>991109153</v>
      </c>
      <c r="G11743" t="s">
        <v>10034</v>
      </c>
      <c r="H11743">
        <v>11220119</v>
      </c>
      <c r="I11743">
        <v>102631</v>
      </c>
      <c r="J11743">
        <v>0</v>
      </c>
      <c r="K11743">
        <v>1</v>
      </c>
      <c r="L11743" t="s">
        <v>20</v>
      </c>
      <c r="M11743">
        <v>400000</v>
      </c>
      <c r="N11743">
        <v>2008</v>
      </c>
    </row>
    <row r="11744" spans="1:14" x14ac:dyDescent="0.2">
      <c r="A11744" t="s">
        <v>30108</v>
      </c>
      <c r="B11744" t="s">
        <v>30109</v>
      </c>
      <c r="C11744" t="s">
        <v>30161</v>
      </c>
      <c r="D11744" t="s">
        <v>30162</v>
      </c>
      <c r="E11744" t="s">
        <v>7351</v>
      </c>
      <c r="F11744">
        <v>869268682</v>
      </c>
      <c r="G11744" t="s">
        <v>7352</v>
      </c>
      <c r="H11744">
        <v>10210046</v>
      </c>
      <c r="I11744">
        <v>102641</v>
      </c>
      <c r="J11744">
        <v>0</v>
      </c>
      <c r="K11744">
        <v>1</v>
      </c>
      <c r="L11744" t="s">
        <v>20</v>
      </c>
      <c r="M11744">
        <v>936000</v>
      </c>
      <c r="N11744">
        <v>2018</v>
      </c>
    </row>
    <row r="11745" spans="1:14" x14ac:dyDescent="0.2">
      <c r="A11745" t="s">
        <v>25658</v>
      </c>
      <c r="B11745" t="s">
        <v>25659</v>
      </c>
      <c r="C11745" t="s">
        <v>26279</v>
      </c>
      <c r="D11745" t="s">
        <v>26280</v>
      </c>
      <c r="E11745" t="s">
        <v>26317</v>
      </c>
      <c r="F11745">
        <v>969200228</v>
      </c>
      <c r="G11745" t="s">
        <v>26318</v>
      </c>
      <c r="H11745">
        <v>19420408</v>
      </c>
      <c r="I11745">
        <v>102643</v>
      </c>
      <c r="J11745">
        <v>-52015</v>
      </c>
      <c r="K11745">
        <v>1</v>
      </c>
      <c r="L11745" t="s">
        <v>20</v>
      </c>
      <c r="M11745">
        <v>412000</v>
      </c>
      <c r="N11745">
        <v>2013</v>
      </c>
    </row>
    <row r="11746" spans="1:14" x14ac:dyDescent="0.2">
      <c r="A11746" t="s">
        <v>31417</v>
      </c>
      <c r="B11746" t="s">
        <v>31418</v>
      </c>
      <c r="C11746" t="s">
        <v>31459</v>
      </c>
      <c r="D11746" t="s">
        <v>31460</v>
      </c>
      <c r="E11746" t="s">
        <v>24008</v>
      </c>
      <c r="F11746">
        <v>869123722</v>
      </c>
      <c r="G11746" t="s">
        <v>24009</v>
      </c>
      <c r="H11746">
        <v>18130125</v>
      </c>
      <c r="I11746">
        <v>102648</v>
      </c>
      <c r="J11746">
        <v>0</v>
      </c>
      <c r="K11746">
        <v>1</v>
      </c>
      <c r="L11746" t="s">
        <v>20</v>
      </c>
      <c r="M11746">
        <v>936000</v>
      </c>
      <c r="N11746">
        <v>2018</v>
      </c>
    </row>
    <row r="11747" spans="1:14" x14ac:dyDescent="0.2">
      <c r="A11747" t="s">
        <v>15926</v>
      </c>
      <c r="B11747" t="s">
        <v>15927</v>
      </c>
      <c r="C11747" t="s">
        <v>16710</v>
      </c>
      <c r="D11747" t="s">
        <v>16711</v>
      </c>
      <c r="E11747" t="s">
        <v>16718</v>
      </c>
      <c r="F11747">
        <v>985465932</v>
      </c>
      <c r="G11747" t="s">
        <v>16719</v>
      </c>
      <c r="H11747">
        <v>15280362</v>
      </c>
      <c r="I11747">
        <v>102650</v>
      </c>
      <c r="J11747">
        <v>0</v>
      </c>
      <c r="K11747">
        <v>1</v>
      </c>
      <c r="L11747" t="s">
        <v>20</v>
      </c>
      <c r="M11747">
        <v>400000</v>
      </c>
      <c r="N11747">
        <v>2008</v>
      </c>
    </row>
    <row r="11748" spans="1:14" x14ac:dyDescent="0.2">
      <c r="A11748" t="s">
        <v>7776</v>
      </c>
      <c r="B11748" t="s">
        <v>7777</v>
      </c>
      <c r="C11748" t="s">
        <v>8670</v>
      </c>
      <c r="D11748" t="s">
        <v>8671</v>
      </c>
      <c r="E11748" t="s">
        <v>9014</v>
      </c>
      <c r="F11748">
        <v>969269805</v>
      </c>
      <c r="G11748" t="s">
        <v>9015</v>
      </c>
      <c r="H11748">
        <v>11190600</v>
      </c>
      <c r="I11748">
        <v>102651</v>
      </c>
      <c r="J11748">
        <v>0</v>
      </c>
      <c r="K11748">
        <v>1</v>
      </c>
      <c r="L11748" t="s">
        <v>20</v>
      </c>
      <c r="M11748">
        <v>400000</v>
      </c>
      <c r="N11748">
        <v>2008</v>
      </c>
    </row>
    <row r="11749" spans="1:14" x14ac:dyDescent="0.2">
      <c r="A11749" t="s">
        <v>2330</v>
      </c>
      <c r="B11749" t="s">
        <v>2331</v>
      </c>
      <c r="C11749" t="s">
        <v>2332</v>
      </c>
      <c r="D11749" t="s">
        <v>2333</v>
      </c>
      <c r="E11749" t="s">
        <v>2346</v>
      </c>
      <c r="F11749">
        <v>969489937</v>
      </c>
      <c r="G11749" t="s">
        <v>2347</v>
      </c>
      <c r="H11749">
        <v>5011426</v>
      </c>
      <c r="I11749">
        <v>102654</v>
      </c>
      <c r="J11749">
        <v>0</v>
      </c>
      <c r="K11749">
        <v>1</v>
      </c>
      <c r="L11749" t="s">
        <v>20</v>
      </c>
      <c r="M11749">
        <v>412000</v>
      </c>
      <c r="N11749">
        <v>2013</v>
      </c>
    </row>
    <row r="11750" spans="1:14" x14ac:dyDescent="0.2">
      <c r="A11750" t="s">
        <v>15926</v>
      </c>
      <c r="B11750" t="s">
        <v>15927</v>
      </c>
      <c r="C11750" t="s">
        <v>18393</v>
      </c>
      <c r="D11750" t="s">
        <v>18394</v>
      </c>
      <c r="E11750" t="s">
        <v>18453</v>
      </c>
      <c r="F11750">
        <v>970316159</v>
      </c>
      <c r="G11750" t="s">
        <v>18454</v>
      </c>
      <c r="H11750">
        <v>15760381</v>
      </c>
      <c r="I11750">
        <v>102659</v>
      </c>
      <c r="J11750">
        <v>0</v>
      </c>
      <c r="K11750">
        <v>1</v>
      </c>
      <c r="L11750" t="s">
        <v>20</v>
      </c>
      <c r="M11750">
        <v>400000</v>
      </c>
      <c r="N11750">
        <v>2008</v>
      </c>
    </row>
    <row r="11751" spans="1:14" x14ac:dyDescent="0.2">
      <c r="A11751" t="s">
        <v>2330</v>
      </c>
      <c r="B11751" t="s">
        <v>2331</v>
      </c>
      <c r="C11751" t="s">
        <v>3567</v>
      </c>
      <c r="D11751" t="s">
        <v>3568</v>
      </c>
      <c r="E11751" t="s">
        <v>3642</v>
      </c>
      <c r="F11751">
        <v>969392240</v>
      </c>
      <c r="G11751" t="s">
        <v>3643</v>
      </c>
      <c r="H11751">
        <v>5171301</v>
      </c>
      <c r="I11751">
        <v>102662</v>
      </c>
      <c r="J11751">
        <v>0</v>
      </c>
      <c r="K11751">
        <v>1</v>
      </c>
      <c r="L11751" t="s">
        <v>20</v>
      </c>
      <c r="M11751">
        <v>400000</v>
      </c>
      <c r="N11751">
        <v>2008</v>
      </c>
    </row>
    <row r="11752" spans="1:14" x14ac:dyDescent="0.2">
      <c r="A11752" t="s">
        <v>6763</v>
      </c>
      <c r="B11752" t="s">
        <v>6764</v>
      </c>
      <c r="C11752" t="s">
        <v>6889</v>
      </c>
      <c r="D11752" t="s">
        <v>6890</v>
      </c>
      <c r="E11752" t="s">
        <v>6891</v>
      </c>
      <c r="F11752">
        <v>984720939</v>
      </c>
      <c r="G11752" t="s">
        <v>6892</v>
      </c>
      <c r="H11752">
        <v>9140060</v>
      </c>
      <c r="I11752">
        <v>102667</v>
      </c>
      <c r="J11752">
        <v>0</v>
      </c>
      <c r="K11752">
        <v>1</v>
      </c>
      <c r="L11752" t="s">
        <v>20</v>
      </c>
      <c r="M11752">
        <v>400000</v>
      </c>
      <c r="N11752">
        <v>2008</v>
      </c>
    </row>
    <row r="11753" spans="1:14" x14ac:dyDescent="0.2">
      <c r="A11753" t="s">
        <v>21086</v>
      </c>
      <c r="B11753" t="s">
        <v>21087</v>
      </c>
      <c r="C11753" t="s">
        <v>22409</v>
      </c>
      <c r="D11753" t="s">
        <v>22410</v>
      </c>
      <c r="E11753" t="s">
        <v>22484</v>
      </c>
      <c r="F11753">
        <v>977500354</v>
      </c>
      <c r="G11753" t="s">
        <v>22485</v>
      </c>
      <c r="H11753">
        <v>17259095</v>
      </c>
      <c r="I11753">
        <v>102679</v>
      </c>
      <c r="J11753">
        <v>0</v>
      </c>
      <c r="K11753">
        <v>1</v>
      </c>
      <c r="L11753" t="s">
        <v>20</v>
      </c>
      <c r="M11753">
        <v>400000</v>
      </c>
      <c r="N11753">
        <v>2008</v>
      </c>
    </row>
    <row r="11754" spans="1:14" x14ac:dyDescent="0.2">
      <c r="A11754" t="s">
        <v>31809</v>
      </c>
      <c r="B11754" t="s">
        <v>31810</v>
      </c>
      <c r="C11754" t="s">
        <v>21088</v>
      </c>
      <c r="D11754" t="s">
        <v>31841</v>
      </c>
      <c r="E11754" t="s">
        <v>31875</v>
      </c>
      <c r="F11754">
        <v>980613100</v>
      </c>
      <c r="G11754" t="s">
        <v>21162</v>
      </c>
      <c r="H11754">
        <v>50040760</v>
      </c>
      <c r="I11754">
        <v>102680</v>
      </c>
      <c r="J11754">
        <v>0</v>
      </c>
      <c r="K11754">
        <v>1</v>
      </c>
      <c r="L11754" t="s">
        <v>20</v>
      </c>
      <c r="M11754">
        <v>936000</v>
      </c>
      <c r="N11754">
        <v>2018</v>
      </c>
    </row>
    <row r="11755" spans="1:14" x14ac:dyDescent="0.2">
      <c r="A11755" t="s">
        <v>18529</v>
      </c>
      <c r="B11755" t="s">
        <v>18530</v>
      </c>
      <c r="C11755" t="s">
        <v>18711</v>
      </c>
      <c r="D11755" t="s">
        <v>18712</v>
      </c>
      <c r="E11755" t="s">
        <v>18779</v>
      </c>
      <c r="F11755">
        <v>970529373</v>
      </c>
      <c r="G11755" t="s">
        <v>18780</v>
      </c>
      <c r="H11755">
        <v>16133084</v>
      </c>
      <c r="I11755">
        <v>102685</v>
      </c>
      <c r="J11755">
        <v>0</v>
      </c>
      <c r="K11755">
        <v>1</v>
      </c>
      <c r="L11755" t="s">
        <v>20</v>
      </c>
      <c r="M11755">
        <v>412000</v>
      </c>
      <c r="N11755">
        <v>2013</v>
      </c>
    </row>
    <row r="11756" spans="1:14" x14ac:dyDescent="0.2">
      <c r="A11756" t="s">
        <v>7048</v>
      </c>
      <c r="B11756" t="s">
        <v>7049</v>
      </c>
      <c r="C11756" t="s">
        <v>7670</v>
      </c>
      <c r="D11756" t="s">
        <v>7671</v>
      </c>
      <c r="E11756" t="s">
        <v>7712</v>
      </c>
      <c r="F11756">
        <v>969238853</v>
      </c>
      <c r="G11756" t="s">
        <v>7713</v>
      </c>
      <c r="H11756">
        <v>10372182</v>
      </c>
      <c r="I11756">
        <v>102686</v>
      </c>
      <c r="J11756">
        <v>0</v>
      </c>
      <c r="K11756">
        <v>1</v>
      </c>
      <c r="L11756" t="s">
        <v>20</v>
      </c>
      <c r="M11756">
        <v>400000</v>
      </c>
      <c r="N11756">
        <v>2008</v>
      </c>
    </row>
    <row r="11757" spans="1:14" x14ac:dyDescent="0.2">
      <c r="A11757" t="s">
        <v>13368</v>
      </c>
      <c r="B11757" t="s">
        <v>13369</v>
      </c>
      <c r="C11757" t="s">
        <v>14399</v>
      </c>
      <c r="D11757" t="s">
        <v>14400</v>
      </c>
      <c r="E11757" t="s">
        <v>14549</v>
      </c>
      <c r="F11757">
        <v>984313535</v>
      </c>
      <c r="G11757" t="s">
        <v>14550</v>
      </c>
      <c r="H11757">
        <v>14300287</v>
      </c>
      <c r="I11757">
        <v>102688</v>
      </c>
      <c r="J11757">
        <v>0</v>
      </c>
      <c r="K11757">
        <v>1</v>
      </c>
      <c r="L11757" t="s">
        <v>20</v>
      </c>
      <c r="M11757">
        <v>400000</v>
      </c>
      <c r="N11757">
        <v>2008</v>
      </c>
    </row>
    <row r="11758" spans="1:14" x14ac:dyDescent="0.2">
      <c r="A11758" t="s">
        <v>13368</v>
      </c>
      <c r="B11758" t="s">
        <v>13369</v>
      </c>
      <c r="C11758" t="s">
        <v>15666</v>
      </c>
      <c r="D11758" t="s">
        <v>15667</v>
      </c>
      <c r="E11758" t="s">
        <v>15726</v>
      </c>
      <c r="F11758">
        <v>969413051</v>
      </c>
      <c r="G11758" t="s">
        <v>15727</v>
      </c>
      <c r="H11758">
        <v>14491122</v>
      </c>
      <c r="I11758">
        <v>102690</v>
      </c>
      <c r="J11758">
        <v>0</v>
      </c>
      <c r="K11758">
        <v>1</v>
      </c>
      <c r="L11758" t="s">
        <v>20</v>
      </c>
      <c r="M11758">
        <v>400000</v>
      </c>
      <c r="N11758">
        <v>2008</v>
      </c>
    </row>
    <row r="11759" spans="1:14" x14ac:dyDescent="0.2">
      <c r="A11759" t="s">
        <v>15926</v>
      </c>
      <c r="B11759" t="s">
        <v>15927</v>
      </c>
      <c r="C11759" t="s">
        <v>17251</v>
      </c>
      <c r="D11759" t="s">
        <v>17252</v>
      </c>
      <c r="E11759" t="s">
        <v>17385</v>
      </c>
      <c r="F11759">
        <v>969394936</v>
      </c>
      <c r="G11759" t="s">
        <v>17386</v>
      </c>
      <c r="H11759">
        <v>15480355</v>
      </c>
      <c r="I11759">
        <v>102691</v>
      </c>
      <c r="J11759">
        <v>0</v>
      </c>
      <c r="K11759">
        <v>1</v>
      </c>
      <c r="L11759" t="s">
        <v>20</v>
      </c>
      <c r="M11759">
        <v>412000</v>
      </c>
      <c r="N11759">
        <v>2013</v>
      </c>
    </row>
    <row r="11760" spans="1:14" x14ac:dyDescent="0.2">
      <c r="A11760" t="s">
        <v>2330</v>
      </c>
      <c r="B11760" t="s">
        <v>2331</v>
      </c>
      <c r="C11760" t="s">
        <v>3225</v>
      </c>
      <c r="D11760" t="s">
        <v>3226</v>
      </c>
      <c r="E11760" t="s">
        <v>3257</v>
      </c>
      <c r="F11760">
        <v>970350497</v>
      </c>
      <c r="G11760" t="s">
        <v>3258</v>
      </c>
      <c r="H11760">
        <v>5150172</v>
      </c>
      <c r="I11760">
        <v>102710</v>
      </c>
      <c r="J11760">
        <v>0</v>
      </c>
      <c r="K11760">
        <v>1</v>
      </c>
      <c r="L11760" t="s">
        <v>20</v>
      </c>
      <c r="M11760">
        <v>400000</v>
      </c>
      <c r="N11760">
        <v>2008</v>
      </c>
    </row>
    <row r="11761" spans="1:14" x14ac:dyDescent="0.2">
      <c r="A11761" t="s">
        <v>853</v>
      </c>
      <c r="B11761" t="s">
        <v>854</v>
      </c>
      <c r="C11761" t="s">
        <v>1563</v>
      </c>
      <c r="D11761" t="s">
        <v>1564</v>
      </c>
      <c r="E11761" t="s">
        <v>1601</v>
      </c>
      <c r="F11761">
        <v>971038535</v>
      </c>
      <c r="G11761" t="s">
        <v>1602</v>
      </c>
      <c r="H11761">
        <v>4360061</v>
      </c>
      <c r="I11761">
        <v>102727</v>
      </c>
      <c r="J11761">
        <v>0</v>
      </c>
      <c r="K11761">
        <v>1</v>
      </c>
      <c r="L11761" t="s">
        <v>20</v>
      </c>
      <c r="M11761">
        <v>400000</v>
      </c>
      <c r="N11761">
        <v>2008</v>
      </c>
    </row>
    <row r="11762" spans="1:14" x14ac:dyDescent="0.2">
      <c r="A11762" t="s">
        <v>7776</v>
      </c>
      <c r="B11762" t="s">
        <v>7777</v>
      </c>
      <c r="C11762" t="s">
        <v>11278</v>
      </c>
      <c r="D11762" t="s">
        <v>11279</v>
      </c>
      <c r="E11762" t="s">
        <v>11390</v>
      </c>
      <c r="F11762">
        <v>969190419</v>
      </c>
      <c r="G11762" t="s">
        <v>11391</v>
      </c>
      <c r="H11762">
        <v>11600548</v>
      </c>
      <c r="I11762">
        <v>102736</v>
      </c>
      <c r="J11762">
        <v>0</v>
      </c>
      <c r="K11762">
        <v>1</v>
      </c>
      <c r="L11762" t="s">
        <v>20</v>
      </c>
      <c r="M11762">
        <v>412000</v>
      </c>
      <c r="N11762">
        <v>2013</v>
      </c>
    </row>
    <row r="11763" spans="1:14" x14ac:dyDescent="0.2">
      <c r="A11763" t="s">
        <v>11666</v>
      </c>
      <c r="B11763" t="s">
        <v>11667</v>
      </c>
      <c r="C11763" t="s">
        <v>13240</v>
      </c>
      <c r="D11763" t="s">
        <v>13241</v>
      </c>
      <c r="E11763" t="s">
        <v>13300</v>
      </c>
      <c r="F11763">
        <v>981641736</v>
      </c>
      <c r="G11763" t="s">
        <v>13301</v>
      </c>
      <c r="H11763">
        <v>12630341</v>
      </c>
      <c r="I11763">
        <v>102739</v>
      </c>
      <c r="J11763">
        <v>0</v>
      </c>
      <c r="K11763">
        <v>1</v>
      </c>
      <c r="L11763" t="s">
        <v>20</v>
      </c>
      <c r="M11763">
        <v>412000</v>
      </c>
      <c r="N11763">
        <v>2013</v>
      </c>
    </row>
    <row r="11764" spans="1:14" x14ac:dyDescent="0.2">
      <c r="A11764" t="s">
        <v>7776</v>
      </c>
      <c r="B11764" t="s">
        <v>7777</v>
      </c>
      <c r="C11764" t="s">
        <v>11278</v>
      </c>
      <c r="D11764" t="s">
        <v>11279</v>
      </c>
      <c r="E11764" t="s">
        <v>11376</v>
      </c>
      <c r="F11764">
        <v>969498995</v>
      </c>
      <c r="G11764" t="s">
        <v>11377</v>
      </c>
      <c r="H11764">
        <v>11600069</v>
      </c>
      <c r="I11764">
        <v>102742</v>
      </c>
      <c r="J11764">
        <v>0</v>
      </c>
      <c r="K11764">
        <v>1</v>
      </c>
      <c r="L11764" t="s">
        <v>20</v>
      </c>
      <c r="M11764">
        <v>400000</v>
      </c>
      <c r="N11764">
        <v>2008</v>
      </c>
    </row>
    <row r="11765" spans="1:14" x14ac:dyDescent="0.2">
      <c r="A11765" t="s">
        <v>31156</v>
      </c>
      <c r="B11765" t="s">
        <v>31157</v>
      </c>
      <c r="C11765" t="s">
        <v>31208</v>
      </c>
      <c r="D11765" t="s">
        <v>31209</v>
      </c>
      <c r="E11765" t="s">
        <v>16515</v>
      </c>
      <c r="F11765">
        <v>969393751</v>
      </c>
      <c r="G11765" t="s">
        <v>16516</v>
      </c>
      <c r="H11765">
        <v>15230731</v>
      </c>
      <c r="I11765">
        <v>102746</v>
      </c>
      <c r="J11765">
        <v>0</v>
      </c>
      <c r="K11765">
        <v>1</v>
      </c>
      <c r="L11765" t="s">
        <v>20</v>
      </c>
      <c r="M11765">
        <v>936000</v>
      </c>
      <c r="N11765">
        <v>2018</v>
      </c>
    </row>
    <row r="11766" spans="1:14" x14ac:dyDescent="0.2">
      <c r="A11766" t="s">
        <v>30223</v>
      </c>
      <c r="B11766" t="s">
        <v>30224</v>
      </c>
      <c r="C11766" t="s">
        <v>30672</v>
      </c>
      <c r="D11766" t="s">
        <v>30673</v>
      </c>
      <c r="E11766" t="s">
        <v>11552</v>
      </c>
      <c r="F11766">
        <v>969152185</v>
      </c>
      <c r="G11766" t="s">
        <v>11553</v>
      </c>
      <c r="H11766">
        <v>11601055</v>
      </c>
      <c r="I11766">
        <v>102752</v>
      </c>
      <c r="J11766">
        <v>0</v>
      </c>
      <c r="K11766">
        <v>1</v>
      </c>
      <c r="L11766" t="s">
        <v>20</v>
      </c>
      <c r="M11766">
        <v>936000</v>
      </c>
      <c r="N11766">
        <v>2018</v>
      </c>
    </row>
    <row r="11767" spans="1:14" x14ac:dyDescent="0.2">
      <c r="A11767" t="s">
        <v>29199</v>
      </c>
      <c r="B11767" t="s">
        <v>29200</v>
      </c>
      <c r="C11767" t="s">
        <v>29514</v>
      </c>
      <c r="D11767" t="s">
        <v>29515</v>
      </c>
      <c r="E11767" t="s">
        <v>4308</v>
      </c>
      <c r="F11767">
        <v>969752182</v>
      </c>
      <c r="G11767" t="s">
        <v>4309</v>
      </c>
      <c r="H11767">
        <v>5223308</v>
      </c>
      <c r="I11767">
        <v>102760</v>
      </c>
      <c r="J11767">
        <v>0</v>
      </c>
      <c r="K11767">
        <v>1</v>
      </c>
      <c r="L11767" t="s">
        <v>20</v>
      </c>
      <c r="M11767">
        <v>936000</v>
      </c>
      <c r="N11767">
        <v>2018</v>
      </c>
    </row>
    <row r="11768" spans="1:14" x14ac:dyDescent="0.2">
      <c r="A11768" t="s">
        <v>15926</v>
      </c>
      <c r="B11768" t="s">
        <v>15927</v>
      </c>
      <c r="C11768" t="s">
        <v>16501</v>
      </c>
      <c r="D11768" t="s">
        <v>16502</v>
      </c>
      <c r="E11768" t="s">
        <v>16517</v>
      </c>
      <c r="F11768">
        <v>969846101</v>
      </c>
      <c r="G11768" t="s">
        <v>16518</v>
      </c>
      <c r="H11768">
        <v>15230666</v>
      </c>
      <c r="I11768">
        <v>102765</v>
      </c>
      <c r="J11768">
        <v>0</v>
      </c>
      <c r="K11768">
        <v>1</v>
      </c>
      <c r="L11768" t="s">
        <v>20</v>
      </c>
      <c r="M11768">
        <v>400000</v>
      </c>
      <c r="N11768">
        <v>2008</v>
      </c>
    </row>
    <row r="11769" spans="1:14" x14ac:dyDescent="0.2">
      <c r="A11769" t="s">
        <v>21086</v>
      </c>
      <c r="B11769" t="s">
        <v>21087</v>
      </c>
      <c r="C11769" t="s">
        <v>23584</v>
      </c>
      <c r="D11769" t="s">
        <v>23585</v>
      </c>
      <c r="E11769" t="s">
        <v>23620</v>
      </c>
      <c r="F11769">
        <v>969364077</v>
      </c>
      <c r="G11769" t="s">
        <v>23621</v>
      </c>
      <c r="H11769">
        <v>17559172</v>
      </c>
      <c r="I11769">
        <v>102765</v>
      </c>
      <c r="J11769">
        <v>0</v>
      </c>
      <c r="K11769">
        <v>1</v>
      </c>
      <c r="L11769" t="s">
        <v>20</v>
      </c>
      <c r="M11769">
        <v>400000</v>
      </c>
      <c r="N11769">
        <v>2008</v>
      </c>
    </row>
    <row r="11770" spans="1:14" x14ac:dyDescent="0.2">
      <c r="A11770" t="s">
        <v>7776</v>
      </c>
      <c r="B11770" t="s">
        <v>7777</v>
      </c>
      <c r="C11770" t="s">
        <v>9626</v>
      </c>
      <c r="D11770" t="s">
        <v>9627</v>
      </c>
      <c r="E11770" t="s">
        <v>9878</v>
      </c>
      <c r="F11770">
        <v>981441710</v>
      </c>
      <c r="G11770" t="s">
        <v>9879</v>
      </c>
      <c r="H11770">
        <v>11210048</v>
      </c>
      <c r="I11770">
        <v>102767</v>
      </c>
      <c r="J11770">
        <v>0</v>
      </c>
      <c r="K11770">
        <v>1</v>
      </c>
      <c r="L11770" t="s">
        <v>20</v>
      </c>
      <c r="M11770">
        <v>400000</v>
      </c>
      <c r="N11770">
        <v>2008</v>
      </c>
    </row>
    <row r="11771" spans="1:14" x14ac:dyDescent="0.2">
      <c r="A11771" t="s">
        <v>30108</v>
      </c>
      <c r="B11771" t="s">
        <v>30109</v>
      </c>
      <c r="C11771" t="s">
        <v>30171</v>
      </c>
      <c r="D11771" t="s">
        <v>30172</v>
      </c>
      <c r="E11771" t="s">
        <v>7405</v>
      </c>
      <c r="F11771">
        <v>969575760</v>
      </c>
      <c r="G11771" t="s">
        <v>7406</v>
      </c>
      <c r="H11771">
        <v>10260009</v>
      </c>
      <c r="I11771">
        <v>102775</v>
      </c>
      <c r="J11771">
        <v>0</v>
      </c>
      <c r="K11771">
        <v>1</v>
      </c>
      <c r="L11771" t="s">
        <v>20</v>
      </c>
      <c r="M11771">
        <v>936000</v>
      </c>
      <c r="N11771">
        <v>2018</v>
      </c>
    </row>
    <row r="11772" spans="1:14" x14ac:dyDescent="0.2">
      <c r="A11772" t="s">
        <v>25658</v>
      </c>
      <c r="B11772" t="s">
        <v>25659</v>
      </c>
      <c r="C11772" t="s">
        <v>25981</v>
      </c>
      <c r="D11772" t="s">
        <v>25982</v>
      </c>
      <c r="E11772" t="s">
        <v>25983</v>
      </c>
      <c r="F11772">
        <v>970224807</v>
      </c>
      <c r="G11772" t="s">
        <v>25984</v>
      </c>
      <c r="H11772">
        <v>19260134</v>
      </c>
      <c r="I11772">
        <v>102781</v>
      </c>
      <c r="J11772">
        <v>0</v>
      </c>
      <c r="K11772">
        <v>1</v>
      </c>
      <c r="L11772" t="s">
        <v>20</v>
      </c>
      <c r="M11772">
        <v>400000</v>
      </c>
      <c r="N11772">
        <v>2008</v>
      </c>
    </row>
    <row r="11773" spans="1:14" x14ac:dyDescent="0.2">
      <c r="A11773" t="s">
        <v>31809</v>
      </c>
      <c r="B11773" t="s">
        <v>31810</v>
      </c>
      <c r="C11773" t="s">
        <v>19370</v>
      </c>
      <c r="D11773" t="s">
        <v>32212</v>
      </c>
      <c r="E11773" t="s">
        <v>32229</v>
      </c>
      <c r="F11773">
        <v>920395333</v>
      </c>
      <c r="G11773" t="s">
        <v>32230</v>
      </c>
      <c r="H11773">
        <v>50180304</v>
      </c>
      <c r="I11773">
        <v>102781</v>
      </c>
      <c r="J11773">
        <v>0</v>
      </c>
      <c r="K11773">
        <v>1</v>
      </c>
      <c r="L11773" t="s">
        <v>20</v>
      </c>
      <c r="M11773">
        <v>936000</v>
      </c>
      <c r="N11773">
        <v>2018</v>
      </c>
    </row>
    <row r="11774" spans="1:14" x14ac:dyDescent="0.2">
      <c r="A11774" t="s">
        <v>18529</v>
      </c>
      <c r="B11774" t="s">
        <v>18530</v>
      </c>
      <c r="C11774" t="s">
        <v>21046</v>
      </c>
      <c r="D11774" t="s">
        <v>21047</v>
      </c>
      <c r="E11774" t="s">
        <v>21064</v>
      </c>
      <c r="F11774">
        <v>989823299</v>
      </c>
      <c r="G11774" t="s">
        <v>21065</v>
      </c>
      <c r="H11774">
        <v>16653034</v>
      </c>
      <c r="I11774">
        <v>102793</v>
      </c>
      <c r="J11774">
        <v>0</v>
      </c>
      <c r="K11774">
        <v>1</v>
      </c>
      <c r="L11774" t="s">
        <v>20</v>
      </c>
      <c r="M11774">
        <v>400000</v>
      </c>
      <c r="N11774">
        <v>2008</v>
      </c>
    </row>
    <row r="11775" spans="1:14" x14ac:dyDescent="0.2">
      <c r="A11775" t="s">
        <v>18529</v>
      </c>
      <c r="B11775" t="s">
        <v>18530</v>
      </c>
      <c r="C11775" t="s">
        <v>19261</v>
      </c>
      <c r="D11775" t="s">
        <v>19262</v>
      </c>
      <c r="E11775" t="s">
        <v>19342</v>
      </c>
      <c r="F11775">
        <v>969331322</v>
      </c>
      <c r="G11775" t="s">
        <v>19343</v>
      </c>
      <c r="H11775">
        <v>16279068</v>
      </c>
      <c r="I11775">
        <v>102794</v>
      </c>
      <c r="J11775">
        <v>0</v>
      </c>
      <c r="K11775">
        <v>1</v>
      </c>
      <c r="L11775" t="s">
        <v>20</v>
      </c>
      <c r="M11775">
        <v>400000</v>
      </c>
      <c r="N11775">
        <v>2008</v>
      </c>
    </row>
    <row r="11776" spans="1:14" x14ac:dyDescent="0.2">
      <c r="A11776" t="s">
        <v>21086</v>
      </c>
      <c r="B11776" t="s">
        <v>21087</v>
      </c>
      <c r="C11776" t="s">
        <v>21088</v>
      </c>
      <c r="D11776" t="s">
        <v>21089</v>
      </c>
      <c r="E11776" t="s">
        <v>21106</v>
      </c>
      <c r="F11776">
        <v>969607735</v>
      </c>
      <c r="G11776" t="s">
        <v>21107</v>
      </c>
      <c r="H11776">
        <v>17025402</v>
      </c>
      <c r="I11776">
        <v>102802</v>
      </c>
      <c r="J11776">
        <v>0</v>
      </c>
      <c r="K11776">
        <v>1</v>
      </c>
      <c r="L11776" t="s">
        <v>20</v>
      </c>
      <c r="M11776">
        <v>412000</v>
      </c>
      <c r="N11776">
        <v>2013</v>
      </c>
    </row>
    <row r="11777" spans="1:14" x14ac:dyDescent="0.2">
      <c r="A11777" t="s">
        <v>7776</v>
      </c>
      <c r="B11777" t="s">
        <v>7777</v>
      </c>
      <c r="C11777" t="s">
        <v>9266</v>
      </c>
      <c r="D11777" t="s">
        <v>9267</v>
      </c>
      <c r="E11777" t="s">
        <v>9584</v>
      </c>
      <c r="F11777">
        <v>886392222</v>
      </c>
      <c r="G11777" t="s">
        <v>9585</v>
      </c>
      <c r="H11777">
        <v>11200112</v>
      </c>
      <c r="I11777">
        <v>102804</v>
      </c>
      <c r="J11777">
        <v>0</v>
      </c>
      <c r="K11777">
        <v>1</v>
      </c>
      <c r="L11777" t="s">
        <v>20</v>
      </c>
      <c r="M11777">
        <v>400000</v>
      </c>
      <c r="N11777">
        <v>2008</v>
      </c>
    </row>
    <row r="11778" spans="1:14" x14ac:dyDescent="0.2">
      <c r="A11778" t="s">
        <v>18529</v>
      </c>
      <c r="B11778" t="s">
        <v>18530</v>
      </c>
      <c r="C11778" t="s">
        <v>19620</v>
      </c>
      <c r="D11778" t="s">
        <v>19621</v>
      </c>
      <c r="E11778" t="s">
        <v>19644</v>
      </c>
      <c r="F11778">
        <v>980489434</v>
      </c>
      <c r="G11778" t="s">
        <v>19645</v>
      </c>
      <c r="H11778">
        <v>16344300</v>
      </c>
      <c r="I11778">
        <v>102817</v>
      </c>
      <c r="J11778">
        <v>0</v>
      </c>
      <c r="K11778">
        <v>1</v>
      </c>
      <c r="L11778" t="s">
        <v>20</v>
      </c>
      <c r="M11778">
        <v>400000</v>
      </c>
      <c r="N11778">
        <v>2008</v>
      </c>
    </row>
    <row r="11779" spans="1:14" x14ac:dyDescent="0.2">
      <c r="A11779" t="s">
        <v>853</v>
      </c>
      <c r="B11779" t="s">
        <v>854</v>
      </c>
      <c r="C11779" t="s">
        <v>2056</v>
      </c>
      <c r="D11779" t="s">
        <v>2057</v>
      </c>
      <c r="E11779" t="s">
        <v>2138</v>
      </c>
      <c r="F11779">
        <v>969314533</v>
      </c>
      <c r="G11779" t="s">
        <v>2139</v>
      </c>
      <c r="H11779">
        <v>4391233</v>
      </c>
      <c r="I11779">
        <v>102829</v>
      </c>
      <c r="J11779">
        <v>0</v>
      </c>
      <c r="K11779">
        <v>1</v>
      </c>
      <c r="L11779" t="s">
        <v>20</v>
      </c>
      <c r="M11779">
        <v>412000</v>
      </c>
      <c r="N11779">
        <v>2013</v>
      </c>
    </row>
    <row r="11780" spans="1:14" x14ac:dyDescent="0.2">
      <c r="A11780" t="s">
        <v>11666</v>
      </c>
      <c r="B11780" t="s">
        <v>11667</v>
      </c>
      <c r="C11780" t="s">
        <v>12037</v>
      </c>
      <c r="D11780" t="s">
        <v>12038</v>
      </c>
      <c r="E11780" t="s">
        <v>12105</v>
      </c>
      <c r="F11780">
        <v>989177125</v>
      </c>
      <c r="G11780" t="s">
        <v>12106</v>
      </c>
      <c r="H11780">
        <v>12240563</v>
      </c>
      <c r="I11780">
        <v>102830</v>
      </c>
      <c r="J11780">
        <v>0</v>
      </c>
      <c r="K11780">
        <v>2</v>
      </c>
      <c r="L11780" t="s">
        <v>33</v>
      </c>
      <c r="M11780">
        <v>750000</v>
      </c>
      <c r="N11780">
        <v>2008</v>
      </c>
    </row>
    <row r="11781" spans="1:14" x14ac:dyDescent="0.2">
      <c r="A11781" t="s">
        <v>31156</v>
      </c>
      <c r="B11781" t="s">
        <v>31157</v>
      </c>
      <c r="C11781" t="s">
        <v>31313</v>
      </c>
      <c r="D11781" t="s">
        <v>31314</v>
      </c>
      <c r="E11781" t="s">
        <v>17544</v>
      </c>
      <c r="F11781">
        <v>969401568</v>
      </c>
      <c r="G11781" t="s">
        <v>17545</v>
      </c>
      <c r="H11781">
        <v>15510008</v>
      </c>
      <c r="I11781">
        <v>102834</v>
      </c>
      <c r="J11781">
        <v>0</v>
      </c>
      <c r="K11781">
        <v>1</v>
      </c>
      <c r="L11781" t="s">
        <v>20</v>
      </c>
      <c r="M11781">
        <v>936000</v>
      </c>
      <c r="N11781">
        <v>2018</v>
      </c>
    </row>
    <row r="11782" spans="1:14" x14ac:dyDescent="0.2">
      <c r="A11782" t="s">
        <v>29199</v>
      </c>
      <c r="B11782" t="s">
        <v>29200</v>
      </c>
      <c r="C11782" t="s">
        <v>29601</v>
      </c>
      <c r="D11782" t="s">
        <v>29602</v>
      </c>
      <c r="E11782" t="s">
        <v>4654</v>
      </c>
      <c r="F11782">
        <v>971598123</v>
      </c>
      <c r="G11782" t="s">
        <v>29612</v>
      </c>
      <c r="H11782">
        <v>5340280</v>
      </c>
      <c r="I11782">
        <v>102838</v>
      </c>
      <c r="J11782">
        <v>0</v>
      </c>
      <c r="K11782">
        <v>1</v>
      </c>
      <c r="L11782" t="s">
        <v>20</v>
      </c>
      <c r="M11782">
        <v>936000</v>
      </c>
      <c r="N11782">
        <v>2018</v>
      </c>
    </row>
    <row r="11783" spans="1:14" x14ac:dyDescent="0.2">
      <c r="A11783" t="s">
        <v>7776</v>
      </c>
      <c r="B11783" t="s">
        <v>7777</v>
      </c>
      <c r="C11783" t="s">
        <v>10994</v>
      </c>
      <c r="D11783" t="s">
        <v>10995</v>
      </c>
      <c r="E11783" t="s">
        <v>11012</v>
      </c>
      <c r="F11783">
        <v>969815893</v>
      </c>
      <c r="G11783" t="s">
        <v>11013</v>
      </c>
      <c r="H11783">
        <v>11460732</v>
      </c>
      <c r="I11783">
        <v>102839</v>
      </c>
      <c r="J11783">
        <v>0</v>
      </c>
      <c r="K11783">
        <v>1</v>
      </c>
      <c r="L11783" t="s">
        <v>20</v>
      </c>
      <c r="M11783">
        <v>400000</v>
      </c>
      <c r="N11783">
        <v>2008</v>
      </c>
    </row>
    <row r="11784" spans="1:14" x14ac:dyDescent="0.2">
      <c r="A11784" t="s">
        <v>31809</v>
      </c>
      <c r="B11784" t="s">
        <v>31810</v>
      </c>
      <c r="C11784" t="s">
        <v>20387</v>
      </c>
      <c r="D11784" t="s">
        <v>32606</v>
      </c>
      <c r="E11784" t="s">
        <v>32672</v>
      </c>
      <c r="F11784">
        <v>969178435</v>
      </c>
      <c r="G11784" t="s">
        <v>20584</v>
      </c>
      <c r="H11784">
        <v>50270086</v>
      </c>
      <c r="I11784">
        <v>102840</v>
      </c>
      <c r="J11784">
        <v>0</v>
      </c>
      <c r="K11784">
        <v>1</v>
      </c>
      <c r="L11784" t="s">
        <v>20</v>
      </c>
      <c r="M11784">
        <v>936000</v>
      </c>
      <c r="N11784">
        <v>2018</v>
      </c>
    </row>
    <row r="11785" spans="1:14" x14ac:dyDescent="0.2">
      <c r="A11785" t="s">
        <v>13368</v>
      </c>
      <c r="B11785" t="s">
        <v>13369</v>
      </c>
      <c r="C11785" t="s">
        <v>15391</v>
      </c>
      <c r="D11785" t="s">
        <v>15392</v>
      </c>
      <c r="E11785" t="s">
        <v>15590</v>
      </c>
      <c r="F11785">
        <v>969411067</v>
      </c>
      <c r="G11785" t="s">
        <v>15591</v>
      </c>
      <c r="H11785">
        <v>14450239</v>
      </c>
      <c r="I11785">
        <v>102842</v>
      </c>
      <c r="J11785">
        <v>0</v>
      </c>
      <c r="K11785">
        <v>1</v>
      </c>
      <c r="L11785" t="s">
        <v>20</v>
      </c>
      <c r="M11785">
        <v>400000</v>
      </c>
      <c r="N11785">
        <v>2008</v>
      </c>
    </row>
    <row r="11786" spans="1:14" x14ac:dyDescent="0.2">
      <c r="A11786" t="s">
        <v>13368</v>
      </c>
      <c r="B11786" t="s">
        <v>13369</v>
      </c>
      <c r="C11786" t="s">
        <v>15666</v>
      </c>
      <c r="D11786" t="s">
        <v>15667</v>
      </c>
      <c r="E11786" t="s">
        <v>15838</v>
      </c>
      <c r="F11786">
        <v>969410052</v>
      </c>
      <c r="G11786" t="s">
        <v>15839</v>
      </c>
      <c r="H11786">
        <v>14491446</v>
      </c>
      <c r="I11786">
        <v>102848</v>
      </c>
      <c r="J11786">
        <v>0</v>
      </c>
      <c r="K11786">
        <v>1</v>
      </c>
      <c r="L11786" t="s">
        <v>20</v>
      </c>
      <c r="M11786">
        <v>400000</v>
      </c>
      <c r="N11786">
        <v>2008</v>
      </c>
    </row>
    <row r="11787" spans="1:14" x14ac:dyDescent="0.2">
      <c r="A11787" t="s">
        <v>29199</v>
      </c>
      <c r="B11787" t="s">
        <v>29200</v>
      </c>
      <c r="C11787" t="s">
        <v>29574</v>
      </c>
      <c r="D11787" t="s">
        <v>29575</v>
      </c>
      <c r="E11787" t="s">
        <v>4470</v>
      </c>
      <c r="F11787">
        <v>880454072</v>
      </c>
      <c r="G11787" t="s">
        <v>4471</v>
      </c>
      <c r="H11787">
        <v>5293272</v>
      </c>
      <c r="I11787">
        <v>102851</v>
      </c>
      <c r="J11787">
        <v>0</v>
      </c>
      <c r="K11787">
        <v>1</v>
      </c>
      <c r="L11787" t="s">
        <v>20</v>
      </c>
      <c r="M11787">
        <v>936000</v>
      </c>
      <c r="N11787">
        <v>2018</v>
      </c>
    </row>
    <row r="11788" spans="1:14" x14ac:dyDescent="0.2">
      <c r="A11788" t="s">
        <v>25658</v>
      </c>
      <c r="B11788" t="s">
        <v>25659</v>
      </c>
      <c r="C11788" t="s">
        <v>25877</v>
      </c>
      <c r="D11788" t="s">
        <v>25878</v>
      </c>
      <c r="E11788" t="s">
        <v>25883</v>
      </c>
      <c r="F11788">
        <v>989384430</v>
      </c>
      <c r="G11788" t="s">
        <v>25884</v>
      </c>
      <c r="H11788">
        <v>19230134</v>
      </c>
      <c r="I11788">
        <v>102854</v>
      </c>
      <c r="J11788">
        <v>0</v>
      </c>
      <c r="K11788">
        <v>1</v>
      </c>
      <c r="L11788" t="s">
        <v>20</v>
      </c>
      <c r="M11788">
        <v>400000</v>
      </c>
      <c r="N11788">
        <v>2008</v>
      </c>
    </row>
    <row r="11789" spans="1:14" x14ac:dyDescent="0.2">
      <c r="A11789" t="s">
        <v>29199</v>
      </c>
      <c r="B11789" t="s">
        <v>29200</v>
      </c>
      <c r="C11789" t="s">
        <v>29315</v>
      </c>
      <c r="D11789" t="s">
        <v>29316</v>
      </c>
      <c r="E11789" t="s">
        <v>3069</v>
      </c>
      <c r="F11789">
        <v>984414064</v>
      </c>
      <c r="G11789" t="s">
        <v>29323</v>
      </c>
      <c r="H11789">
        <v>5140285</v>
      </c>
      <c r="I11789">
        <v>102857</v>
      </c>
      <c r="J11789">
        <v>0</v>
      </c>
      <c r="K11789">
        <v>1</v>
      </c>
      <c r="L11789" t="s">
        <v>20</v>
      </c>
      <c r="M11789">
        <v>936000</v>
      </c>
      <c r="N11789">
        <v>2018</v>
      </c>
    </row>
    <row r="11790" spans="1:14" x14ac:dyDescent="0.2">
      <c r="A11790" t="s">
        <v>853</v>
      </c>
      <c r="B11790" t="s">
        <v>854</v>
      </c>
      <c r="C11790" t="s">
        <v>1563</v>
      </c>
      <c r="D11790" t="s">
        <v>1564</v>
      </c>
      <c r="E11790" t="s">
        <v>1715</v>
      </c>
      <c r="F11790">
        <v>971214236</v>
      </c>
      <c r="G11790" t="s">
        <v>1716</v>
      </c>
      <c r="H11790">
        <v>4360027</v>
      </c>
      <c r="I11790">
        <v>102864</v>
      </c>
      <c r="J11790">
        <v>0</v>
      </c>
      <c r="K11790">
        <v>1</v>
      </c>
      <c r="L11790" t="s">
        <v>20</v>
      </c>
      <c r="M11790">
        <v>412000</v>
      </c>
      <c r="N11790">
        <v>2013</v>
      </c>
    </row>
    <row r="11791" spans="1:14" x14ac:dyDescent="0.2">
      <c r="A11791" t="s">
        <v>21086</v>
      </c>
      <c r="B11791" t="s">
        <v>21087</v>
      </c>
      <c r="C11791" t="s">
        <v>22695</v>
      </c>
      <c r="D11791" t="s">
        <v>22696</v>
      </c>
      <c r="E11791" t="s">
        <v>22795</v>
      </c>
      <c r="F11791">
        <v>969256436</v>
      </c>
      <c r="G11791" t="s">
        <v>22796</v>
      </c>
      <c r="H11791">
        <v>17360226</v>
      </c>
      <c r="I11791">
        <v>102866</v>
      </c>
      <c r="J11791">
        <v>0</v>
      </c>
      <c r="K11791">
        <v>1</v>
      </c>
      <c r="L11791" t="s">
        <v>20</v>
      </c>
      <c r="M11791">
        <v>400000</v>
      </c>
      <c r="N11791">
        <v>2008</v>
      </c>
    </row>
    <row r="11792" spans="1:14" x14ac:dyDescent="0.2">
      <c r="A11792" t="s">
        <v>7776</v>
      </c>
      <c r="B11792" t="s">
        <v>7777</v>
      </c>
      <c r="C11792" t="s">
        <v>10296</v>
      </c>
      <c r="D11792" t="s">
        <v>10297</v>
      </c>
      <c r="E11792" t="s">
        <v>10334</v>
      </c>
      <c r="F11792">
        <v>969580578</v>
      </c>
      <c r="G11792" t="s">
        <v>10335</v>
      </c>
      <c r="H11792">
        <v>11290052</v>
      </c>
      <c r="I11792">
        <v>102869</v>
      </c>
      <c r="J11792">
        <v>0</v>
      </c>
      <c r="K11792">
        <v>1</v>
      </c>
      <c r="L11792" t="s">
        <v>20</v>
      </c>
      <c r="M11792">
        <v>400000</v>
      </c>
      <c r="N11792">
        <v>2008</v>
      </c>
    </row>
    <row r="11793" spans="1:14" x14ac:dyDescent="0.2">
      <c r="A11793" t="s">
        <v>853</v>
      </c>
      <c r="B11793" t="s">
        <v>854</v>
      </c>
      <c r="C11793" t="s">
        <v>1725</v>
      </c>
      <c r="D11793" t="s">
        <v>1726</v>
      </c>
      <c r="E11793" t="s">
        <v>1785</v>
      </c>
      <c r="F11793">
        <v>969417863</v>
      </c>
      <c r="G11793" t="s">
        <v>1786</v>
      </c>
      <c r="H11793">
        <v>4371028</v>
      </c>
      <c r="I11793">
        <v>102873</v>
      </c>
      <c r="J11793">
        <v>0</v>
      </c>
      <c r="K11793">
        <v>1</v>
      </c>
      <c r="L11793" t="s">
        <v>20</v>
      </c>
      <c r="M11793">
        <v>400000</v>
      </c>
      <c r="N11793">
        <v>2008</v>
      </c>
    </row>
    <row r="11794" spans="1:14" x14ac:dyDescent="0.2">
      <c r="A11794" t="s">
        <v>13368</v>
      </c>
      <c r="B11794" t="s">
        <v>13369</v>
      </c>
      <c r="C11794" t="s">
        <v>14905</v>
      </c>
      <c r="D11794" t="s">
        <v>14906</v>
      </c>
      <c r="E11794" t="s">
        <v>15001</v>
      </c>
      <c r="F11794">
        <v>969587602</v>
      </c>
      <c r="G11794" t="s">
        <v>15002</v>
      </c>
      <c r="H11794">
        <v>14330156</v>
      </c>
      <c r="I11794">
        <v>102873</v>
      </c>
      <c r="J11794">
        <v>0</v>
      </c>
      <c r="K11794">
        <v>1</v>
      </c>
      <c r="L11794" t="s">
        <v>20</v>
      </c>
      <c r="M11794">
        <v>412000</v>
      </c>
      <c r="N11794">
        <v>2013</v>
      </c>
    </row>
    <row r="11795" spans="1:14" x14ac:dyDescent="0.2">
      <c r="A11795" t="s">
        <v>7048</v>
      </c>
      <c r="B11795" t="s">
        <v>7049</v>
      </c>
      <c r="C11795" t="s">
        <v>7425</v>
      </c>
      <c r="D11795" t="s">
        <v>7426</v>
      </c>
      <c r="E11795" t="s">
        <v>7477</v>
      </c>
      <c r="F11795">
        <v>966422335</v>
      </c>
      <c r="G11795" t="s">
        <v>7478</v>
      </c>
      <c r="H11795">
        <v>10270270</v>
      </c>
      <c r="I11795">
        <v>102886</v>
      </c>
      <c r="J11795">
        <v>0</v>
      </c>
      <c r="K11795">
        <v>1</v>
      </c>
      <c r="L11795" t="s">
        <v>20</v>
      </c>
      <c r="M11795">
        <v>400000</v>
      </c>
      <c r="N11795">
        <v>2008</v>
      </c>
    </row>
    <row r="11796" spans="1:14" x14ac:dyDescent="0.2">
      <c r="A11796" t="s">
        <v>15926</v>
      </c>
      <c r="B11796" t="s">
        <v>15927</v>
      </c>
      <c r="C11796" t="s">
        <v>17488</v>
      </c>
      <c r="D11796" t="s">
        <v>17489</v>
      </c>
      <c r="E11796" t="s">
        <v>17514</v>
      </c>
      <c r="F11796">
        <v>969424479</v>
      </c>
      <c r="G11796" t="s">
        <v>17515</v>
      </c>
      <c r="H11796">
        <v>15510030</v>
      </c>
      <c r="I11796">
        <v>102891</v>
      </c>
      <c r="J11796">
        <v>0</v>
      </c>
      <c r="K11796">
        <v>1</v>
      </c>
      <c r="L11796" t="s">
        <v>20</v>
      </c>
      <c r="M11796">
        <v>400000</v>
      </c>
      <c r="N11796">
        <v>2008</v>
      </c>
    </row>
    <row r="11797" spans="1:14" x14ac:dyDescent="0.2">
      <c r="A11797" t="s">
        <v>7776</v>
      </c>
      <c r="B11797" t="s">
        <v>7777</v>
      </c>
      <c r="C11797" t="s">
        <v>11278</v>
      </c>
      <c r="D11797" t="s">
        <v>11279</v>
      </c>
      <c r="E11797" t="s">
        <v>11330</v>
      </c>
      <c r="F11797">
        <v>980448193</v>
      </c>
      <c r="G11797" t="s">
        <v>11331</v>
      </c>
      <c r="H11797">
        <v>11600437</v>
      </c>
      <c r="I11797">
        <v>102900</v>
      </c>
      <c r="J11797">
        <v>0</v>
      </c>
      <c r="K11797">
        <v>1</v>
      </c>
      <c r="L11797" t="s">
        <v>20</v>
      </c>
      <c r="M11797">
        <v>400000</v>
      </c>
      <c r="N11797">
        <v>2008</v>
      </c>
    </row>
    <row r="11798" spans="1:14" x14ac:dyDescent="0.2">
      <c r="A11798" t="s">
        <v>2330</v>
      </c>
      <c r="B11798" t="s">
        <v>2331</v>
      </c>
      <c r="C11798" t="s">
        <v>5139</v>
      </c>
      <c r="D11798" t="s">
        <v>5140</v>
      </c>
      <c r="E11798" t="s">
        <v>5214</v>
      </c>
      <c r="F11798">
        <v>969766663</v>
      </c>
      <c r="G11798" t="s">
        <v>5215</v>
      </c>
      <c r="H11798">
        <v>5430461</v>
      </c>
      <c r="I11798">
        <v>102907</v>
      </c>
      <c r="J11798">
        <v>0</v>
      </c>
      <c r="K11798">
        <v>1</v>
      </c>
      <c r="L11798" t="s">
        <v>20</v>
      </c>
      <c r="M11798">
        <v>400000</v>
      </c>
      <c r="N11798">
        <v>2008</v>
      </c>
    </row>
    <row r="11799" spans="1:14" x14ac:dyDescent="0.2">
      <c r="A11799" t="s">
        <v>853</v>
      </c>
      <c r="B11799" t="s">
        <v>854</v>
      </c>
      <c r="C11799" t="s">
        <v>1563</v>
      </c>
      <c r="D11799" t="s">
        <v>1564</v>
      </c>
      <c r="E11799" t="s">
        <v>1665</v>
      </c>
      <c r="F11799">
        <v>987658746</v>
      </c>
      <c r="G11799" t="s">
        <v>1666</v>
      </c>
      <c r="H11799">
        <v>4360039</v>
      </c>
      <c r="I11799">
        <v>102928</v>
      </c>
      <c r="J11799">
        <v>0</v>
      </c>
      <c r="K11799">
        <v>1</v>
      </c>
      <c r="L11799" t="s">
        <v>20</v>
      </c>
      <c r="M11799">
        <v>400000</v>
      </c>
      <c r="N11799">
        <v>2008</v>
      </c>
    </row>
    <row r="11800" spans="1:14" x14ac:dyDescent="0.2">
      <c r="A11800" t="s">
        <v>18529</v>
      </c>
      <c r="B11800" t="s">
        <v>18530</v>
      </c>
      <c r="C11800" t="s">
        <v>20227</v>
      </c>
      <c r="D11800" t="s">
        <v>20228</v>
      </c>
      <c r="E11800" t="s">
        <v>20241</v>
      </c>
      <c r="F11800">
        <v>970576800</v>
      </c>
      <c r="G11800" t="s">
        <v>20242</v>
      </c>
      <c r="H11800">
        <v>16400113</v>
      </c>
      <c r="I11800">
        <v>102931</v>
      </c>
      <c r="J11800">
        <v>0</v>
      </c>
      <c r="K11800">
        <v>1</v>
      </c>
      <c r="L11800" t="s">
        <v>20</v>
      </c>
      <c r="M11800">
        <v>400000</v>
      </c>
      <c r="N11800">
        <v>2008</v>
      </c>
    </row>
    <row r="11801" spans="1:14" x14ac:dyDescent="0.2">
      <c r="A11801" t="s">
        <v>21086</v>
      </c>
      <c r="B11801" t="s">
        <v>21087</v>
      </c>
      <c r="C11801" t="s">
        <v>23396</v>
      </c>
      <c r="D11801" t="s">
        <v>23397</v>
      </c>
      <c r="E11801" t="s">
        <v>23528</v>
      </c>
      <c r="F11801">
        <v>969701227</v>
      </c>
      <c r="G11801" t="s">
        <v>23529</v>
      </c>
      <c r="H11801">
        <v>17516172</v>
      </c>
      <c r="I11801">
        <v>102933</v>
      </c>
      <c r="J11801">
        <v>0</v>
      </c>
      <c r="K11801">
        <v>1</v>
      </c>
      <c r="L11801" t="s">
        <v>20</v>
      </c>
      <c r="M11801">
        <v>412000</v>
      </c>
      <c r="N11801">
        <v>2013</v>
      </c>
    </row>
    <row r="11802" spans="1:14" x14ac:dyDescent="0.2">
      <c r="A11802" t="s">
        <v>853</v>
      </c>
      <c r="B11802" t="s">
        <v>854</v>
      </c>
      <c r="C11802" t="s">
        <v>2056</v>
      </c>
      <c r="D11802" t="s">
        <v>2057</v>
      </c>
      <c r="E11802" t="s">
        <v>2082</v>
      </c>
      <c r="F11802">
        <v>969379899</v>
      </c>
      <c r="G11802" t="s">
        <v>2083</v>
      </c>
      <c r="H11802">
        <v>4391223</v>
      </c>
      <c r="I11802">
        <v>102939</v>
      </c>
      <c r="J11802">
        <v>0</v>
      </c>
      <c r="K11802">
        <v>1</v>
      </c>
      <c r="L11802" t="s">
        <v>20</v>
      </c>
      <c r="M11802">
        <v>400000</v>
      </c>
      <c r="N11802">
        <v>2008</v>
      </c>
    </row>
    <row r="11803" spans="1:14" x14ac:dyDescent="0.2">
      <c r="A11803" t="s">
        <v>30918</v>
      </c>
      <c r="B11803" t="s">
        <v>30919</v>
      </c>
      <c r="C11803" t="s">
        <v>31071</v>
      </c>
      <c r="D11803" t="s">
        <v>31072</v>
      </c>
      <c r="E11803" t="s">
        <v>15037</v>
      </c>
      <c r="F11803">
        <v>969830094</v>
      </c>
      <c r="G11803" t="s">
        <v>15038</v>
      </c>
      <c r="H11803">
        <v>14330181</v>
      </c>
      <c r="I11803">
        <v>102953</v>
      </c>
      <c r="J11803">
        <v>-8320</v>
      </c>
      <c r="K11803">
        <v>1</v>
      </c>
      <c r="L11803" t="s">
        <v>20</v>
      </c>
      <c r="M11803">
        <v>936000</v>
      </c>
      <c r="N11803">
        <v>2018</v>
      </c>
    </row>
    <row r="11804" spans="1:14" x14ac:dyDescent="0.2">
      <c r="A11804" t="s">
        <v>31417</v>
      </c>
      <c r="B11804" t="s">
        <v>31418</v>
      </c>
      <c r="C11804" t="s">
        <v>31564</v>
      </c>
      <c r="D11804" t="s">
        <v>31565</v>
      </c>
      <c r="E11804" t="s">
        <v>24993</v>
      </c>
      <c r="F11804">
        <v>987676698</v>
      </c>
      <c r="G11804" t="s">
        <v>24994</v>
      </c>
      <c r="H11804">
        <v>18370200</v>
      </c>
      <c r="I11804">
        <v>102956</v>
      </c>
      <c r="J11804">
        <v>0</v>
      </c>
      <c r="K11804">
        <v>1</v>
      </c>
      <c r="L11804" t="s">
        <v>20</v>
      </c>
      <c r="M11804">
        <v>936000</v>
      </c>
      <c r="N11804">
        <v>2018</v>
      </c>
    </row>
    <row r="11805" spans="1:14" x14ac:dyDescent="0.2">
      <c r="A11805" t="s">
        <v>15926</v>
      </c>
      <c r="B11805" t="s">
        <v>15927</v>
      </c>
      <c r="C11805" t="s">
        <v>16762</v>
      </c>
      <c r="D11805" t="s">
        <v>16763</v>
      </c>
      <c r="E11805" t="s">
        <v>16774</v>
      </c>
      <c r="F11805">
        <v>978716067</v>
      </c>
      <c r="G11805" t="s">
        <v>16775</v>
      </c>
      <c r="H11805">
        <v>15292841</v>
      </c>
      <c r="I11805">
        <v>102958</v>
      </c>
      <c r="J11805">
        <v>0</v>
      </c>
      <c r="K11805">
        <v>1</v>
      </c>
      <c r="L11805" t="s">
        <v>20</v>
      </c>
      <c r="M11805">
        <v>400000</v>
      </c>
      <c r="N11805">
        <v>2008</v>
      </c>
    </row>
    <row r="11806" spans="1:14" x14ac:dyDescent="0.2">
      <c r="A11806" t="s">
        <v>14</v>
      </c>
      <c r="B11806" t="s">
        <v>15</v>
      </c>
      <c r="C11806" t="s">
        <v>16</v>
      </c>
      <c r="D11806" t="s">
        <v>17</v>
      </c>
      <c r="E11806" t="s">
        <v>23</v>
      </c>
      <c r="F11806">
        <v>988924687</v>
      </c>
      <c r="G11806" t="s">
        <v>24</v>
      </c>
      <c r="H11806">
        <v>1011599</v>
      </c>
      <c r="I11806">
        <v>102962</v>
      </c>
      <c r="J11806">
        <v>0</v>
      </c>
      <c r="K11806">
        <v>1</v>
      </c>
      <c r="L11806" t="s">
        <v>20</v>
      </c>
      <c r="M11806">
        <v>412000</v>
      </c>
      <c r="N11806">
        <v>2013</v>
      </c>
    </row>
    <row r="11807" spans="1:14" x14ac:dyDescent="0.2">
      <c r="A11807" t="s">
        <v>30223</v>
      </c>
      <c r="B11807" t="s">
        <v>30224</v>
      </c>
      <c r="C11807" t="s">
        <v>30672</v>
      </c>
      <c r="D11807" t="s">
        <v>30673</v>
      </c>
      <c r="E11807" t="s">
        <v>11410</v>
      </c>
      <c r="F11807">
        <v>969408058</v>
      </c>
      <c r="G11807" t="s">
        <v>11411</v>
      </c>
      <c r="H11807">
        <v>11600585</v>
      </c>
      <c r="I11807">
        <v>102962</v>
      </c>
      <c r="J11807">
        <v>0</v>
      </c>
      <c r="K11807">
        <v>1</v>
      </c>
      <c r="L11807" t="s">
        <v>20</v>
      </c>
      <c r="M11807">
        <v>936000</v>
      </c>
      <c r="N11807">
        <v>2018</v>
      </c>
    </row>
    <row r="11808" spans="1:14" x14ac:dyDescent="0.2">
      <c r="A11808" t="s">
        <v>31156</v>
      </c>
      <c r="B11808" t="s">
        <v>31157</v>
      </c>
      <c r="C11808" t="s">
        <v>31191</v>
      </c>
      <c r="D11808" t="s">
        <v>31192</v>
      </c>
      <c r="E11808" t="s">
        <v>16387</v>
      </c>
      <c r="F11808">
        <v>969399709</v>
      </c>
      <c r="G11808" t="s">
        <v>16388</v>
      </c>
      <c r="H11808">
        <v>15202995</v>
      </c>
      <c r="I11808">
        <v>102967</v>
      </c>
      <c r="J11808">
        <v>0</v>
      </c>
      <c r="K11808">
        <v>1</v>
      </c>
      <c r="L11808" t="s">
        <v>20</v>
      </c>
      <c r="M11808">
        <v>936000</v>
      </c>
      <c r="N11808">
        <v>2018</v>
      </c>
    </row>
    <row r="11809" spans="1:14" x14ac:dyDescent="0.2">
      <c r="A11809" t="s">
        <v>29781</v>
      </c>
      <c r="B11809" t="s">
        <v>29782</v>
      </c>
      <c r="C11809" t="s">
        <v>29866</v>
      </c>
      <c r="D11809" t="s">
        <v>29867</v>
      </c>
      <c r="E11809" t="s">
        <v>6037</v>
      </c>
      <c r="F11809">
        <v>999506755</v>
      </c>
      <c r="G11809" t="s">
        <v>27196</v>
      </c>
      <c r="H11809">
        <v>6230993</v>
      </c>
      <c r="I11809">
        <v>102970</v>
      </c>
      <c r="J11809">
        <v>0</v>
      </c>
      <c r="K11809">
        <v>1</v>
      </c>
      <c r="L11809" t="s">
        <v>20</v>
      </c>
      <c r="M11809">
        <v>936000</v>
      </c>
      <c r="N11809">
        <v>2018</v>
      </c>
    </row>
    <row r="11810" spans="1:14" x14ac:dyDescent="0.2">
      <c r="A11810" t="s">
        <v>21086</v>
      </c>
      <c r="B11810" t="s">
        <v>21087</v>
      </c>
      <c r="C11810" t="s">
        <v>23004</v>
      </c>
      <c r="D11810" t="s">
        <v>23005</v>
      </c>
      <c r="E11810" t="s">
        <v>23062</v>
      </c>
      <c r="F11810">
        <v>892258732</v>
      </c>
      <c r="G11810" t="s">
        <v>23063</v>
      </c>
      <c r="H11810">
        <v>17437082</v>
      </c>
      <c r="I11810">
        <v>102972</v>
      </c>
      <c r="J11810">
        <v>0</v>
      </c>
      <c r="K11810">
        <v>1</v>
      </c>
      <c r="L11810" t="s">
        <v>20</v>
      </c>
      <c r="M11810">
        <v>400000</v>
      </c>
      <c r="N11810">
        <v>2008</v>
      </c>
    </row>
    <row r="11811" spans="1:14" x14ac:dyDescent="0.2">
      <c r="A11811" t="s">
        <v>15926</v>
      </c>
      <c r="B11811" t="s">
        <v>15927</v>
      </c>
      <c r="C11811" t="s">
        <v>17983</v>
      </c>
      <c r="D11811" t="s">
        <v>17984</v>
      </c>
      <c r="E11811" t="s">
        <v>18001</v>
      </c>
      <c r="F11811">
        <v>969487691</v>
      </c>
      <c r="G11811" t="s">
        <v>18002</v>
      </c>
      <c r="H11811">
        <v>15661154</v>
      </c>
      <c r="I11811">
        <v>102973</v>
      </c>
      <c r="J11811">
        <v>0</v>
      </c>
      <c r="K11811">
        <v>1</v>
      </c>
      <c r="L11811" t="s">
        <v>20</v>
      </c>
      <c r="M11811">
        <v>400000</v>
      </c>
      <c r="N11811">
        <v>2008</v>
      </c>
    </row>
    <row r="11812" spans="1:14" x14ac:dyDescent="0.2">
      <c r="A11812" t="s">
        <v>6213</v>
      </c>
      <c r="B11812" t="s">
        <v>6214</v>
      </c>
      <c r="C11812" t="s">
        <v>6311</v>
      </c>
      <c r="D11812" t="s">
        <v>6312</v>
      </c>
      <c r="E11812" t="s">
        <v>6349</v>
      </c>
      <c r="F11812">
        <v>985257353</v>
      </c>
      <c r="G11812" t="s">
        <v>6350</v>
      </c>
      <c r="H11812">
        <v>7161264</v>
      </c>
      <c r="I11812">
        <v>102975</v>
      </c>
      <c r="J11812">
        <v>0</v>
      </c>
      <c r="K11812">
        <v>1</v>
      </c>
      <c r="L11812" t="s">
        <v>20</v>
      </c>
      <c r="M11812">
        <v>412000</v>
      </c>
      <c r="N11812">
        <v>2013</v>
      </c>
    </row>
    <row r="11813" spans="1:14" x14ac:dyDescent="0.2">
      <c r="A11813" t="s">
        <v>15926</v>
      </c>
      <c r="B11813" t="s">
        <v>15927</v>
      </c>
      <c r="C11813" t="s">
        <v>17562</v>
      </c>
      <c r="D11813" t="s">
        <v>17563</v>
      </c>
      <c r="E11813" t="s">
        <v>17572</v>
      </c>
      <c r="F11813">
        <v>969233207</v>
      </c>
      <c r="G11813" t="s">
        <v>17573</v>
      </c>
      <c r="H11813">
        <v>15541099</v>
      </c>
      <c r="I11813">
        <v>102976</v>
      </c>
      <c r="J11813">
        <v>0</v>
      </c>
      <c r="K11813">
        <v>1</v>
      </c>
      <c r="L11813" t="s">
        <v>20</v>
      </c>
      <c r="M11813">
        <v>400000</v>
      </c>
      <c r="N11813">
        <v>2008</v>
      </c>
    </row>
    <row r="11814" spans="1:14" x14ac:dyDescent="0.2">
      <c r="A11814" t="s">
        <v>11666</v>
      </c>
      <c r="B11814" t="s">
        <v>11667</v>
      </c>
      <c r="C11814" t="s">
        <v>13170</v>
      </c>
      <c r="D11814" t="s">
        <v>13171</v>
      </c>
      <c r="E11814" t="s">
        <v>13186</v>
      </c>
      <c r="F11814">
        <v>969914506</v>
      </c>
      <c r="G11814" t="s">
        <v>13187</v>
      </c>
      <c r="H11814">
        <v>12600189</v>
      </c>
      <c r="I11814">
        <v>102979</v>
      </c>
      <c r="J11814">
        <v>0</v>
      </c>
      <c r="K11814">
        <v>1</v>
      </c>
      <c r="L11814" t="s">
        <v>20</v>
      </c>
      <c r="M11814">
        <v>412000</v>
      </c>
      <c r="N11814">
        <v>2013</v>
      </c>
    </row>
    <row r="11815" spans="1:14" x14ac:dyDescent="0.2">
      <c r="A11815" t="s">
        <v>7776</v>
      </c>
      <c r="B11815" t="s">
        <v>7777</v>
      </c>
      <c r="C11815" t="s">
        <v>9962</v>
      </c>
      <c r="D11815" t="s">
        <v>9963</v>
      </c>
      <c r="E11815" t="s">
        <v>9978</v>
      </c>
      <c r="F11815">
        <v>982803594</v>
      </c>
      <c r="G11815" t="s">
        <v>9979</v>
      </c>
      <c r="H11815">
        <v>11220212</v>
      </c>
      <c r="I11815">
        <v>102985</v>
      </c>
      <c r="J11815">
        <v>0</v>
      </c>
      <c r="K11815">
        <v>1</v>
      </c>
      <c r="L11815" t="s">
        <v>20</v>
      </c>
      <c r="M11815">
        <v>400000</v>
      </c>
      <c r="N11815">
        <v>2008</v>
      </c>
    </row>
    <row r="11816" spans="1:14" x14ac:dyDescent="0.2">
      <c r="A11816" t="s">
        <v>15926</v>
      </c>
      <c r="B11816" t="s">
        <v>15927</v>
      </c>
      <c r="C11816" t="s">
        <v>15928</v>
      </c>
      <c r="D11816" t="s">
        <v>15929</v>
      </c>
      <c r="E11816" t="s">
        <v>15962</v>
      </c>
      <c r="F11816">
        <v>970561242</v>
      </c>
      <c r="G11816" t="s">
        <v>15963</v>
      </c>
      <c r="H11816">
        <v>15020009</v>
      </c>
      <c r="I11816">
        <v>102985</v>
      </c>
      <c r="J11816">
        <v>0</v>
      </c>
      <c r="K11816">
        <v>1</v>
      </c>
      <c r="L11816" t="s">
        <v>20</v>
      </c>
      <c r="M11816">
        <v>400000</v>
      </c>
      <c r="N11816">
        <v>2008</v>
      </c>
    </row>
    <row r="11817" spans="1:14" x14ac:dyDescent="0.2">
      <c r="A11817" t="s">
        <v>853</v>
      </c>
      <c r="B11817" t="s">
        <v>854</v>
      </c>
      <c r="C11817" t="s">
        <v>1935</v>
      </c>
      <c r="D11817" t="s">
        <v>1936</v>
      </c>
      <c r="E11817" t="s">
        <v>1969</v>
      </c>
      <c r="F11817">
        <v>970560742</v>
      </c>
      <c r="G11817" t="s">
        <v>1970</v>
      </c>
      <c r="H11817">
        <v>4381190</v>
      </c>
      <c r="I11817">
        <v>102987</v>
      </c>
      <c r="J11817">
        <v>0</v>
      </c>
      <c r="K11817">
        <v>1</v>
      </c>
      <c r="L11817" t="s">
        <v>20</v>
      </c>
      <c r="M11817">
        <v>400000</v>
      </c>
      <c r="N11817">
        <v>2008</v>
      </c>
    </row>
    <row r="11818" spans="1:14" x14ac:dyDescent="0.2">
      <c r="A11818" t="s">
        <v>21086</v>
      </c>
      <c r="B11818" t="s">
        <v>21087</v>
      </c>
      <c r="C11818" t="s">
        <v>21552</v>
      </c>
      <c r="D11818" t="s">
        <v>21553</v>
      </c>
      <c r="E11818" t="s">
        <v>21632</v>
      </c>
      <c r="F11818">
        <v>980974146</v>
      </c>
      <c r="G11818" t="s">
        <v>21633</v>
      </c>
      <c r="H11818">
        <v>17146175</v>
      </c>
      <c r="I11818">
        <v>102998</v>
      </c>
      <c r="J11818">
        <v>10507</v>
      </c>
      <c r="K11818">
        <v>1</v>
      </c>
      <c r="L11818" t="s">
        <v>20</v>
      </c>
      <c r="M11818">
        <v>412000</v>
      </c>
      <c r="N11818">
        <v>2013</v>
      </c>
    </row>
    <row r="11819" spans="1:14" x14ac:dyDescent="0.2">
      <c r="A11819" t="s">
        <v>7776</v>
      </c>
      <c r="B11819" t="s">
        <v>7777</v>
      </c>
      <c r="C11819" t="s">
        <v>10544</v>
      </c>
      <c r="D11819" t="s">
        <v>10545</v>
      </c>
      <c r="E11819" t="s">
        <v>10690</v>
      </c>
      <c r="F11819">
        <v>989593854</v>
      </c>
      <c r="G11819" t="s">
        <v>10691</v>
      </c>
      <c r="H11819">
        <v>11340231</v>
      </c>
      <c r="I11819">
        <v>103003</v>
      </c>
      <c r="J11819">
        <v>0</v>
      </c>
      <c r="K11819">
        <v>1</v>
      </c>
      <c r="L11819" t="s">
        <v>20</v>
      </c>
      <c r="M11819">
        <v>412000</v>
      </c>
      <c r="N11819">
        <v>2013</v>
      </c>
    </row>
    <row r="11820" spans="1:14" x14ac:dyDescent="0.2">
      <c r="A11820" t="s">
        <v>30918</v>
      </c>
      <c r="B11820" t="s">
        <v>30919</v>
      </c>
      <c r="C11820" t="s">
        <v>30963</v>
      </c>
      <c r="D11820" t="s">
        <v>30964</v>
      </c>
      <c r="E11820" t="s">
        <v>13713</v>
      </c>
      <c r="F11820">
        <v>986923403</v>
      </c>
      <c r="G11820" t="s">
        <v>27721</v>
      </c>
      <c r="H11820">
        <v>14170427</v>
      </c>
      <c r="I11820">
        <v>103005</v>
      </c>
      <c r="J11820">
        <v>0</v>
      </c>
      <c r="K11820">
        <v>1</v>
      </c>
      <c r="L11820" t="s">
        <v>20</v>
      </c>
      <c r="M11820">
        <v>936000</v>
      </c>
      <c r="N11820">
        <v>2018</v>
      </c>
    </row>
    <row r="11821" spans="1:14" x14ac:dyDescent="0.2">
      <c r="A11821" t="s">
        <v>21086</v>
      </c>
      <c r="B11821" t="s">
        <v>21087</v>
      </c>
      <c r="C11821" t="s">
        <v>23094</v>
      </c>
      <c r="D11821" t="s">
        <v>23095</v>
      </c>
      <c r="E11821" t="s">
        <v>23180</v>
      </c>
      <c r="F11821">
        <v>969292416</v>
      </c>
      <c r="G11821" t="s">
        <v>23181</v>
      </c>
      <c r="H11821">
        <v>17448199</v>
      </c>
      <c r="I11821">
        <v>103024</v>
      </c>
      <c r="J11821">
        <v>0</v>
      </c>
      <c r="K11821">
        <v>1</v>
      </c>
      <c r="L11821" t="s">
        <v>20</v>
      </c>
      <c r="M11821">
        <v>400000</v>
      </c>
      <c r="N11821">
        <v>2008</v>
      </c>
    </row>
    <row r="11822" spans="1:14" x14ac:dyDescent="0.2">
      <c r="A11822" t="s">
        <v>23650</v>
      </c>
      <c r="B11822" t="s">
        <v>23651</v>
      </c>
      <c r="C11822" t="s">
        <v>24198</v>
      </c>
      <c r="D11822" t="s">
        <v>24199</v>
      </c>
      <c r="E11822" t="s">
        <v>24254</v>
      </c>
      <c r="F11822">
        <v>969709694</v>
      </c>
      <c r="G11822" t="s">
        <v>24255</v>
      </c>
      <c r="H11822">
        <v>18200242</v>
      </c>
      <c r="I11822">
        <v>103026</v>
      </c>
      <c r="J11822">
        <v>0</v>
      </c>
      <c r="K11822">
        <v>1</v>
      </c>
      <c r="L11822" t="s">
        <v>20</v>
      </c>
      <c r="M11822">
        <v>400000</v>
      </c>
      <c r="N11822">
        <v>2008</v>
      </c>
    </row>
    <row r="11823" spans="1:14" x14ac:dyDescent="0.2">
      <c r="A11823" t="s">
        <v>13368</v>
      </c>
      <c r="B11823" t="s">
        <v>13369</v>
      </c>
      <c r="C11823" t="s">
        <v>13579</v>
      </c>
      <c r="D11823" t="s">
        <v>13580</v>
      </c>
      <c r="E11823" t="s">
        <v>13629</v>
      </c>
      <c r="G11823" t="s">
        <v>13630</v>
      </c>
      <c r="H11823">
        <v>14130166</v>
      </c>
      <c r="I11823">
        <v>103030</v>
      </c>
      <c r="J11823">
        <v>0</v>
      </c>
      <c r="K11823">
        <v>2</v>
      </c>
      <c r="L11823" t="s">
        <v>33</v>
      </c>
      <c r="M11823">
        <v>750000</v>
      </c>
      <c r="N11823">
        <v>2008</v>
      </c>
    </row>
    <row r="11824" spans="1:14" x14ac:dyDescent="0.2">
      <c r="A11824" t="s">
        <v>23650</v>
      </c>
      <c r="B11824" t="s">
        <v>23651</v>
      </c>
      <c r="C11824" t="s">
        <v>24050</v>
      </c>
      <c r="D11824" t="s">
        <v>24051</v>
      </c>
      <c r="E11824" t="s">
        <v>24054</v>
      </c>
      <c r="F11824">
        <v>969122391</v>
      </c>
      <c r="G11824" t="s">
        <v>24055</v>
      </c>
      <c r="H11824">
        <v>18150123</v>
      </c>
      <c r="I11824">
        <v>103031</v>
      </c>
      <c r="J11824">
        <v>0</v>
      </c>
      <c r="K11824">
        <v>1</v>
      </c>
      <c r="L11824" t="s">
        <v>20</v>
      </c>
      <c r="M11824">
        <v>400000</v>
      </c>
      <c r="N11824">
        <v>2008</v>
      </c>
    </row>
    <row r="11825" spans="1:14" x14ac:dyDescent="0.2">
      <c r="A11825" t="s">
        <v>28870</v>
      </c>
      <c r="B11825" t="s">
        <v>28871</v>
      </c>
      <c r="C11825" t="s">
        <v>29161</v>
      </c>
      <c r="D11825" t="s">
        <v>29162</v>
      </c>
      <c r="E11825" t="s">
        <v>2250</v>
      </c>
      <c r="F11825">
        <v>969110172</v>
      </c>
      <c r="G11825" t="s">
        <v>29180</v>
      </c>
      <c r="H11825">
        <v>4410038</v>
      </c>
      <c r="I11825">
        <v>103037</v>
      </c>
      <c r="J11825">
        <v>0</v>
      </c>
      <c r="K11825">
        <v>1</v>
      </c>
      <c r="L11825" t="s">
        <v>20</v>
      </c>
      <c r="M11825">
        <v>936000</v>
      </c>
      <c r="N11825">
        <v>2018</v>
      </c>
    </row>
    <row r="11826" spans="1:14" x14ac:dyDescent="0.2">
      <c r="A11826" t="s">
        <v>2330</v>
      </c>
      <c r="B11826" t="s">
        <v>2331</v>
      </c>
      <c r="C11826" t="s">
        <v>4332</v>
      </c>
      <c r="D11826" t="s">
        <v>4333</v>
      </c>
      <c r="E11826" t="s">
        <v>4392</v>
      </c>
      <c r="F11826">
        <v>969360314</v>
      </c>
      <c r="G11826" t="s">
        <v>4393</v>
      </c>
      <c r="H11826">
        <v>5282715</v>
      </c>
      <c r="I11826">
        <v>103041</v>
      </c>
      <c r="J11826">
        <v>0</v>
      </c>
      <c r="K11826">
        <v>1</v>
      </c>
      <c r="L11826" t="s">
        <v>20</v>
      </c>
      <c r="M11826">
        <v>400000</v>
      </c>
      <c r="N11826">
        <v>2008</v>
      </c>
    </row>
    <row r="11827" spans="1:14" x14ac:dyDescent="0.2">
      <c r="A11827" t="s">
        <v>23650</v>
      </c>
      <c r="B11827" t="s">
        <v>23651</v>
      </c>
      <c r="C11827" t="s">
        <v>25366</v>
      </c>
      <c r="D11827" t="s">
        <v>25367</v>
      </c>
      <c r="E11827" t="s">
        <v>25408</v>
      </c>
      <c r="F11827">
        <v>969712067</v>
      </c>
      <c r="G11827" t="s">
        <v>25409</v>
      </c>
      <c r="H11827">
        <v>18600190</v>
      </c>
      <c r="I11827">
        <v>103045</v>
      </c>
      <c r="J11827">
        <v>0</v>
      </c>
      <c r="K11827">
        <v>1</v>
      </c>
      <c r="L11827" t="s">
        <v>20</v>
      </c>
      <c r="M11827">
        <v>400000</v>
      </c>
      <c r="N11827">
        <v>2008</v>
      </c>
    </row>
    <row r="11828" spans="1:14" x14ac:dyDescent="0.2">
      <c r="A11828" t="s">
        <v>18529</v>
      </c>
      <c r="B11828" t="s">
        <v>18530</v>
      </c>
      <c r="C11828" t="s">
        <v>20659</v>
      </c>
      <c r="D11828" t="s">
        <v>20660</v>
      </c>
      <c r="E11828" t="s">
        <v>20703</v>
      </c>
      <c r="F11828">
        <v>969330881</v>
      </c>
      <c r="G11828" t="s">
        <v>20704</v>
      </c>
      <c r="H11828">
        <v>16539076</v>
      </c>
      <c r="I11828">
        <v>103050</v>
      </c>
      <c r="J11828">
        <v>0</v>
      </c>
      <c r="K11828">
        <v>1</v>
      </c>
      <c r="L11828" t="s">
        <v>20</v>
      </c>
      <c r="M11828">
        <v>412000</v>
      </c>
      <c r="N11828">
        <v>2013</v>
      </c>
    </row>
    <row r="11829" spans="1:14" x14ac:dyDescent="0.2">
      <c r="A11829" t="s">
        <v>6415</v>
      </c>
      <c r="B11829" t="s">
        <v>6416</v>
      </c>
      <c r="C11829" t="s">
        <v>6563</v>
      </c>
      <c r="D11829" t="s">
        <v>6564</v>
      </c>
      <c r="E11829" t="s">
        <v>6571</v>
      </c>
      <c r="F11829">
        <v>992450215</v>
      </c>
      <c r="G11829" t="s">
        <v>6572</v>
      </c>
      <c r="H11829">
        <v>8214771</v>
      </c>
      <c r="I11829">
        <v>103055</v>
      </c>
      <c r="J11829">
        <v>0</v>
      </c>
      <c r="K11829">
        <v>1</v>
      </c>
      <c r="L11829" t="s">
        <v>20</v>
      </c>
      <c r="M11829">
        <v>400000</v>
      </c>
      <c r="N11829">
        <v>2008</v>
      </c>
    </row>
    <row r="11830" spans="1:14" x14ac:dyDescent="0.2">
      <c r="A11830" t="s">
        <v>18529</v>
      </c>
      <c r="B11830" t="s">
        <v>18530</v>
      </c>
      <c r="C11830" t="s">
        <v>18787</v>
      </c>
      <c r="D11830" t="s">
        <v>18788</v>
      </c>
      <c r="E11830" t="s">
        <v>18805</v>
      </c>
      <c r="F11830">
        <v>969598671</v>
      </c>
      <c r="G11830" t="s">
        <v>18806</v>
      </c>
      <c r="H11830">
        <v>16177052</v>
      </c>
      <c r="I11830">
        <v>103056</v>
      </c>
      <c r="J11830">
        <v>0</v>
      </c>
      <c r="K11830">
        <v>1</v>
      </c>
      <c r="L11830" t="s">
        <v>20</v>
      </c>
      <c r="M11830">
        <v>400000</v>
      </c>
      <c r="N11830">
        <v>2008</v>
      </c>
    </row>
    <row r="11831" spans="1:14" x14ac:dyDescent="0.2">
      <c r="A11831" t="s">
        <v>7776</v>
      </c>
      <c r="B11831" t="s">
        <v>7777</v>
      </c>
      <c r="C11831" t="s">
        <v>11278</v>
      </c>
      <c r="D11831" t="s">
        <v>11279</v>
      </c>
      <c r="E11831" t="s">
        <v>11540</v>
      </c>
      <c r="F11831">
        <v>994351907</v>
      </c>
      <c r="G11831" t="s">
        <v>11541</v>
      </c>
      <c r="H11831">
        <v>11600944</v>
      </c>
      <c r="I11831">
        <v>103065</v>
      </c>
      <c r="J11831">
        <v>0</v>
      </c>
      <c r="K11831">
        <v>1</v>
      </c>
      <c r="L11831" t="s">
        <v>20</v>
      </c>
      <c r="M11831">
        <v>412000</v>
      </c>
      <c r="N11831">
        <v>2013</v>
      </c>
    </row>
    <row r="11832" spans="1:14" x14ac:dyDescent="0.2">
      <c r="A11832" t="s">
        <v>14</v>
      </c>
      <c r="B11832" t="s">
        <v>15</v>
      </c>
      <c r="C11832" t="s">
        <v>246</v>
      </c>
      <c r="D11832" t="s">
        <v>247</v>
      </c>
      <c r="E11832" t="s">
        <v>268</v>
      </c>
      <c r="F11832">
        <v>969529157</v>
      </c>
      <c r="G11832" t="s">
        <v>269</v>
      </c>
      <c r="H11832">
        <v>1230053</v>
      </c>
      <c r="I11832">
        <v>103079</v>
      </c>
      <c r="J11832">
        <v>0</v>
      </c>
      <c r="K11832">
        <v>1</v>
      </c>
      <c r="L11832" t="s">
        <v>20</v>
      </c>
      <c r="M11832">
        <v>400000</v>
      </c>
      <c r="N11832">
        <v>2008</v>
      </c>
    </row>
    <row r="11833" spans="1:14" x14ac:dyDescent="0.2">
      <c r="A11833" t="s">
        <v>853</v>
      </c>
      <c r="B11833" t="s">
        <v>854</v>
      </c>
      <c r="C11833" t="s">
        <v>1725</v>
      </c>
      <c r="D11833" t="s">
        <v>1726</v>
      </c>
      <c r="E11833" t="s">
        <v>1745</v>
      </c>
      <c r="F11833">
        <v>981637658</v>
      </c>
      <c r="G11833" t="s">
        <v>1746</v>
      </c>
      <c r="H11833">
        <v>4371048</v>
      </c>
      <c r="I11833">
        <v>103088</v>
      </c>
      <c r="J11833">
        <v>0</v>
      </c>
      <c r="K11833">
        <v>1</v>
      </c>
      <c r="L11833" t="s">
        <v>20</v>
      </c>
      <c r="M11833">
        <v>400000</v>
      </c>
      <c r="N11833">
        <v>2008</v>
      </c>
    </row>
    <row r="11834" spans="1:14" x14ac:dyDescent="0.2">
      <c r="A11834" t="s">
        <v>30711</v>
      </c>
      <c r="B11834" t="s">
        <v>30712</v>
      </c>
      <c r="C11834" t="s">
        <v>30718</v>
      </c>
      <c r="D11834" t="s">
        <v>30719</v>
      </c>
      <c r="E11834" t="s">
        <v>11807</v>
      </c>
      <c r="F11834">
        <v>980219356</v>
      </c>
      <c r="G11834" t="s">
        <v>30732</v>
      </c>
      <c r="H11834">
        <v>12110098</v>
      </c>
      <c r="I11834">
        <v>103088</v>
      </c>
      <c r="J11834">
        <v>0</v>
      </c>
      <c r="K11834">
        <v>1</v>
      </c>
      <c r="L11834" t="s">
        <v>20</v>
      </c>
      <c r="M11834">
        <v>936000</v>
      </c>
      <c r="N11834">
        <v>2018</v>
      </c>
    </row>
    <row r="11835" spans="1:14" x14ac:dyDescent="0.2">
      <c r="A11835" t="s">
        <v>29199</v>
      </c>
      <c r="B11835" t="s">
        <v>29200</v>
      </c>
      <c r="C11835" t="s">
        <v>29417</v>
      </c>
      <c r="D11835" t="s">
        <v>29418</v>
      </c>
      <c r="E11835" t="s">
        <v>3579</v>
      </c>
      <c r="F11835">
        <v>969217384</v>
      </c>
      <c r="G11835" t="s">
        <v>26971</v>
      </c>
      <c r="H11835">
        <v>5171072</v>
      </c>
      <c r="I11835">
        <v>103091</v>
      </c>
      <c r="J11835">
        <v>38448</v>
      </c>
      <c r="K11835">
        <v>1</v>
      </c>
      <c r="L11835" t="s">
        <v>20</v>
      </c>
      <c r="M11835">
        <v>936000</v>
      </c>
      <c r="N11835">
        <v>2018</v>
      </c>
    </row>
    <row r="11836" spans="1:14" x14ac:dyDescent="0.2">
      <c r="A11836" t="s">
        <v>31156</v>
      </c>
      <c r="B11836" t="s">
        <v>31157</v>
      </c>
      <c r="C11836" t="s">
        <v>31404</v>
      </c>
      <c r="D11836" t="s">
        <v>31405</v>
      </c>
      <c r="E11836" t="s">
        <v>18439</v>
      </c>
      <c r="F11836">
        <v>988210528</v>
      </c>
      <c r="G11836" t="s">
        <v>31409</v>
      </c>
      <c r="H11836">
        <v>15760335</v>
      </c>
      <c r="I11836">
        <v>103097</v>
      </c>
      <c r="J11836">
        <v>0</v>
      </c>
      <c r="K11836">
        <v>1</v>
      </c>
      <c r="L11836" t="s">
        <v>20</v>
      </c>
      <c r="M11836">
        <v>936000</v>
      </c>
      <c r="N11836">
        <v>2018</v>
      </c>
    </row>
    <row r="11837" spans="1:14" x14ac:dyDescent="0.2">
      <c r="A11837" t="s">
        <v>31156</v>
      </c>
      <c r="B11837" t="s">
        <v>31157</v>
      </c>
      <c r="C11837" t="s">
        <v>31404</v>
      </c>
      <c r="D11837" t="s">
        <v>31405</v>
      </c>
      <c r="E11837" t="s">
        <v>18457</v>
      </c>
      <c r="F11837">
        <v>995354535</v>
      </c>
      <c r="G11837" t="s">
        <v>28033</v>
      </c>
      <c r="H11837">
        <v>15760391</v>
      </c>
      <c r="I11837">
        <v>103097</v>
      </c>
      <c r="J11837">
        <v>0</v>
      </c>
      <c r="K11837">
        <v>1</v>
      </c>
      <c r="L11837" t="s">
        <v>20</v>
      </c>
      <c r="M11837">
        <v>936000</v>
      </c>
      <c r="N11837">
        <v>2018</v>
      </c>
    </row>
    <row r="11838" spans="1:14" x14ac:dyDescent="0.2">
      <c r="A11838" t="s">
        <v>7776</v>
      </c>
      <c r="B11838" t="s">
        <v>7777</v>
      </c>
      <c r="C11838" t="s">
        <v>8402</v>
      </c>
      <c r="D11838" t="s">
        <v>8403</v>
      </c>
      <c r="E11838" t="s">
        <v>8494</v>
      </c>
      <c r="F11838">
        <v>969801094</v>
      </c>
      <c r="G11838" t="s">
        <v>8495</v>
      </c>
      <c r="H11838">
        <v>11140241</v>
      </c>
      <c r="I11838">
        <v>103100</v>
      </c>
      <c r="J11838">
        <v>0</v>
      </c>
      <c r="K11838">
        <v>1</v>
      </c>
      <c r="L11838" t="s">
        <v>20</v>
      </c>
      <c r="M11838">
        <v>400000</v>
      </c>
      <c r="N11838">
        <v>2008</v>
      </c>
    </row>
    <row r="11839" spans="1:14" x14ac:dyDescent="0.2">
      <c r="A11839" t="s">
        <v>25658</v>
      </c>
      <c r="B11839" t="s">
        <v>25659</v>
      </c>
      <c r="C11839" t="s">
        <v>26200</v>
      </c>
      <c r="D11839" t="s">
        <v>26201</v>
      </c>
      <c r="E11839" t="s">
        <v>26216</v>
      </c>
      <c r="F11839">
        <v>969722682</v>
      </c>
      <c r="G11839" t="s">
        <v>26217</v>
      </c>
      <c r="H11839">
        <v>19380346</v>
      </c>
      <c r="I11839">
        <v>103109</v>
      </c>
      <c r="J11839">
        <v>0</v>
      </c>
      <c r="K11839">
        <v>1</v>
      </c>
      <c r="L11839" t="s">
        <v>20</v>
      </c>
      <c r="M11839">
        <v>400000</v>
      </c>
      <c r="N11839">
        <v>2008</v>
      </c>
    </row>
    <row r="11840" spans="1:14" x14ac:dyDescent="0.2">
      <c r="A11840" t="s">
        <v>11666</v>
      </c>
      <c r="B11840" t="s">
        <v>11667</v>
      </c>
      <c r="C11840" t="s">
        <v>12387</v>
      </c>
      <c r="D11840" t="s">
        <v>12388</v>
      </c>
      <c r="E11840" t="s">
        <v>12707</v>
      </c>
      <c r="F11840">
        <v>990698260</v>
      </c>
      <c r="G11840" t="s">
        <v>12708</v>
      </c>
      <c r="H11840">
        <v>12350422</v>
      </c>
      <c r="I11840">
        <v>103116</v>
      </c>
      <c r="J11840">
        <v>32476</v>
      </c>
      <c r="K11840">
        <v>1</v>
      </c>
      <c r="L11840" t="s">
        <v>20</v>
      </c>
      <c r="M11840">
        <v>412000</v>
      </c>
      <c r="N11840">
        <v>2013</v>
      </c>
    </row>
    <row r="11841" spans="1:14" x14ac:dyDescent="0.2">
      <c r="A11841" t="s">
        <v>7048</v>
      </c>
      <c r="B11841" t="s">
        <v>7049</v>
      </c>
      <c r="C11841" t="s">
        <v>7491</v>
      </c>
      <c r="D11841" t="s">
        <v>7492</v>
      </c>
      <c r="E11841" t="s">
        <v>7513</v>
      </c>
      <c r="F11841">
        <v>992083778</v>
      </c>
      <c r="G11841" t="s">
        <v>7514</v>
      </c>
      <c r="H11841">
        <v>10292029</v>
      </c>
      <c r="I11841">
        <v>103118</v>
      </c>
      <c r="J11841">
        <v>0</v>
      </c>
      <c r="K11841">
        <v>1</v>
      </c>
      <c r="L11841" t="s">
        <v>20</v>
      </c>
      <c r="M11841">
        <v>400000</v>
      </c>
      <c r="N11841">
        <v>2008</v>
      </c>
    </row>
    <row r="11842" spans="1:14" x14ac:dyDescent="0.2">
      <c r="A11842" t="s">
        <v>7048</v>
      </c>
      <c r="B11842" t="s">
        <v>7049</v>
      </c>
      <c r="C11842" t="s">
        <v>7275</v>
      </c>
      <c r="D11842" t="s">
        <v>7276</v>
      </c>
      <c r="E11842" t="s">
        <v>7301</v>
      </c>
      <c r="F11842">
        <v>970179143</v>
      </c>
      <c r="G11842" t="s">
        <v>7302</v>
      </c>
      <c r="H11842">
        <v>10170132</v>
      </c>
      <c r="I11842">
        <v>103120</v>
      </c>
      <c r="J11842">
        <v>0</v>
      </c>
      <c r="K11842">
        <v>1</v>
      </c>
      <c r="L11842" t="s">
        <v>20</v>
      </c>
      <c r="M11842">
        <v>400000</v>
      </c>
      <c r="N11842">
        <v>2008</v>
      </c>
    </row>
    <row r="11843" spans="1:14" x14ac:dyDescent="0.2">
      <c r="A11843" t="s">
        <v>23650</v>
      </c>
      <c r="B11843" t="s">
        <v>23651</v>
      </c>
      <c r="C11843" t="s">
        <v>25324</v>
      </c>
      <c r="D11843" t="s">
        <v>25325</v>
      </c>
      <c r="E11843" t="s">
        <v>25348</v>
      </c>
      <c r="F11843">
        <v>969429713</v>
      </c>
      <c r="G11843" t="s">
        <v>25349</v>
      </c>
      <c r="H11843">
        <v>18540086</v>
      </c>
      <c r="I11843">
        <v>103121</v>
      </c>
      <c r="J11843">
        <v>0</v>
      </c>
      <c r="K11843">
        <v>1</v>
      </c>
      <c r="L11843" t="s">
        <v>20</v>
      </c>
      <c r="M11843">
        <v>400000</v>
      </c>
      <c r="N11843">
        <v>2008</v>
      </c>
    </row>
    <row r="11844" spans="1:14" x14ac:dyDescent="0.2">
      <c r="A11844" t="s">
        <v>11666</v>
      </c>
      <c r="B11844" t="s">
        <v>11667</v>
      </c>
      <c r="C11844" t="s">
        <v>12373</v>
      </c>
      <c r="D11844" t="s">
        <v>12374</v>
      </c>
      <c r="E11844" t="s">
        <v>12377</v>
      </c>
      <c r="F11844">
        <v>997633318</v>
      </c>
      <c r="G11844" t="s">
        <v>27622</v>
      </c>
      <c r="H11844">
        <v>12340017</v>
      </c>
      <c r="I11844">
        <v>103122</v>
      </c>
      <c r="J11844">
        <v>20806</v>
      </c>
      <c r="K11844">
        <v>1</v>
      </c>
      <c r="L11844" t="s">
        <v>20</v>
      </c>
      <c r="M11844">
        <v>412000</v>
      </c>
      <c r="N11844">
        <v>2013</v>
      </c>
    </row>
    <row r="11845" spans="1:14" x14ac:dyDescent="0.2">
      <c r="A11845" t="s">
        <v>13368</v>
      </c>
      <c r="B11845" t="s">
        <v>13369</v>
      </c>
      <c r="C11845" t="s">
        <v>14905</v>
      </c>
      <c r="D11845" t="s">
        <v>14906</v>
      </c>
      <c r="E11845" t="s">
        <v>14987</v>
      </c>
      <c r="F11845">
        <v>984777868</v>
      </c>
      <c r="G11845" t="s">
        <v>14988</v>
      </c>
      <c r="H11845">
        <v>14330418</v>
      </c>
      <c r="I11845">
        <v>103123</v>
      </c>
      <c r="J11845">
        <v>0</v>
      </c>
      <c r="K11845">
        <v>1</v>
      </c>
      <c r="L11845" t="s">
        <v>20</v>
      </c>
      <c r="M11845">
        <v>400000</v>
      </c>
      <c r="N11845">
        <v>2008</v>
      </c>
    </row>
    <row r="11846" spans="1:14" x14ac:dyDescent="0.2">
      <c r="A11846" t="s">
        <v>6763</v>
      </c>
      <c r="B11846" t="s">
        <v>6764</v>
      </c>
      <c r="C11846" t="s">
        <v>6775</v>
      </c>
      <c r="D11846" t="s">
        <v>6776</v>
      </c>
      <c r="E11846" t="s">
        <v>6791</v>
      </c>
      <c r="F11846">
        <v>986476725</v>
      </c>
      <c r="G11846" t="s">
        <v>6792</v>
      </c>
      <c r="H11846">
        <v>9043215</v>
      </c>
      <c r="I11846">
        <v>103132</v>
      </c>
      <c r="J11846">
        <v>0</v>
      </c>
      <c r="K11846">
        <v>1</v>
      </c>
      <c r="L11846" t="s">
        <v>20</v>
      </c>
      <c r="M11846">
        <v>412000</v>
      </c>
      <c r="N11846">
        <v>2013</v>
      </c>
    </row>
    <row r="11847" spans="1:14" x14ac:dyDescent="0.2">
      <c r="A11847" t="s">
        <v>13368</v>
      </c>
      <c r="B11847" t="s">
        <v>13369</v>
      </c>
      <c r="C11847" t="s">
        <v>15153</v>
      </c>
      <c r="D11847" t="s">
        <v>15154</v>
      </c>
      <c r="E11847" t="s">
        <v>15163</v>
      </c>
      <c r="F11847">
        <v>979779356</v>
      </c>
      <c r="G11847" t="s">
        <v>15164</v>
      </c>
      <c r="H11847">
        <v>14430371</v>
      </c>
      <c r="I11847">
        <v>103141</v>
      </c>
      <c r="J11847">
        <v>0</v>
      </c>
      <c r="K11847">
        <v>1</v>
      </c>
      <c r="L11847" t="s">
        <v>20</v>
      </c>
      <c r="M11847">
        <v>400000</v>
      </c>
      <c r="N11847">
        <v>2008</v>
      </c>
    </row>
    <row r="11848" spans="1:14" x14ac:dyDescent="0.2">
      <c r="A11848" t="s">
        <v>853</v>
      </c>
      <c r="B11848" t="s">
        <v>854</v>
      </c>
      <c r="C11848" t="s">
        <v>1505</v>
      </c>
      <c r="D11848" t="s">
        <v>1506</v>
      </c>
      <c r="E11848" t="s">
        <v>1513</v>
      </c>
      <c r="F11848">
        <v>971036524</v>
      </c>
      <c r="G11848" t="s">
        <v>1514</v>
      </c>
      <c r="H11848">
        <v>4340343</v>
      </c>
      <c r="I11848">
        <v>103147</v>
      </c>
      <c r="J11848">
        <v>0</v>
      </c>
      <c r="K11848">
        <v>1</v>
      </c>
      <c r="L11848" t="s">
        <v>20</v>
      </c>
      <c r="M11848">
        <v>400000</v>
      </c>
      <c r="N11848">
        <v>2008</v>
      </c>
    </row>
    <row r="11849" spans="1:14" x14ac:dyDescent="0.2">
      <c r="A11849" t="s">
        <v>853</v>
      </c>
      <c r="B11849" t="s">
        <v>854</v>
      </c>
      <c r="C11849" t="s">
        <v>1155</v>
      </c>
      <c r="D11849" t="s">
        <v>1156</v>
      </c>
      <c r="E11849" t="s">
        <v>1189</v>
      </c>
      <c r="F11849">
        <v>979480091</v>
      </c>
      <c r="G11849" t="s">
        <v>1190</v>
      </c>
      <c r="H11849">
        <v>4150243</v>
      </c>
      <c r="I11849">
        <v>103150</v>
      </c>
      <c r="J11849">
        <v>0</v>
      </c>
      <c r="K11849">
        <v>1</v>
      </c>
      <c r="L11849" t="s">
        <v>20</v>
      </c>
      <c r="M11849">
        <v>400000</v>
      </c>
      <c r="N11849">
        <v>2008</v>
      </c>
    </row>
    <row r="11850" spans="1:14" x14ac:dyDescent="0.2">
      <c r="A11850" t="s">
        <v>2330</v>
      </c>
      <c r="B11850" t="s">
        <v>2331</v>
      </c>
      <c r="C11850" t="s">
        <v>3417</v>
      </c>
      <c r="D11850" t="s">
        <v>3418</v>
      </c>
      <c r="E11850" t="s">
        <v>3493</v>
      </c>
      <c r="F11850">
        <v>986390952</v>
      </c>
      <c r="G11850" t="s">
        <v>3494</v>
      </c>
      <c r="H11850">
        <v>5160268</v>
      </c>
      <c r="I11850">
        <v>103157</v>
      </c>
      <c r="J11850">
        <v>0</v>
      </c>
      <c r="K11850">
        <v>1</v>
      </c>
      <c r="L11850" t="s">
        <v>20</v>
      </c>
      <c r="M11850">
        <v>412000</v>
      </c>
      <c r="N11850">
        <v>2013</v>
      </c>
    </row>
    <row r="11851" spans="1:14" x14ac:dyDescent="0.2">
      <c r="A11851" t="s">
        <v>7776</v>
      </c>
      <c r="B11851" t="s">
        <v>7777</v>
      </c>
      <c r="C11851" t="s">
        <v>11194</v>
      </c>
      <c r="D11851" t="s">
        <v>11195</v>
      </c>
      <c r="E11851" t="s">
        <v>11230</v>
      </c>
      <c r="F11851">
        <v>969083191</v>
      </c>
      <c r="G11851" t="s">
        <v>11231</v>
      </c>
      <c r="H11851">
        <v>11490643</v>
      </c>
      <c r="I11851">
        <v>103159</v>
      </c>
      <c r="J11851">
        <v>0</v>
      </c>
      <c r="K11851">
        <v>1</v>
      </c>
      <c r="L11851" t="s">
        <v>20</v>
      </c>
      <c r="M11851">
        <v>412000</v>
      </c>
      <c r="N11851">
        <v>2013</v>
      </c>
    </row>
    <row r="11852" spans="1:14" x14ac:dyDescent="0.2">
      <c r="A11852" t="s">
        <v>11666</v>
      </c>
      <c r="B11852" t="s">
        <v>11667</v>
      </c>
      <c r="C11852" t="s">
        <v>12387</v>
      </c>
      <c r="D11852" t="s">
        <v>12388</v>
      </c>
      <c r="E11852" t="s">
        <v>12725</v>
      </c>
      <c r="F11852">
        <v>969479362</v>
      </c>
      <c r="G11852" t="s">
        <v>12726</v>
      </c>
      <c r="H11852">
        <v>12350919</v>
      </c>
      <c r="I11852">
        <v>103163</v>
      </c>
      <c r="J11852">
        <v>0</v>
      </c>
      <c r="K11852">
        <v>1</v>
      </c>
      <c r="L11852" t="s">
        <v>20</v>
      </c>
      <c r="M11852">
        <v>412000</v>
      </c>
      <c r="N11852">
        <v>2013</v>
      </c>
    </row>
    <row r="11853" spans="1:14" x14ac:dyDescent="0.2">
      <c r="A11853" t="s">
        <v>7776</v>
      </c>
      <c r="B11853" t="s">
        <v>7777</v>
      </c>
      <c r="C11853" t="s">
        <v>9626</v>
      </c>
      <c r="D11853" t="s">
        <v>9627</v>
      </c>
      <c r="E11853" t="s">
        <v>9792</v>
      </c>
      <c r="F11853">
        <v>969307022</v>
      </c>
      <c r="G11853" t="s">
        <v>9793</v>
      </c>
      <c r="H11853">
        <v>11210347</v>
      </c>
      <c r="I11853">
        <v>103165</v>
      </c>
      <c r="J11853">
        <v>0</v>
      </c>
      <c r="K11853">
        <v>1</v>
      </c>
      <c r="L11853" t="s">
        <v>20</v>
      </c>
      <c r="M11853">
        <v>400000</v>
      </c>
      <c r="N11853">
        <v>2008</v>
      </c>
    </row>
    <row r="11854" spans="1:14" x14ac:dyDescent="0.2">
      <c r="A11854" t="s">
        <v>21086</v>
      </c>
      <c r="B11854" t="s">
        <v>21087</v>
      </c>
      <c r="C11854" t="s">
        <v>23584</v>
      </c>
      <c r="D11854" t="s">
        <v>23585</v>
      </c>
      <c r="E11854" t="s">
        <v>23612</v>
      </c>
      <c r="F11854">
        <v>880002082</v>
      </c>
      <c r="G11854" t="s">
        <v>23613</v>
      </c>
      <c r="H11854">
        <v>17559157</v>
      </c>
      <c r="I11854">
        <v>103170</v>
      </c>
      <c r="J11854">
        <v>0</v>
      </c>
      <c r="K11854">
        <v>1</v>
      </c>
      <c r="L11854" t="s">
        <v>20</v>
      </c>
      <c r="M11854">
        <v>412000</v>
      </c>
      <c r="N11854">
        <v>2013</v>
      </c>
    </row>
    <row r="11855" spans="1:14" x14ac:dyDescent="0.2">
      <c r="A11855" t="s">
        <v>5573</v>
      </c>
      <c r="B11855" t="s">
        <v>5574</v>
      </c>
      <c r="C11855" t="s">
        <v>5656</v>
      </c>
      <c r="D11855" t="s">
        <v>5657</v>
      </c>
      <c r="E11855" t="s">
        <v>5694</v>
      </c>
      <c r="F11855">
        <v>981600983</v>
      </c>
      <c r="G11855" t="s">
        <v>5695</v>
      </c>
      <c r="H11855">
        <v>6170998</v>
      </c>
      <c r="I11855">
        <v>103172</v>
      </c>
      <c r="J11855">
        <v>0</v>
      </c>
      <c r="K11855">
        <v>1</v>
      </c>
      <c r="L11855" t="s">
        <v>20</v>
      </c>
      <c r="M11855">
        <v>400000</v>
      </c>
      <c r="N11855">
        <v>2008</v>
      </c>
    </row>
    <row r="11856" spans="1:14" x14ac:dyDescent="0.2">
      <c r="A11856" t="s">
        <v>23650</v>
      </c>
      <c r="B11856" t="s">
        <v>23651</v>
      </c>
      <c r="C11856" t="s">
        <v>23942</v>
      </c>
      <c r="D11856" t="s">
        <v>23943</v>
      </c>
      <c r="E11856" t="s">
        <v>23948</v>
      </c>
      <c r="F11856">
        <v>976019539</v>
      </c>
      <c r="G11856" t="s">
        <v>23949</v>
      </c>
      <c r="H11856">
        <v>18130729</v>
      </c>
      <c r="I11856">
        <v>103172</v>
      </c>
      <c r="J11856">
        <v>0</v>
      </c>
      <c r="K11856">
        <v>1</v>
      </c>
      <c r="L11856" t="s">
        <v>20</v>
      </c>
      <c r="M11856">
        <v>400000</v>
      </c>
      <c r="N11856">
        <v>2008</v>
      </c>
    </row>
    <row r="11857" spans="1:14" x14ac:dyDescent="0.2">
      <c r="A11857" t="s">
        <v>7776</v>
      </c>
      <c r="B11857" t="s">
        <v>7777</v>
      </c>
      <c r="C11857" t="s">
        <v>10544</v>
      </c>
      <c r="D11857" t="s">
        <v>10545</v>
      </c>
      <c r="E11857" t="s">
        <v>10550</v>
      </c>
      <c r="F11857">
        <v>990425434</v>
      </c>
      <c r="G11857" t="s">
        <v>10551</v>
      </c>
      <c r="H11857">
        <v>11340133</v>
      </c>
      <c r="I11857">
        <v>103176</v>
      </c>
      <c r="J11857">
        <v>0</v>
      </c>
      <c r="K11857">
        <v>2</v>
      </c>
      <c r="L11857" t="s">
        <v>33</v>
      </c>
      <c r="M11857">
        <v>750000</v>
      </c>
      <c r="N11857">
        <v>2008</v>
      </c>
    </row>
    <row r="11858" spans="1:14" x14ac:dyDescent="0.2">
      <c r="A11858" t="s">
        <v>15926</v>
      </c>
      <c r="B11858" t="s">
        <v>15927</v>
      </c>
      <c r="C11858" t="s">
        <v>6297</v>
      </c>
      <c r="D11858" t="s">
        <v>16102</v>
      </c>
      <c r="E11858" t="s">
        <v>16115</v>
      </c>
      <c r="F11858">
        <v>969843188</v>
      </c>
      <c r="G11858" t="s">
        <v>16116</v>
      </c>
      <c r="H11858">
        <v>15140970</v>
      </c>
      <c r="I11858">
        <v>103180</v>
      </c>
      <c r="J11858">
        <v>0</v>
      </c>
      <c r="K11858">
        <v>1</v>
      </c>
      <c r="L11858" t="s">
        <v>20</v>
      </c>
      <c r="M11858">
        <v>412000</v>
      </c>
      <c r="N11858">
        <v>2013</v>
      </c>
    </row>
    <row r="11859" spans="1:14" x14ac:dyDescent="0.2">
      <c r="A11859" t="s">
        <v>21086</v>
      </c>
      <c r="B11859" t="s">
        <v>21087</v>
      </c>
      <c r="C11859" t="s">
        <v>21088</v>
      </c>
      <c r="D11859" t="s">
        <v>21089</v>
      </c>
      <c r="E11859" t="s">
        <v>21251</v>
      </c>
      <c r="F11859">
        <v>969437406</v>
      </c>
      <c r="G11859" t="s">
        <v>21252</v>
      </c>
      <c r="H11859">
        <v>17029059</v>
      </c>
      <c r="I11859">
        <v>103181</v>
      </c>
      <c r="J11859">
        <v>0</v>
      </c>
      <c r="K11859">
        <v>1</v>
      </c>
      <c r="L11859" t="s">
        <v>20</v>
      </c>
      <c r="M11859">
        <v>412000</v>
      </c>
      <c r="N11859">
        <v>2013</v>
      </c>
    </row>
    <row r="11860" spans="1:14" x14ac:dyDescent="0.2">
      <c r="A11860" t="s">
        <v>15926</v>
      </c>
      <c r="B11860" t="s">
        <v>15927</v>
      </c>
      <c r="C11860" t="s">
        <v>16585</v>
      </c>
      <c r="D11860" t="s">
        <v>16586</v>
      </c>
      <c r="E11860" t="s">
        <v>16593</v>
      </c>
      <c r="F11860">
        <v>869485462</v>
      </c>
      <c r="G11860" t="s">
        <v>16594</v>
      </c>
      <c r="H11860">
        <v>15250327</v>
      </c>
      <c r="I11860">
        <v>103184</v>
      </c>
      <c r="J11860">
        <v>0</v>
      </c>
      <c r="K11860">
        <v>1</v>
      </c>
      <c r="L11860" t="s">
        <v>20</v>
      </c>
      <c r="M11860">
        <v>400000</v>
      </c>
      <c r="N11860">
        <v>2008</v>
      </c>
    </row>
    <row r="11861" spans="1:14" x14ac:dyDescent="0.2">
      <c r="A11861" t="s">
        <v>21086</v>
      </c>
      <c r="B11861" t="s">
        <v>21087</v>
      </c>
      <c r="C11861" t="s">
        <v>21851</v>
      </c>
      <c r="D11861" t="s">
        <v>21852</v>
      </c>
      <c r="E11861" t="s">
        <v>22102</v>
      </c>
      <c r="F11861">
        <v>969433273</v>
      </c>
      <c r="G11861" t="s">
        <v>22103</v>
      </c>
      <c r="H11861">
        <v>17193240</v>
      </c>
      <c r="I11861">
        <v>103185</v>
      </c>
      <c r="J11861">
        <v>0</v>
      </c>
      <c r="K11861">
        <v>1</v>
      </c>
      <c r="L11861" t="s">
        <v>20</v>
      </c>
      <c r="M11861">
        <v>400000</v>
      </c>
      <c r="N11861">
        <v>2008</v>
      </c>
    </row>
    <row r="11862" spans="1:14" x14ac:dyDescent="0.2">
      <c r="A11862" t="s">
        <v>6213</v>
      </c>
      <c r="B11862" t="s">
        <v>6214</v>
      </c>
      <c r="C11862" t="s">
        <v>6401</v>
      </c>
      <c r="D11862" t="s">
        <v>6402</v>
      </c>
      <c r="E11862" t="s">
        <v>6403</v>
      </c>
      <c r="F11862">
        <v>969272253</v>
      </c>
      <c r="G11862" t="s">
        <v>6404</v>
      </c>
      <c r="H11862">
        <v>7281067</v>
      </c>
      <c r="I11862">
        <v>103187</v>
      </c>
      <c r="J11862">
        <v>0</v>
      </c>
      <c r="K11862">
        <v>1</v>
      </c>
      <c r="L11862" t="s">
        <v>20</v>
      </c>
      <c r="M11862">
        <v>412000</v>
      </c>
      <c r="N11862">
        <v>2013</v>
      </c>
    </row>
    <row r="11863" spans="1:14" x14ac:dyDescent="0.2">
      <c r="A11863" t="s">
        <v>31809</v>
      </c>
      <c r="B11863" t="s">
        <v>31810</v>
      </c>
      <c r="C11863" t="s">
        <v>21552</v>
      </c>
      <c r="D11863" t="s">
        <v>32892</v>
      </c>
      <c r="E11863" t="s">
        <v>32911</v>
      </c>
      <c r="F11863">
        <v>920206905</v>
      </c>
      <c r="G11863" t="s">
        <v>32912</v>
      </c>
      <c r="H11863">
        <v>50350230</v>
      </c>
      <c r="I11863">
        <v>103187</v>
      </c>
      <c r="J11863">
        <v>0</v>
      </c>
      <c r="K11863">
        <v>1</v>
      </c>
      <c r="L11863" t="s">
        <v>20</v>
      </c>
      <c r="M11863">
        <v>936000</v>
      </c>
      <c r="N11863">
        <v>2018</v>
      </c>
    </row>
    <row r="11864" spans="1:14" x14ac:dyDescent="0.2">
      <c r="A11864" t="s">
        <v>31809</v>
      </c>
      <c r="B11864" t="s">
        <v>31810</v>
      </c>
      <c r="C11864" t="s">
        <v>19370</v>
      </c>
      <c r="D11864" t="s">
        <v>32212</v>
      </c>
      <c r="E11864" t="s">
        <v>32223</v>
      </c>
      <c r="F11864">
        <v>969133806</v>
      </c>
      <c r="G11864" t="s">
        <v>19403</v>
      </c>
      <c r="H11864">
        <v>50180081</v>
      </c>
      <c r="I11864">
        <v>103188</v>
      </c>
      <c r="J11864">
        <v>0</v>
      </c>
      <c r="K11864">
        <v>1</v>
      </c>
      <c r="L11864" t="s">
        <v>20</v>
      </c>
      <c r="M11864">
        <v>936000</v>
      </c>
      <c r="N11864">
        <v>2018</v>
      </c>
    </row>
    <row r="11865" spans="1:14" x14ac:dyDescent="0.2">
      <c r="A11865" t="s">
        <v>18529</v>
      </c>
      <c r="B11865" t="s">
        <v>18530</v>
      </c>
      <c r="C11865" t="s">
        <v>20329</v>
      </c>
      <c r="D11865" t="s">
        <v>20330</v>
      </c>
      <c r="E11865" t="s">
        <v>20337</v>
      </c>
      <c r="F11865">
        <v>897708132</v>
      </c>
      <c r="G11865" t="s">
        <v>28180</v>
      </c>
      <c r="H11865">
        <v>16442317</v>
      </c>
      <c r="I11865">
        <v>103190</v>
      </c>
      <c r="J11865">
        <v>0</v>
      </c>
      <c r="K11865">
        <v>1</v>
      </c>
      <c r="L11865" t="s">
        <v>20</v>
      </c>
      <c r="M11865">
        <v>412000</v>
      </c>
      <c r="N11865">
        <v>2013</v>
      </c>
    </row>
    <row r="11866" spans="1:14" x14ac:dyDescent="0.2">
      <c r="A11866" t="s">
        <v>23650</v>
      </c>
      <c r="B11866" t="s">
        <v>23651</v>
      </c>
      <c r="C11866" t="s">
        <v>24667</v>
      </c>
      <c r="D11866" t="s">
        <v>24668</v>
      </c>
      <c r="E11866" t="s">
        <v>24675</v>
      </c>
      <c r="F11866">
        <v>979832621</v>
      </c>
      <c r="G11866" t="s">
        <v>24676</v>
      </c>
      <c r="H11866">
        <v>18280063</v>
      </c>
      <c r="I11866">
        <v>103192</v>
      </c>
      <c r="J11866">
        <v>0</v>
      </c>
      <c r="K11866">
        <v>1</v>
      </c>
      <c r="L11866" t="s">
        <v>20</v>
      </c>
      <c r="M11866">
        <v>400000</v>
      </c>
      <c r="N11866">
        <v>2008</v>
      </c>
    </row>
    <row r="11867" spans="1:14" x14ac:dyDescent="0.2">
      <c r="A11867" t="s">
        <v>31417</v>
      </c>
      <c r="B11867" t="s">
        <v>31418</v>
      </c>
      <c r="C11867" t="s">
        <v>31621</v>
      </c>
      <c r="D11867" t="s">
        <v>31622</v>
      </c>
      <c r="E11867" t="s">
        <v>25442</v>
      </c>
      <c r="F11867">
        <v>979645708</v>
      </c>
      <c r="G11867" t="s">
        <v>25443</v>
      </c>
      <c r="H11867">
        <v>18600479</v>
      </c>
      <c r="I11867">
        <v>103192</v>
      </c>
      <c r="J11867">
        <v>0</v>
      </c>
      <c r="K11867">
        <v>1</v>
      </c>
      <c r="L11867" t="s">
        <v>20</v>
      </c>
      <c r="M11867">
        <v>936000</v>
      </c>
      <c r="N11867">
        <v>2018</v>
      </c>
    </row>
    <row r="11868" spans="1:14" x14ac:dyDescent="0.2">
      <c r="A11868" t="s">
        <v>25658</v>
      </c>
      <c r="B11868" t="s">
        <v>25659</v>
      </c>
      <c r="C11868" t="s">
        <v>25903</v>
      </c>
      <c r="D11868" t="s">
        <v>25904</v>
      </c>
      <c r="E11868" t="s">
        <v>25911</v>
      </c>
      <c r="G11868" t="s">
        <v>28644</v>
      </c>
      <c r="H11868">
        <v>19240636</v>
      </c>
      <c r="I11868">
        <v>103194</v>
      </c>
      <c r="J11868">
        <v>-41612</v>
      </c>
      <c r="K11868">
        <v>1</v>
      </c>
      <c r="L11868" t="s">
        <v>20</v>
      </c>
      <c r="M11868">
        <v>412000</v>
      </c>
      <c r="N11868">
        <v>2013</v>
      </c>
    </row>
    <row r="11869" spans="1:14" x14ac:dyDescent="0.2">
      <c r="A11869" t="s">
        <v>7776</v>
      </c>
      <c r="B11869" t="s">
        <v>7777</v>
      </c>
      <c r="C11869" t="s">
        <v>10710</v>
      </c>
      <c r="D11869" t="s">
        <v>10711</v>
      </c>
      <c r="E11869" t="s">
        <v>10859</v>
      </c>
      <c r="F11869">
        <v>970920390</v>
      </c>
      <c r="G11869" t="s">
        <v>10860</v>
      </c>
      <c r="H11869">
        <v>11410225</v>
      </c>
      <c r="I11869">
        <v>103198</v>
      </c>
      <c r="J11869">
        <v>0</v>
      </c>
      <c r="K11869">
        <v>1</v>
      </c>
      <c r="L11869" t="s">
        <v>20</v>
      </c>
      <c r="M11869">
        <v>400000</v>
      </c>
      <c r="N11869">
        <v>2008</v>
      </c>
    </row>
    <row r="11870" spans="1:14" x14ac:dyDescent="0.2">
      <c r="A11870" t="s">
        <v>7048</v>
      </c>
      <c r="B11870" t="s">
        <v>7049</v>
      </c>
      <c r="C11870" t="s">
        <v>7616</v>
      </c>
      <c r="D11870" t="s">
        <v>7617</v>
      </c>
      <c r="E11870" t="s">
        <v>7652</v>
      </c>
      <c r="F11870">
        <v>970083243</v>
      </c>
      <c r="G11870" t="s">
        <v>7653</v>
      </c>
      <c r="H11870">
        <v>10341102</v>
      </c>
      <c r="I11870">
        <v>103205</v>
      </c>
      <c r="J11870">
        <v>0</v>
      </c>
      <c r="K11870">
        <v>1</v>
      </c>
      <c r="L11870" t="s">
        <v>20</v>
      </c>
      <c r="M11870">
        <v>400000</v>
      </c>
      <c r="N11870">
        <v>2008</v>
      </c>
    </row>
    <row r="11871" spans="1:14" x14ac:dyDescent="0.2">
      <c r="A11871" t="s">
        <v>21086</v>
      </c>
      <c r="B11871" t="s">
        <v>21087</v>
      </c>
      <c r="C11871" t="s">
        <v>21088</v>
      </c>
      <c r="D11871" t="s">
        <v>21089</v>
      </c>
      <c r="E11871" t="s">
        <v>21291</v>
      </c>
      <c r="F11871">
        <v>969639815</v>
      </c>
      <c r="G11871" t="s">
        <v>21292</v>
      </c>
      <c r="H11871">
        <v>17028052</v>
      </c>
      <c r="I11871">
        <v>103207</v>
      </c>
      <c r="J11871">
        <v>0</v>
      </c>
      <c r="K11871">
        <v>1</v>
      </c>
      <c r="L11871" t="s">
        <v>20</v>
      </c>
      <c r="M11871">
        <v>412000</v>
      </c>
      <c r="N11871">
        <v>2013</v>
      </c>
    </row>
    <row r="11872" spans="1:14" x14ac:dyDescent="0.2">
      <c r="A11872" t="s">
        <v>13368</v>
      </c>
      <c r="B11872" t="s">
        <v>13369</v>
      </c>
      <c r="C11872" t="s">
        <v>15666</v>
      </c>
      <c r="D11872" t="s">
        <v>15667</v>
      </c>
      <c r="E11872" t="s">
        <v>15754</v>
      </c>
      <c r="F11872">
        <v>982831091</v>
      </c>
      <c r="G11872" t="s">
        <v>15755</v>
      </c>
      <c r="H11872">
        <v>14490042</v>
      </c>
      <c r="I11872">
        <v>103218</v>
      </c>
      <c r="J11872">
        <v>0</v>
      </c>
      <c r="K11872">
        <v>1</v>
      </c>
      <c r="L11872" t="s">
        <v>20</v>
      </c>
      <c r="M11872">
        <v>400000</v>
      </c>
      <c r="N11872">
        <v>2008</v>
      </c>
    </row>
    <row r="11873" spans="1:14" x14ac:dyDescent="0.2">
      <c r="A11873" t="s">
        <v>23650</v>
      </c>
      <c r="B11873" t="s">
        <v>23651</v>
      </c>
      <c r="C11873" t="s">
        <v>25087</v>
      </c>
      <c r="D11873" t="s">
        <v>25088</v>
      </c>
      <c r="E11873" t="s">
        <v>25125</v>
      </c>
      <c r="F11873">
        <v>971395176</v>
      </c>
      <c r="G11873" t="s">
        <v>25126</v>
      </c>
      <c r="H11873">
        <v>18410119</v>
      </c>
      <c r="I11873">
        <v>103231</v>
      </c>
      <c r="J11873">
        <v>0</v>
      </c>
      <c r="K11873">
        <v>1</v>
      </c>
      <c r="L11873" t="s">
        <v>20</v>
      </c>
      <c r="M11873">
        <v>400000</v>
      </c>
      <c r="N11873">
        <v>2008</v>
      </c>
    </row>
    <row r="11874" spans="1:14" x14ac:dyDescent="0.2">
      <c r="A11874" t="s">
        <v>2330</v>
      </c>
      <c r="B11874" t="s">
        <v>2331</v>
      </c>
      <c r="C11874" t="s">
        <v>2915</v>
      </c>
      <c r="D11874" t="s">
        <v>2916</v>
      </c>
      <c r="E11874" t="s">
        <v>2927</v>
      </c>
      <c r="F11874">
        <v>982898102</v>
      </c>
      <c r="G11874" t="s">
        <v>2928</v>
      </c>
      <c r="H11874">
        <v>5130053</v>
      </c>
      <c r="I11874">
        <v>103232</v>
      </c>
      <c r="J11874">
        <v>34367</v>
      </c>
      <c r="K11874">
        <v>1</v>
      </c>
      <c r="L11874" t="s">
        <v>20</v>
      </c>
      <c r="M11874">
        <v>412000</v>
      </c>
      <c r="N11874">
        <v>2013</v>
      </c>
    </row>
    <row r="11875" spans="1:14" x14ac:dyDescent="0.2">
      <c r="A11875" t="s">
        <v>30108</v>
      </c>
      <c r="B11875" t="s">
        <v>30109</v>
      </c>
      <c r="C11875" t="s">
        <v>30113</v>
      </c>
      <c r="D11875" t="s">
        <v>30114</v>
      </c>
      <c r="E11875" t="s">
        <v>7060</v>
      </c>
      <c r="F11875">
        <v>969094312</v>
      </c>
      <c r="G11875" t="s">
        <v>30115</v>
      </c>
      <c r="H11875">
        <v>10021055</v>
      </c>
      <c r="I11875">
        <v>103235</v>
      </c>
      <c r="J11875">
        <v>35530</v>
      </c>
      <c r="K11875">
        <v>1</v>
      </c>
      <c r="L11875" t="s">
        <v>20</v>
      </c>
      <c r="M11875">
        <v>936000</v>
      </c>
      <c r="N11875">
        <v>2018</v>
      </c>
    </row>
    <row r="11876" spans="1:14" x14ac:dyDescent="0.2">
      <c r="A11876" t="s">
        <v>7776</v>
      </c>
      <c r="B11876" t="s">
        <v>7777</v>
      </c>
      <c r="C11876" t="s">
        <v>8670</v>
      </c>
      <c r="D11876" t="s">
        <v>8671</v>
      </c>
      <c r="E11876" t="s">
        <v>9226</v>
      </c>
      <c r="F11876">
        <v>969270730</v>
      </c>
      <c r="G11876" t="s">
        <v>9227</v>
      </c>
      <c r="H11876">
        <v>11190450</v>
      </c>
      <c r="I11876">
        <v>103238</v>
      </c>
      <c r="J11876">
        <v>0</v>
      </c>
      <c r="K11876">
        <v>1</v>
      </c>
      <c r="L11876" t="s">
        <v>20</v>
      </c>
      <c r="M11876">
        <v>412000</v>
      </c>
      <c r="N11876">
        <v>2013</v>
      </c>
    </row>
    <row r="11877" spans="1:14" x14ac:dyDescent="0.2">
      <c r="A11877" t="s">
        <v>14</v>
      </c>
      <c r="B11877" t="s">
        <v>15</v>
      </c>
      <c r="C11877" t="s">
        <v>64</v>
      </c>
      <c r="D11877" t="s">
        <v>65</v>
      </c>
      <c r="E11877" t="s">
        <v>114</v>
      </c>
      <c r="F11877">
        <v>987733462</v>
      </c>
      <c r="G11877" t="s">
        <v>115</v>
      </c>
      <c r="H11877">
        <v>1050303</v>
      </c>
      <c r="I11877">
        <v>103241</v>
      </c>
      <c r="J11877">
        <v>0</v>
      </c>
      <c r="K11877">
        <v>1</v>
      </c>
      <c r="L11877" t="s">
        <v>20</v>
      </c>
      <c r="M11877">
        <v>400000</v>
      </c>
      <c r="N11877">
        <v>2008</v>
      </c>
    </row>
    <row r="11878" spans="1:14" x14ac:dyDescent="0.2">
      <c r="A11878" t="s">
        <v>31658</v>
      </c>
      <c r="B11878" t="s">
        <v>31659</v>
      </c>
      <c r="C11878" t="s">
        <v>31724</v>
      </c>
      <c r="D11878" t="s">
        <v>31725</v>
      </c>
      <c r="E11878" t="s">
        <v>26111</v>
      </c>
      <c r="F11878">
        <v>992907770</v>
      </c>
      <c r="G11878" t="s">
        <v>31731</v>
      </c>
      <c r="H11878">
        <v>19330383</v>
      </c>
      <c r="I11878">
        <v>103246</v>
      </c>
      <c r="J11878">
        <v>0</v>
      </c>
      <c r="K11878">
        <v>1</v>
      </c>
      <c r="L11878" t="s">
        <v>20</v>
      </c>
      <c r="M11878">
        <v>936000</v>
      </c>
      <c r="N11878">
        <v>2018</v>
      </c>
    </row>
    <row r="11879" spans="1:14" x14ac:dyDescent="0.2">
      <c r="A11879" t="s">
        <v>29781</v>
      </c>
      <c r="B11879" t="s">
        <v>29782</v>
      </c>
      <c r="C11879" t="s">
        <v>29827</v>
      </c>
      <c r="D11879" t="s">
        <v>29828</v>
      </c>
      <c r="E11879" t="s">
        <v>5816</v>
      </c>
      <c r="F11879">
        <v>969334747</v>
      </c>
      <c r="G11879" t="s">
        <v>29830</v>
      </c>
      <c r="H11879">
        <v>6190400</v>
      </c>
      <c r="I11879">
        <v>103247</v>
      </c>
      <c r="J11879">
        <v>0</v>
      </c>
      <c r="K11879">
        <v>1</v>
      </c>
      <c r="L11879" t="s">
        <v>20</v>
      </c>
      <c r="M11879">
        <v>936000</v>
      </c>
      <c r="N11879">
        <v>2018</v>
      </c>
    </row>
    <row r="11880" spans="1:14" x14ac:dyDescent="0.2">
      <c r="A11880" t="s">
        <v>18529</v>
      </c>
      <c r="B11880" t="s">
        <v>18530</v>
      </c>
      <c r="C11880" t="s">
        <v>19524</v>
      </c>
      <c r="D11880" t="s">
        <v>19525</v>
      </c>
      <c r="E11880" t="s">
        <v>19538</v>
      </c>
      <c r="F11880">
        <v>986142355</v>
      </c>
      <c r="G11880" t="s">
        <v>19539</v>
      </c>
      <c r="H11880">
        <v>16322052</v>
      </c>
      <c r="I11880">
        <v>103259</v>
      </c>
      <c r="J11880">
        <v>0</v>
      </c>
      <c r="K11880">
        <v>1</v>
      </c>
      <c r="L11880" t="s">
        <v>20</v>
      </c>
      <c r="M11880">
        <v>400000</v>
      </c>
      <c r="N11880">
        <v>2008</v>
      </c>
    </row>
    <row r="11881" spans="1:14" x14ac:dyDescent="0.2">
      <c r="A11881" t="s">
        <v>18529</v>
      </c>
      <c r="B11881" t="s">
        <v>18530</v>
      </c>
      <c r="C11881" t="s">
        <v>20928</v>
      </c>
      <c r="D11881" t="s">
        <v>20929</v>
      </c>
      <c r="E11881" t="s">
        <v>21020</v>
      </c>
      <c r="F11881">
        <v>969526875</v>
      </c>
      <c r="G11881" t="s">
        <v>21021</v>
      </c>
      <c r="H11881">
        <v>16642337</v>
      </c>
      <c r="I11881">
        <v>103259</v>
      </c>
      <c r="J11881">
        <v>0</v>
      </c>
      <c r="K11881">
        <v>1</v>
      </c>
      <c r="L11881" t="s">
        <v>20</v>
      </c>
      <c r="M11881">
        <v>412000</v>
      </c>
      <c r="N11881">
        <v>2013</v>
      </c>
    </row>
    <row r="11882" spans="1:14" x14ac:dyDescent="0.2">
      <c r="A11882" t="s">
        <v>15926</v>
      </c>
      <c r="B11882" t="s">
        <v>15927</v>
      </c>
      <c r="C11882" t="s">
        <v>18393</v>
      </c>
      <c r="D11882" t="s">
        <v>18394</v>
      </c>
      <c r="E11882" t="s">
        <v>18433</v>
      </c>
      <c r="F11882">
        <v>984448074</v>
      </c>
      <c r="G11882" t="s">
        <v>18434</v>
      </c>
      <c r="H11882">
        <v>15760279</v>
      </c>
      <c r="I11882">
        <v>103261</v>
      </c>
      <c r="J11882">
        <v>0</v>
      </c>
      <c r="K11882">
        <v>1</v>
      </c>
      <c r="L11882" t="s">
        <v>20</v>
      </c>
      <c r="M11882">
        <v>400000</v>
      </c>
      <c r="N11882">
        <v>2008</v>
      </c>
    </row>
    <row r="11883" spans="1:14" x14ac:dyDescent="0.2">
      <c r="A11883" t="s">
        <v>11666</v>
      </c>
      <c r="B11883" t="s">
        <v>11667</v>
      </c>
      <c r="C11883" t="s">
        <v>13170</v>
      </c>
      <c r="D11883" t="s">
        <v>13171</v>
      </c>
      <c r="E11883" t="s">
        <v>13174</v>
      </c>
      <c r="F11883">
        <v>970319174</v>
      </c>
      <c r="G11883" t="s">
        <v>13175</v>
      </c>
      <c r="H11883">
        <v>12600175</v>
      </c>
      <c r="I11883">
        <v>103264</v>
      </c>
      <c r="J11883">
        <v>0</v>
      </c>
      <c r="K11883">
        <v>1</v>
      </c>
      <c r="L11883" t="s">
        <v>20</v>
      </c>
      <c r="M11883">
        <v>400000</v>
      </c>
      <c r="N11883">
        <v>2008</v>
      </c>
    </row>
    <row r="11884" spans="1:14" x14ac:dyDescent="0.2">
      <c r="A11884" t="s">
        <v>31417</v>
      </c>
      <c r="B11884" t="s">
        <v>31418</v>
      </c>
      <c r="C11884" t="s">
        <v>31507</v>
      </c>
      <c r="D11884" t="s">
        <v>31508</v>
      </c>
      <c r="E11884" t="s">
        <v>24406</v>
      </c>
      <c r="F11884">
        <v>969225875</v>
      </c>
      <c r="G11884" t="s">
        <v>24407</v>
      </c>
      <c r="H11884">
        <v>18240228</v>
      </c>
      <c r="I11884">
        <v>103267</v>
      </c>
      <c r="J11884">
        <v>0</v>
      </c>
      <c r="K11884">
        <v>1</v>
      </c>
      <c r="L11884" t="s">
        <v>20</v>
      </c>
      <c r="M11884">
        <v>936000</v>
      </c>
      <c r="N11884">
        <v>2018</v>
      </c>
    </row>
    <row r="11885" spans="1:14" x14ac:dyDescent="0.2">
      <c r="A11885" t="s">
        <v>7776</v>
      </c>
      <c r="B11885" t="s">
        <v>7777</v>
      </c>
      <c r="C11885" t="s">
        <v>8278</v>
      </c>
      <c r="D11885" t="s">
        <v>8279</v>
      </c>
      <c r="E11885" t="s">
        <v>8280</v>
      </c>
      <c r="F11885">
        <v>969081717</v>
      </c>
      <c r="G11885" t="s">
        <v>8281</v>
      </c>
      <c r="H11885">
        <v>11060037</v>
      </c>
      <c r="I11885">
        <v>103278</v>
      </c>
      <c r="J11885">
        <v>0</v>
      </c>
      <c r="K11885">
        <v>1</v>
      </c>
      <c r="L11885" t="s">
        <v>20</v>
      </c>
      <c r="M11885">
        <v>400000</v>
      </c>
      <c r="N11885">
        <v>2008</v>
      </c>
    </row>
    <row r="11886" spans="1:14" x14ac:dyDescent="0.2">
      <c r="A11886" t="s">
        <v>29908</v>
      </c>
      <c r="B11886" t="s">
        <v>29909</v>
      </c>
      <c r="C11886" t="s">
        <v>6255</v>
      </c>
      <c r="D11886" t="s">
        <v>29913</v>
      </c>
      <c r="E11886" t="s">
        <v>29924</v>
      </c>
      <c r="F11886">
        <v>969561158</v>
      </c>
      <c r="G11886" t="s">
        <v>6392</v>
      </c>
      <c r="H11886">
        <v>7103100</v>
      </c>
      <c r="I11886">
        <v>103291</v>
      </c>
      <c r="J11886">
        <v>0</v>
      </c>
      <c r="K11886">
        <v>1</v>
      </c>
      <c r="L11886" t="s">
        <v>20</v>
      </c>
      <c r="M11886">
        <v>936000</v>
      </c>
      <c r="N11886">
        <v>2018</v>
      </c>
    </row>
    <row r="11887" spans="1:14" x14ac:dyDescent="0.2">
      <c r="A11887" t="s">
        <v>15926</v>
      </c>
      <c r="B11887" t="s">
        <v>15927</v>
      </c>
      <c r="C11887" t="s">
        <v>16792</v>
      </c>
      <c r="D11887" t="s">
        <v>16793</v>
      </c>
      <c r="E11887" t="s">
        <v>16806</v>
      </c>
      <c r="F11887">
        <v>969845369</v>
      </c>
      <c r="G11887" t="s">
        <v>16807</v>
      </c>
      <c r="H11887">
        <v>15320798</v>
      </c>
      <c r="I11887">
        <v>103299</v>
      </c>
      <c r="J11887">
        <v>0</v>
      </c>
      <c r="K11887">
        <v>1</v>
      </c>
      <c r="L11887" t="s">
        <v>20</v>
      </c>
      <c r="M11887">
        <v>400000</v>
      </c>
      <c r="N11887">
        <v>2008</v>
      </c>
    </row>
    <row r="11888" spans="1:14" x14ac:dyDescent="0.2">
      <c r="A11888" t="s">
        <v>2330</v>
      </c>
      <c r="B11888" t="s">
        <v>2331</v>
      </c>
      <c r="C11888" t="s">
        <v>4072</v>
      </c>
      <c r="D11888" t="s">
        <v>4073</v>
      </c>
      <c r="E11888" t="s">
        <v>4200</v>
      </c>
      <c r="F11888">
        <v>969750406</v>
      </c>
      <c r="G11888" t="s">
        <v>4201</v>
      </c>
      <c r="H11888">
        <v>5221225</v>
      </c>
      <c r="I11888">
        <v>103299</v>
      </c>
      <c r="J11888">
        <v>0</v>
      </c>
      <c r="K11888">
        <v>1</v>
      </c>
      <c r="L11888" t="s">
        <v>20</v>
      </c>
      <c r="M11888">
        <v>412000</v>
      </c>
      <c r="N11888">
        <v>2013</v>
      </c>
    </row>
    <row r="11889" spans="1:14" x14ac:dyDescent="0.2">
      <c r="A11889" t="s">
        <v>21086</v>
      </c>
      <c r="B11889" t="s">
        <v>21087</v>
      </c>
      <c r="C11889" t="s">
        <v>23584</v>
      </c>
      <c r="D11889" t="s">
        <v>23585</v>
      </c>
      <c r="E11889" t="s">
        <v>23636</v>
      </c>
      <c r="F11889">
        <v>969469316</v>
      </c>
      <c r="G11889" t="s">
        <v>23637</v>
      </c>
      <c r="H11889">
        <v>17559063</v>
      </c>
      <c r="I11889">
        <v>103306</v>
      </c>
      <c r="J11889">
        <v>0</v>
      </c>
      <c r="K11889">
        <v>1</v>
      </c>
      <c r="L11889" t="s">
        <v>20</v>
      </c>
      <c r="M11889">
        <v>400000</v>
      </c>
      <c r="N11889">
        <v>2008</v>
      </c>
    </row>
    <row r="11890" spans="1:14" x14ac:dyDescent="0.2">
      <c r="A11890" t="s">
        <v>18529</v>
      </c>
      <c r="B11890" t="s">
        <v>18530</v>
      </c>
      <c r="C11890" t="s">
        <v>20099</v>
      </c>
      <c r="D11890" t="s">
        <v>20100</v>
      </c>
      <c r="E11890" t="s">
        <v>20121</v>
      </c>
      <c r="F11890">
        <v>969134551</v>
      </c>
      <c r="G11890" t="s">
        <v>20122</v>
      </c>
      <c r="H11890">
        <v>16388029</v>
      </c>
      <c r="I11890">
        <v>103313</v>
      </c>
      <c r="J11890">
        <v>0</v>
      </c>
      <c r="K11890">
        <v>1</v>
      </c>
      <c r="L11890" t="s">
        <v>20</v>
      </c>
      <c r="M11890">
        <v>400000</v>
      </c>
      <c r="N11890">
        <v>2008</v>
      </c>
    </row>
    <row r="11891" spans="1:14" x14ac:dyDescent="0.2">
      <c r="A11891" t="s">
        <v>30711</v>
      </c>
      <c r="B11891" t="s">
        <v>30712</v>
      </c>
      <c r="C11891" t="s">
        <v>30808</v>
      </c>
      <c r="D11891" t="s">
        <v>30809</v>
      </c>
      <c r="E11891" t="s">
        <v>12435</v>
      </c>
      <c r="F11891">
        <v>916290543</v>
      </c>
      <c r="G11891" t="s">
        <v>30814</v>
      </c>
      <c r="H11891">
        <v>12350446</v>
      </c>
      <c r="I11891">
        <v>103314</v>
      </c>
      <c r="J11891">
        <v>32791</v>
      </c>
      <c r="K11891">
        <v>1</v>
      </c>
      <c r="L11891" t="s">
        <v>20</v>
      </c>
      <c r="M11891">
        <v>936000</v>
      </c>
      <c r="N11891">
        <v>2018</v>
      </c>
    </row>
    <row r="11892" spans="1:14" x14ac:dyDescent="0.2">
      <c r="A11892" t="s">
        <v>5573</v>
      </c>
      <c r="B11892" t="s">
        <v>5574</v>
      </c>
      <c r="C11892" t="s">
        <v>5736</v>
      </c>
      <c r="D11892" t="s">
        <v>5737</v>
      </c>
      <c r="E11892" t="s">
        <v>5770</v>
      </c>
      <c r="F11892">
        <v>869925942</v>
      </c>
      <c r="G11892" t="s">
        <v>5771</v>
      </c>
      <c r="H11892">
        <v>6180345</v>
      </c>
      <c r="I11892">
        <v>103316</v>
      </c>
      <c r="J11892">
        <v>0</v>
      </c>
      <c r="K11892">
        <v>1</v>
      </c>
      <c r="L11892" t="s">
        <v>20</v>
      </c>
      <c r="M11892">
        <v>400000</v>
      </c>
      <c r="N11892">
        <v>2008</v>
      </c>
    </row>
    <row r="11893" spans="1:14" x14ac:dyDescent="0.2">
      <c r="A11893" t="s">
        <v>7776</v>
      </c>
      <c r="B11893" t="s">
        <v>7777</v>
      </c>
      <c r="C11893" t="s">
        <v>9266</v>
      </c>
      <c r="D11893" t="s">
        <v>9267</v>
      </c>
      <c r="E11893" t="s">
        <v>9612</v>
      </c>
      <c r="F11893">
        <v>969803399</v>
      </c>
      <c r="G11893" t="s">
        <v>9613</v>
      </c>
      <c r="H11893">
        <v>11200422</v>
      </c>
      <c r="I11893">
        <v>103333</v>
      </c>
      <c r="J11893">
        <v>0</v>
      </c>
      <c r="K11893">
        <v>1</v>
      </c>
      <c r="L11893" t="s">
        <v>20</v>
      </c>
      <c r="M11893">
        <v>400000</v>
      </c>
      <c r="N11893">
        <v>2008</v>
      </c>
    </row>
    <row r="11894" spans="1:14" x14ac:dyDescent="0.2">
      <c r="A11894" t="s">
        <v>13368</v>
      </c>
      <c r="B11894" t="s">
        <v>13369</v>
      </c>
      <c r="C11894" t="s">
        <v>14565</v>
      </c>
      <c r="D11894" t="s">
        <v>14566</v>
      </c>
      <c r="E11894" t="s">
        <v>14625</v>
      </c>
      <c r="F11894">
        <v>975412377</v>
      </c>
      <c r="G11894" t="s">
        <v>14626</v>
      </c>
      <c r="H11894">
        <v>14310465</v>
      </c>
      <c r="I11894">
        <v>103333</v>
      </c>
      <c r="J11894">
        <v>20806</v>
      </c>
      <c r="K11894">
        <v>1</v>
      </c>
      <c r="L11894" t="s">
        <v>20</v>
      </c>
      <c r="M11894">
        <v>412000</v>
      </c>
      <c r="N11894">
        <v>2013</v>
      </c>
    </row>
    <row r="11895" spans="1:14" x14ac:dyDescent="0.2">
      <c r="A11895" t="s">
        <v>2330</v>
      </c>
      <c r="B11895" t="s">
        <v>2331</v>
      </c>
      <c r="C11895" t="s">
        <v>4840</v>
      </c>
      <c r="D11895" t="s">
        <v>4841</v>
      </c>
      <c r="E11895" t="s">
        <v>4848</v>
      </c>
      <c r="F11895">
        <v>969546809</v>
      </c>
      <c r="G11895" t="s">
        <v>4849</v>
      </c>
      <c r="H11895">
        <v>5400253</v>
      </c>
      <c r="I11895">
        <v>103335</v>
      </c>
      <c r="J11895">
        <v>0</v>
      </c>
      <c r="K11895">
        <v>1</v>
      </c>
      <c r="L11895" t="s">
        <v>20</v>
      </c>
      <c r="M11895">
        <v>412000</v>
      </c>
      <c r="N11895">
        <v>2013</v>
      </c>
    </row>
    <row r="11896" spans="1:14" x14ac:dyDescent="0.2">
      <c r="A11896" t="s">
        <v>31809</v>
      </c>
      <c r="B11896" t="s">
        <v>31810</v>
      </c>
      <c r="C11896" t="s">
        <v>21552</v>
      </c>
      <c r="D11896" t="s">
        <v>32892</v>
      </c>
      <c r="E11896" t="s">
        <v>32907</v>
      </c>
      <c r="F11896">
        <v>969467542</v>
      </c>
      <c r="G11896" t="s">
        <v>21597</v>
      </c>
      <c r="H11896">
        <v>50350599</v>
      </c>
      <c r="I11896">
        <v>103344</v>
      </c>
      <c r="J11896">
        <v>0</v>
      </c>
      <c r="K11896">
        <v>1</v>
      </c>
      <c r="L11896" t="s">
        <v>20</v>
      </c>
      <c r="M11896">
        <v>936000</v>
      </c>
      <c r="N11896">
        <v>2018</v>
      </c>
    </row>
    <row r="11897" spans="1:14" x14ac:dyDescent="0.2">
      <c r="A11897" t="s">
        <v>7776</v>
      </c>
      <c r="B11897" t="s">
        <v>7777</v>
      </c>
      <c r="C11897" t="s">
        <v>11278</v>
      </c>
      <c r="D11897" t="s">
        <v>11279</v>
      </c>
      <c r="E11897" t="s">
        <v>11544</v>
      </c>
      <c r="F11897">
        <v>969317117</v>
      </c>
      <c r="G11897" t="s">
        <v>11545</v>
      </c>
      <c r="H11897">
        <v>11600980</v>
      </c>
      <c r="I11897">
        <v>103347</v>
      </c>
      <c r="J11897">
        <v>0</v>
      </c>
      <c r="K11897">
        <v>1</v>
      </c>
      <c r="L11897" t="s">
        <v>20</v>
      </c>
      <c r="M11897">
        <v>412000</v>
      </c>
      <c r="N11897">
        <v>2013</v>
      </c>
    </row>
    <row r="11898" spans="1:14" x14ac:dyDescent="0.2">
      <c r="A11898" t="s">
        <v>15926</v>
      </c>
      <c r="B11898" t="s">
        <v>15927</v>
      </c>
      <c r="C11898" t="s">
        <v>18139</v>
      </c>
      <c r="D11898" t="s">
        <v>18140</v>
      </c>
      <c r="E11898" t="s">
        <v>18145</v>
      </c>
      <c r="F11898">
        <v>982222869</v>
      </c>
      <c r="G11898" t="s">
        <v>18146</v>
      </c>
      <c r="H11898">
        <v>15670309</v>
      </c>
      <c r="I11898">
        <v>103349</v>
      </c>
      <c r="J11898">
        <v>0</v>
      </c>
      <c r="K11898">
        <v>1</v>
      </c>
      <c r="L11898" t="s">
        <v>20</v>
      </c>
      <c r="M11898">
        <v>400000</v>
      </c>
      <c r="N11898">
        <v>2008</v>
      </c>
    </row>
    <row r="11899" spans="1:14" x14ac:dyDescent="0.2">
      <c r="A11899" t="s">
        <v>11666</v>
      </c>
      <c r="B11899" t="s">
        <v>11667</v>
      </c>
      <c r="C11899" t="s">
        <v>11719</v>
      </c>
      <c r="D11899" t="s">
        <v>11720</v>
      </c>
      <c r="E11899" t="s">
        <v>11747</v>
      </c>
      <c r="F11899">
        <v>987033002</v>
      </c>
      <c r="G11899" t="s">
        <v>11748</v>
      </c>
      <c r="H11899">
        <v>12110100</v>
      </c>
      <c r="I11899">
        <v>103352</v>
      </c>
      <c r="J11899">
        <v>0</v>
      </c>
      <c r="K11899">
        <v>1</v>
      </c>
      <c r="L11899" t="s">
        <v>20</v>
      </c>
      <c r="M11899">
        <v>400000</v>
      </c>
      <c r="N11899">
        <v>2008</v>
      </c>
    </row>
    <row r="11900" spans="1:14" x14ac:dyDescent="0.2">
      <c r="A11900" t="s">
        <v>23650</v>
      </c>
      <c r="B11900" t="s">
        <v>23651</v>
      </c>
      <c r="C11900" t="s">
        <v>25478</v>
      </c>
      <c r="D11900" t="s">
        <v>25479</v>
      </c>
      <c r="E11900" t="s">
        <v>25480</v>
      </c>
      <c r="F11900">
        <v>992110031</v>
      </c>
      <c r="G11900" t="s">
        <v>25481</v>
      </c>
      <c r="H11900">
        <v>18660001</v>
      </c>
      <c r="I11900">
        <v>103352</v>
      </c>
      <c r="J11900">
        <v>0</v>
      </c>
      <c r="K11900">
        <v>1</v>
      </c>
      <c r="L11900" t="s">
        <v>20</v>
      </c>
      <c r="M11900">
        <v>412000</v>
      </c>
      <c r="N11900">
        <v>2013</v>
      </c>
    </row>
    <row r="11901" spans="1:14" x14ac:dyDescent="0.2">
      <c r="A11901" t="s">
        <v>21086</v>
      </c>
      <c r="B11901" t="s">
        <v>21087</v>
      </c>
      <c r="C11901" t="s">
        <v>23584</v>
      </c>
      <c r="D11901" t="s">
        <v>23585</v>
      </c>
      <c r="E11901" t="s">
        <v>23586</v>
      </c>
      <c r="F11901">
        <v>970354077</v>
      </c>
      <c r="G11901" t="s">
        <v>23587</v>
      </c>
      <c r="H11901">
        <v>17559083</v>
      </c>
      <c r="I11901">
        <v>103355</v>
      </c>
      <c r="J11901">
        <v>0</v>
      </c>
      <c r="K11901">
        <v>1</v>
      </c>
      <c r="L11901" t="s">
        <v>20</v>
      </c>
      <c r="M11901">
        <v>412000</v>
      </c>
      <c r="N11901">
        <v>2013</v>
      </c>
    </row>
    <row r="11902" spans="1:14" x14ac:dyDescent="0.2">
      <c r="A11902" t="s">
        <v>853</v>
      </c>
      <c r="B11902" t="s">
        <v>854</v>
      </c>
      <c r="C11902" t="s">
        <v>2056</v>
      </c>
      <c r="D11902" t="s">
        <v>2057</v>
      </c>
      <c r="E11902" t="s">
        <v>2130</v>
      </c>
      <c r="F11902">
        <v>969199548</v>
      </c>
      <c r="G11902" t="s">
        <v>2131</v>
      </c>
      <c r="H11902">
        <v>4391088</v>
      </c>
      <c r="I11902">
        <v>103356</v>
      </c>
      <c r="J11902">
        <v>0</v>
      </c>
      <c r="K11902">
        <v>1</v>
      </c>
      <c r="L11902" t="s">
        <v>20</v>
      </c>
      <c r="M11902">
        <v>400000</v>
      </c>
      <c r="N11902">
        <v>2008</v>
      </c>
    </row>
    <row r="11903" spans="1:14" x14ac:dyDescent="0.2">
      <c r="A11903" t="s">
        <v>11666</v>
      </c>
      <c r="B11903" t="s">
        <v>11667</v>
      </c>
      <c r="C11903" t="s">
        <v>11951</v>
      </c>
      <c r="D11903" t="s">
        <v>11952</v>
      </c>
      <c r="E11903" t="s">
        <v>11977</v>
      </c>
      <c r="F11903">
        <v>971205717</v>
      </c>
      <c r="G11903" t="s">
        <v>11978</v>
      </c>
      <c r="H11903">
        <v>12220103</v>
      </c>
      <c r="I11903">
        <v>103362</v>
      </c>
      <c r="J11903">
        <v>0</v>
      </c>
      <c r="K11903">
        <v>1</v>
      </c>
      <c r="L11903" t="s">
        <v>20</v>
      </c>
      <c r="M11903">
        <v>400000</v>
      </c>
      <c r="N11903">
        <v>2008</v>
      </c>
    </row>
    <row r="11904" spans="1:14" x14ac:dyDescent="0.2">
      <c r="A11904" t="s">
        <v>29199</v>
      </c>
      <c r="B11904" t="s">
        <v>29200</v>
      </c>
      <c r="C11904" t="s">
        <v>29315</v>
      </c>
      <c r="D11904" t="s">
        <v>29316</v>
      </c>
      <c r="E11904" t="s">
        <v>3129</v>
      </c>
      <c r="F11904">
        <v>919563958</v>
      </c>
      <c r="G11904" t="s">
        <v>29338</v>
      </c>
      <c r="H11904">
        <v>5140301</v>
      </c>
      <c r="I11904">
        <v>103367</v>
      </c>
      <c r="J11904">
        <v>15600</v>
      </c>
      <c r="K11904">
        <v>1</v>
      </c>
      <c r="L11904" t="s">
        <v>20</v>
      </c>
      <c r="M11904">
        <v>936000</v>
      </c>
      <c r="N11904">
        <v>2018</v>
      </c>
    </row>
    <row r="11905" spans="1:14" x14ac:dyDescent="0.2">
      <c r="A11905" t="s">
        <v>23650</v>
      </c>
      <c r="B11905" t="s">
        <v>23651</v>
      </c>
      <c r="C11905" t="s">
        <v>24140</v>
      </c>
      <c r="D11905" t="s">
        <v>24141</v>
      </c>
      <c r="E11905" t="s">
        <v>24163</v>
      </c>
      <c r="F11905">
        <v>969460009</v>
      </c>
      <c r="G11905" t="s">
        <v>24164</v>
      </c>
      <c r="H11905">
        <v>18160047</v>
      </c>
      <c r="I11905">
        <v>103369</v>
      </c>
      <c r="J11905">
        <v>0</v>
      </c>
      <c r="K11905">
        <v>1</v>
      </c>
      <c r="L11905" t="s">
        <v>20</v>
      </c>
      <c r="M11905">
        <v>400000</v>
      </c>
      <c r="N11905">
        <v>2008</v>
      </c>
    </row>
    <row r="11906" spans="1:14" x14ac:dyDescent="0.2">
      <c r="A11906" t="s">
        <v>13368</v>
      </c>
      <c r="B11906" t="s">
        <v>13369</v>
      </c>
      <c r="C11906" t="s">
        <v>15666</v>
      </c>
      <c r="D11906" t="s">
        <v>15667</v>
      </c>
      <c r="E11906" t="s">
        <v>15860</v>
      </c>
      <c r="F11906">
        <v>975877981</v>
      </c>
      <c r="G11906" t="s">
        <v>15861</v>
      </c>
      <c r="H11906">
        <v>14490086</v>
      </c>
      <c r="I11906">
        <v>103372</v>
      </c>
      <c r="J11906">
        <v>0</v>
      </c>
      <c r="K11906">
        <v>1</v>
      </c>
      <c r="L11906" t="s">
        <v>20</v>
      </c>
      <c r="M11906">
        <v>412000</v>
      </c>
      <c r="N11906">
        <v>2013</v>
      </c>
    </row>
    <row r="11907" spans="1:14" x14ac:dyDescent="0.2">
      <c r="A11907" t="s">
        <v>18529</v>
      </c>
      <c r="B11907" t="s">
        <v>18530</v>
      </c>
      <c r="C11907" t="s">
        <v>18531</v>
      </c>
      <c r="D11907" t="s">
        <v>18532</v>
      </c>
      <c r="E11907" t="s">
        <v>18599</v>
      </c>
      <c r="F11907">
        <v>969638991</v>
      </c>
      <c r="G11907" t="s">
        <v>18600</v>
      </c>
      <c r="H11907">
        <v>16019075</v>
      </c>
      <c r="I11907">
        <v>103373</v>
      </c>
      <c r="J11907">
        <v>0</v>
      </c>
      <c r="K11907">
        <v>1</v>
      </c>
      <c r="L11907" t="s">
        <v>20</v>
      </c>
      <c r="M11907">
        <v>400000</v>
      </c>
      <c r="N11907">
        <v>2008</v>
      </c>
    </row>
    <row r="11908" spans="1:14" x14ac:dyDescent="0.2">
      <c r="A11908" t="s">
        <v>29199</v>
      </c>
      <c r="B11908" t="s">
        <v>29200</v>
      </c>
      <c r="C11908" t="s">
        <v>29201</v>
      </c>
      <c r="D11908" t="s">
        <v>29202</v>
      </c>
      <c r="E11908" t="s">
        <v>2356</v>
      </c>
      <c r="F11908">
        <v>969114852</v>
      </c>
      <c r="G11908" t="s">
        <v>29206</v>
      </c>
      <c r="H11908">
        <v>5011397</v>
      </c>
      <c r="I11908">
        <v>103377</v>
      </c>
      <c r="J11908">
        <v>15913</v>
      </c>
      <c r="K11908">
        <v>1</v>
      </c>
      <c r="L11908" t="s">
        <v>20</v>
      </c>
      <c r="M11908">
        <v>936000</v>
      </c>
      <c r="N11908">
        <v>2018</v>
      </c>
    </row>
    <row r="11909" spans="1:14" x14ac:dyDescent="0.2">
      <c r="A11909" t="s">
        <v>21086</v>
      </c>
      <c r="B11909" t="s">
        <v>21087</v>
      </c>
      <c r="C11909" t="s">
        <v>23272</v>
      </c>
      <c r="D11909" t="s">
        <v>23273</v>
      </c>
      <c r="E11909" t="s">
        <v>23288</v>
      </c>
      <c r="F11909">
        <v>969153955</v>
      </c>
      <c r="G11909" t="s">
        <v>23289</v>
      </c>
      <c r="H11909">
        <v>17493087</v>
      </c>
      <c r="I11909">
        <v>103378</v>
      </c>
      <c r="J11909">
        <v>0</v>
      </c>
      <c r="K11909">
        <v>1</v>
      </c>
      <c r="L11909" t="s">
        <v>20</v>
      </c>
      <c r="M11909">
        <v>400000</v>
      </c>
      <c r="N11909">
        <v>2008</v>
      </c>
    </row>
    <row r="11910" spans="1:14" x14ac:dyDescent="0.2">
      <c r="A11910" t="s">
        <v>853</v>
      </c>
      <c r="B11910" t="s">
        <v>854</v>
      </c>
      <c r="C11910" t="s">
        <v>1263</v>
      </c>
      <c r="D11910" t="s">
        <v>1264</v>
      </c>
      <c r="E11910" t="s">
        <v>1268</v>
      </c>
      <c r="F11910">
        <v>969358409</v>
      </c>
      <c r="G11910" t="s">
        <v>1269</v>
      </c>
      <c r="H11910">
        <v>4205125</v>
      </c>
      <c r="I11910">
        <v>103379</v>
      </c>
      <c r="J11910">
        <v>0</v>
      </c>
      <c r="K11910">
        <v>1</v>
      </c>
      <c r="L11910" t="s">
        <v>20</v>
      </c>
      <c r="M11910">
        <v>412000</v>
      </c>
      <c r="N11910">
        <v>2013</v>
      </c>
    </row>
    <row r="11911" spans="1:14" x14ac:dyDescent="0.2">
      <c r="A11911" t="s">
        <v>7776</v>
      </c>
      <c r="B11911" t="s">
        <v>7777</v>
      </c>
      <c r="C11911" t="s">
        <v>9266</v>
      </c>
      <c r="D11911" t="s">
        <v>9267</v>
      </c>
      <c r="E11911" t="s">
        <v>9444</v>
      </c>
      <c r="F11911">
        <v>879798442</v>
      </c>
      <c r="G11911" t="s">
        <v>9445</v>
      </c>
      <c r="H11911">
        <v>11200551</v>
      </c>
      <c r="I11911">
        <v>103380</v>
      </c>
      <c r="J11911">
        <v>0</v>
      </c>
      <c r="K11911">
        <v>1</v>
      </c>
      <c r="L11911" t="s">
        <v>20</v>
      </c>
      <c r="M11911">
        <v>400000</v>
      </c>
      <c r="N11911">
        <v>2008</v>
      </c>
    </row>
    <row r="11912" spans="1:14" x14ac:dyDescent="0.2">
      <c r="A11912" t="s">
        <v>29781</v>
      </c>
      <c r="B11912" t="s">
        <v>29782</v>
      </c>
      <c r="C11912" t="s">
        <v>29855</v>
      </c>
      <c r="D11912" t="s">
        <v>29856</v>
      </c>
      <c r="E11912" t="s">
        <v>5980</v>
      </c>
      <c r="F11912">
        <v>917378320</v>
      </c>
      <c r="G11912" t="s">
        <v>29859</v>
      </c>
      <c r="H11912">
        <v>6210208</v>
      </c>
      <c r="I11912">
        <v>103391</v>
      </c>
      <c r="J11912">
        <v>31200</v>
      </c>
      <c r="K11912">
        <v>1</v>
      </c>
      <c r="L11912" t="s">
        <v>20</v>
      </c>
      <c r="M11912">
        <v>936000</v>
      </c>
      <c r="N11912">
        <v>2018</v>
      </c>
    </row>
    <row r="11913" spans="1:14" x14ac:dyDescent="0.2">
      <c r="A11913" t="s">
        <v>18529</v>
      </c>
      <c r="B11913" t="s">
        <v>18530</v>
      </c>
      <c r="C11913" t="s">
        <v>18609</v>
      </c>
      <c r="D11913" t="s">
        <v>18610</v>
      </c>
      <c r="E11913" t="s">
        <v>18665</v>
      </c>
      <c r="F11913">
        <v>969636549</v>
      </c>
      <c r="G11913" t="s">
        <v>18666</v>
      </c>
      <c r="H11913">
        <v>16121066</v>
      </c>
      <c r="I11913">
        <v>103392</v>
      </c>
      <c r="J11913">
        <v>0</v>
      </c>
      <c r="K11913">
        <v>1</v>
      </c>
      <c r="L11913" t="s">
        <v>20</v>
      </c>
      <c r="M11913">
        <v>400000</v>
      </c>
      <c r="N11913">
        <v>2008</v>
      </c>
    </row>
    <row r="11914" spans="1:14" x14ac:dyDescent="0.2">
      <c r="A11914" t="s">
        <v>21086</v>
      </c>
      <c r="B11914" t="s">
        <v>21087</v>
      </c>
      <c r="C11914" t="s">
        <v>21088</v>
      </c>
      <c r="D11914" t="s">
        <v>21089</v>
      </c>
      <c r="E11914" t="s">
        <v>21187</v>
      </c>
      <c r="F11914">
        <v>969257440</v>
      </c>
      <c r="G11914" t="s">
        <v>21188</v>
      </c>
      <c r="H11914">
        <v>17026079</v>
      </c>
      <c r="I11914">
        <v>103400</v>
      </c>
      <c r="J11914">
        <v>0</v>
      </c>
      <c r="K11914">
        <v>1</v>
      </c>
      <c r="L11914" t="s">
        <v>20</v>
      </c>
      <c r="M11914">
        <v>400000</v>
      </c>
      <c r="N11914">
        <v>2008</v>
      </c>
    </row>
    <row r="11915" spans="1:14" x14ac:dyDescent="0.2">
      <c r="A11915" t="s">
        <v>28870</v>
      </c>
      <c r="B11915" t="s">
        <v>28871</v>
      </c>
      <c r="C11915" t="s">
        <v>29108</v>
      </c>
      <c r="D11915" t="s">
        <v>29109</v>
      </c>
      <c r="E11915" t="s">
        <v>1943</v>
      </c>
      <c r="F11915">
        <v>969110105</v>
      </c>
      <c r="G11915" t="s">
        <v>1944</v>
      </c>
      <c r="H11915">
        <v>4381164</v>
      </c>
      <c r="I11915">
        <v>103405</v>
      </c>
      <c r="J11915">
        <v>0</v>
      </c>
      <c r="K11915">
        <v>1</v>
      </c>
      <c r="L11915" t="s">
        <v>20</v>
      </c>
      <c r="M11915">
        <v>936000</v>
      </c>
      <c r="N11915">
        <v>2018</v>
      </c>
    </row>
    <row r="11916" spans="1:14" x14ac:dyDescent="0.2">
      <c r="A11916" t="s">
        <v>31417</v>
      </c>
      <c r="B11916" t="s">
        <v>31418</v>
      </c>
      <c r="C11916" t="s">
        <v>31621</v>
      </c>
      <c r="D11916" t="s">
        <v>31622</v>
      </c>
      <c r="E11916" t="s">
        <v>25396</v>
      </c>
      <c r="F11916">
        <v>990949808</v>
      </c>
      <c r="G11916" t="s">
        <v>28600</v>
      </c>
      <c r="H11916">
        <v>18600161</v>
      </c>
      <c r="I11916">
        <v>103405</v>
      </c>
      <c r="J11916">
        <v>0</v>
      </c>
      <c r="K11916">
        <v>1</v>
      </c>
      <c r="L11916" t="s">
        <v>20</v>
      </c>
      <c r="M11916">
        <v>936000</v>
      </c>
      <c r="N11916">
        <v>2018</v>
      </c>
    </row>
    <row r="11917" spans="1:14" x14ac:dyDescent="0.2">
      <c r="A11917" t="s">
        <v>7776</v>
      </c>
      <c r="B11917" t="s">
        <v>7777</v>
      </c>
      <c r="C11917" t="s">
        <v>10710</v>
      </c>
      <c r="D11917" t="s">
        <v>10711</v>
      </c>
      <c r="E11917" t="s">
        <v>10865</v>
      </c>
      <c r="F11917">
        <v>987501626</v>
      </c>
      <c r="G11917" t="s">
        <v>10866</v>
      </c>
      <c r="H11917">
        <v>11410462</v>
      </c>
      <c r="I11917">
        <v>103409</v>
      </c>
      <c r="J11917">
        <v>0</v>
      </c>
      <c r="K11917">
        <v>1</v>
      </c>
      <c r="L11917" t="s">
        <v>20</v>
      </c>
      <c r="M11917">
        <v>400000</v>
      </c>
      <c r="N11917">
        <v>2008</v>
      </c>
    </row>
    <row r="11918" spans="1:14" x14ac:dyDescent="0.2">
      <c r="A11918" t="s">
        <v>23650</v>
      </c>
      <c r="B11918" t="s">
        <v>23651</v>
      </c>
      <c r="C11918" t="s">
        <v>24368</v>
      </c>
      <c r="D11918" t="s">
        <v>24369</v>
      </c>
      <c r="E11918" t="s">
        <v>24418</v>
      </c>
      <c r="F11918">
        <v>987701412</v>
      </c>
      <c r="G11918" t="s">
        <v>24419</v>
      </c>
      <c r="H11918">
        <v>18240155</v>
      </c>
      <c r="I11918">
        <v>103411</v>
      </c>
      <c r="J11918">
        <v>0</v>
      </c>
      <c r="K11918">
        <v>1</v>
      </c>
      <c r="L11918" t="s">
        <v>20</v>
      </c>
      <c r="M11918">
        <v>400000</v>
      </c>
      <c r="N11918">
        <v>2008</v>
      </c>
    </row>
    <row r="11919" spans="1:14" x14ac:dyDescent="0.2">
      <c r="A11919" t="s">
        <v>18529</v>
      </c>
      <c r="B11919" t="s">
        <v>18530</v>
      </c>
      <c r="C11919" t="s">
        <v>20869</v>
      </c>
      <c r="D11919" t="s">
        <v>20870</v>
      </c>
      <c r="E11919" t="s">
        <v>20883</v>
      </c>
      <c r="F11919">
        <v>970557644</v>
      </c>
      <c r="G11919" t="s">
        <v>20884</v>
      </c>
      <c r="H11919">
        <v>16620093</v>
      </c>
      <c r="I11919">
        <v>103414</v>
      </c>
      <c r="J11919">
        <v>0</v>
      </c>
      <c r="K11919">
        <v>1</v>
      </c>
      <c r="L11919" t="s">
        <v>20</v>
      </c>
      <c r="M11919">
        <v>400000</v>
      </c>
      <c r="N11919">
        <v>2008</v>
      </c>
    </row>
    <row r="11920" spans="1:14" x14ac:dyDescent="0.2">
      <c r="A11920" t="s">
        <v>15926</v>
      </c>
      <c r="B11920" t="s">
        <v>15927</v>
      </c>
      <c r="C11920" t="s">
        <v>17251</v>
      </c>
      <c r="D11920" t="s">
        <v>17252</v>
      </c>
      <c r="E11920" t="s">
        <v>17315</v>
      </c>
      <c r="F11920">
        <v>979985576</v>
      </c>
      <c r="G11920" t="s">
        <v>17316</v>
      </c>
      <c r="H11920">
        <v>15480982</v>
      </c>
      <c r="I11920">
        <v>103422</v>
      </c>
      <c r="J11920">
        <v>0</v>
      </c>
      <c r="K11920">
        <v>1</v>
      </c>
      <c r="L11920" t="s">
        <v>20</v>
      </c>
      <c r="M11920">
        <v>400000</v>
      </c>
      <c r="N11920">
        <v>2008</v>
      </c>
    </row>
    <row r="11921" spans="1:14" x14ac:dyDescent="0.2">
      <c r="A11921" t="s">
        <v>18529</v>
      </c>
      <c r="B11921" t="s">
        <v>18530</v>
      </c>
      <c r="C11921" t="s">
        <v>20387</v>
      </c>
      <c r="D11921" t="s">
        <v>20388</v>
      </c>
      <c r="E11921" t="s">
        <v>20645</v>
      </c>
      <c r="F11921">
        <v>969389959</v>
      </c>
      <c r="G11921" t="s">
        <v>20646</v>
      </c>
      <c r="H11921">
        <v>16487047</v>
      </c>
      <c r="I11921">
        <v>103430</v>
      </c>
      <c r="J11921">
        <v>0</v>
      </c>
      <c r="K11921">
        <v>1</v>
      </c>
      <c r="L11921" t="s">
        <v>20</v>
      </c>
      <c r="M11921">
        <v>412000</v>
      </c>
      <c r="N11921">
        <v>2013</v>
      </c>
    </row>
    <row r="11922" spans="1:14" x14ac:dyDescent="0.2">
      <c r="A11922" t="s">
        <v>13368</v>
      </c>
      <c r="B11922" t="s">
        <v>13369</v>
      </c>
      <c r="C11922" t="s">
        <v>15391</v>
      </c>
      <c r="D11922" t="s">
        <v>15392</v>
      </c>
      <c r="E11922" t="s">
        <v>15646</v>
      </c>
      <c r="F11922">
        <v>869288322</v>
      </c>
      <c r="G11922" t="s">
        <v>15647</v>
      </c>
      <c r="H11922">
        <v>14450154</v>
      </c>
      <c r="I11922">
        <v>103433</v>
      </c>
      <c r="J11922">
        <v>0</v>
      </c>
      <c r="K11922">
        <v>1</v>
      </c>
      <c r="L11922" t="s">
        <v>20</v>
      </c>
      <c r="M11922">
        <v>400000</v>
      </c>
      <c r="N11922">
        <v>2008</v>
      </c>
    </row>
    <row r="11923" spans="1:14" x14ac:dyDescent="0.2">
      <c r="A11923" t="s">
        <v>23650</v>
      </c>
      <c r="B11923" t="s">
        <v>23651</v>
      </c>
      <c r="C11923" t="s">
        <v>23738</v>
      </c>
      <c r="D11923" t="s">
        <v>23739</v>
      </c>
      <c r="E11923" t="s">
        <v>23764</v>
      </c>
      <c r="F11923">
        <v>969650614</v>
      </c>
      <c r="G11923" t="s">
        <v>23765</v>
      </c>
      <c r="H11923">
        <v>18110244</v>
      </c>
      <c r="I11923">
        <v>103439</v>
      </c>
      <c r="J11923">
        <v>21014</v>
      </c>
      <c r="K11923">
        <v>1</v>
      </c>
      <c r="L11923" t="s">
        <v>20</v>
      </c>
      <c r="M11923">
        <v>412000</v>
      </c>
      <c r="N11923">
        <v>2013</v>
      </c>
    </row>
    <row r="11924" spans="1:14" x14ac:dyDescent="0.2">
      <c r="A11924" t="s">
        <v>5573</v>
      </c>
      <c r="B11924" t="s">
        <v>5574</v>
      </c>
      <c r="C11924" t="s">
        <v>5812</v>
      </c>
      <c r="D11924" t="s">
        <v>5813</v>
      </c>
      <c r="E11924" t="s">
        <v>5814</v>
      </c>
      <c r="F11924">
        <v>969333090</v>
      </c>
      <c r="G11924" t="s">
        <v>5815</v>
      </c>
      <c r="H11924">
        <v>6190289</v>
      </c>
      <c r="I11924">
        <v>103440</v>
      </c>
      <c r="J11924">
        <v>0</v>
      </c>
      <c r="K11924">
        <v>1</v>
      </c>
      <c r="L11924" t="s">
        <v>20</v>
      </c>
      <c r="M11924">
        <v>400000</v>
      </c>
      <c r="N11924">
        <v>2008</v>
      </c>
    </row>
    <row r="11925" spans="1:14" x14ac:dyDescent="0.2">
      <c r="A11925" t="s">
        <v>28870</v>
      </c>
      <c r="B11925" t="s">
        <v>28871</v>
      </c>
      <c r="C11925" t="s">
        <v>29033</v>
      </c>
      <c r="D11925" t="s">
        <v>29034</v>
      </c>
      <c r="E11925" t="s">
        <v>1625</v>
      </c>
      <c r="F11925">
        <v>975528537</v>
      </c>
      <c r="G11925" t="s">
        <v>1626</v>
      </c>
      <c r="H11925">
        <v>4360083</v>
      </c>
      <c r="I11925">
        <v>103447</v>
      </c>
      <c r="J11925">
        <v>0</v>
      </c>
      <c r="K11925">
        <v>1</v>
      </c>
      <c r="L11925" t="s">
        <v>20</v>
      </c>
      <c r="M11925">
        <v>936000</v>
      </c>
      <c r="N11925">
        <v>2018</v>
      </c>
    </row>
    <row r="11926" spans="1:14" x14ac:dyDescent="0.2">
      <c r="A11926" t="s">
        <v>21086</v>
      </c>
      <c r="B11926" t="s">
        <v>21087</v>
      </c>
      <c r="C11926" t="s">
        <v>23584</v>
      </c>
      <c r="D11926" t="s">
        <v>23585</v>
      </c>
      <c r="E11926" t="s">
        <v>23648</v>
      </c>
      <c r="F11926">
        <v>969466600</v>
      </c>
      <c r="G11926" t="s">
        <v>23649</v>
      </c>
      <c r="H11926">
        <v>17559060</v>
      </c>
      <c r="I11926">
        <v>103450</v>
      </c>
      <c r="J11926">
        <v>0</v>
      </c>
      <c r="K11926">
        <v>1</v>
      </c>
      <c r="L11926" t="s">
        <v>20</v>
      </c>
      <c r="M11926">
        <v>400000</v>
      </c>
      <c r="N11926">
        <v>2008</v>
      </c>
    </row>
    <row r="11927" spans="1:14" x14ac:dyDescent="0.2">
      <c r="A11927" t="s">
        <v>2330</v>
      </c>
      <c r="B11927" t="s">
        <v>2331</v>
      </c>
      <c r="C11927" t="s">
        <v>2724</v>
      </c>
      <c r="D11927" t="s">
        <v>2725</v>
      </c>
      <c r="E11927" t="s">
        <v>2732</v>
      </c>
      <c r="F11927">
        <v>975951669</v>
      </c>
      <c r="G11927" t="s">
        <v>2733</v>
      </c>
      <c r="H11927">
        <v>5120244</v>
      </c>
      <c r="I11927">
        <v>103451</v>
      </c>
      <c r="J11927">
        <v>20806</v>
      </c>
      <c r="K11927">
        <v>1</v>
      </c>
      <c r="L11927" t="s">
        <v>20</v>
      </c>
      <c r="M11927">
        <v>412000</v>
      </c>
      <c r="N11927">
        <v>2013</v>
      </c>
    </row>
    <row r="11928" spans="1:14" x14ac:dyDescent="0.2">
      <c r="A11928" t="s">
        <v>18529</v>
      </c>
      <c r="B11928" t="s">
        <v>18530</v>
      </c>
      <c r="C11928" t="s">
        <v>20928</v>
      </c>
      <c r="D11928" t="s">
        <v>20929</v>
      </c>
      <c r="E11928" t="s">
        <v>20980</v>
      </c>
      <c r="F11928">
        <v>969259532</v>
      </c>
      <c r="G11928" t="s">
        <v>20981</v>
      </c>
      <c r="H11928">
        <v>16642128</v>
      </c>
      <c r="I11928">
        <v>103452</v>
      </c>
      <c r="J11928">
        <v>0</v>
      </c>
      <c r="K11928">
        <v>1</v>
      </c>
      <c r="L11928" t="s">
        <v>20</v>
      </c>
      <c r="M11928">
        <v>400000</v>
      </c>
      <c r="N11928">
        <v>2008</v>
      </c>
    </row>
    <row r="11929" spans="1:14" x14ac:dyDescent="0.2">
      <c r="A11929" t="s">
        <v>2330</v>
      </c>
      <c r="B11929" t="s">
        <v>2331</v>
      </c>
      <c r="C11929" t="s">
        <v>4072</v>
      </c>
      <c r="D11929" t="s">
        <v>4073</v>
      </c>
      <c r="E11929" t="s">
        <v>4244</v>
      </c>
      <c r="F11929">
        <v>969251981</v>
      </c>
      <c r="G11929" t="s">
        <v>4245</v>
      </c>
      <c r="H11929">
        <v>5223167</v>
      </c>
      <c r="I11929">
        <v>103453</v>
      </c>
      <c r="J11929">
        <v>0</v>
      </c>
      <c r="K11929">
        <v>1</v>
      </c>
      <c r="L11929" t="s">
        <v>20</v>
      </c>
      <c r="M11929">
        <v>412000</v>
      </c>
      <c r="N11929">
        <v>2013</v>
      </c>
    </row>
    <row r="11930" spans="1:14" x14ac:dyDescent="0.2">
      <c r="A11930" t="s">
        <v>30223</v>
      </c>
      <c r="B11930" t="s">
        <v>30224</v>
      </c>
      <c r="C11930" t="s">
        <v>30636</v>
      </c>
      <c r="D11930" t="s">
        <v>30637</v>
      </c>
      <c r="E11930" t="s">
        <v>11078</v>
      </c>
      <c r="F11930">
        <v>992445505</v>
      </c>
      <c r="G11930" t="s">
        <v>27548</v>
      </c>
      <c r="H11930">
        <v>11460851</v>
      </c>
      <c r="I11930">
        <v>103468</v>
      </c>
      <c r="J11930">
        <v>0</v>
      </c>
      <c r="K11930">
        <v>1</v>
      </c>
      <c r="L11930" t="s">
        <v>20</v>
      </c>
      <c r="M11930">
        <v>936000</v>
      </c>
      <c r="N11930">
        <v>2018</v>
      </c>
    </row>
    <row r="11931" spans="1:14" x14ac:dyDescent="0.2">
      <c r="A11931" t="s">
        <v>13368</v>
      </c>
      <c r="B11931" t="s">
        <v>13369</v>
      </c>
      <c r="C11931" t="s">
        <v>15295</v>
      </c>
      <c r="D11931" t="s">
        <v>15296</v>
      </c>
      <c r="E11931" t="s">
        <v>15333</v>
      </c>
      <c r="F11931">
        <v>982710693</v>
      </c>
      <c r="G11931" t="s">
        <v>15334</v>
      </c>
      <c r="H11931">
        <v>14440540</v>
      </c>
      <c r="I11931">
        <v>103474</v>
      </c>
      <c r="J11931">
        <v>0</v>
      </c>
      <c r="K11931">
        <v>1</v>
      </c>
      <c r="L11931" t="s">
        <v>20</v>
      </c>
      <c r="M11931">
        <v>412000</v>
      </c>
      <c r="N11931">
        <v>2013</v>
      </c>
    </row>
    <row r="11932" spans="1:14" x14ac:dyDescent="0.2">
      <c r="A11932" t="s">
        <v>18529</v>
      </c>
      <c r="B11932" t="s">
        <v>18530</v>
      </c>
      <c r="C11932" t="s">
        <v>20928</v>
      </c>
      <c r="D11932" t="s">
        <v>20929</v>
      </c>
      <c r="E11932" t="s">
        <v>20946</v>
      </c>
      <c r="F11932">
        <v>976470117</v>
      </c>
      <c r="G11932" t="s">
        <v>20947</v>
      </c>
      <c r="H11932">
        <v>16642537</v>
      </c>
      <c r="I11932">
        <v>103477</v>
      </c>
      <c r="J11932">
        <v>0</v>
      </c>
      <c r="K11932">
        <v>1</v>
      </c>
      <c r="L11932" t="s">
        <v>20</v>
      </c>
      <c r="M11932">
        <v>400000</v>
      </c>
      <c r="N11932">
        <v>2008</v>
      </c>
    </row>
    <row r="11933" spans="1:14" x14ac:dyDescent="0.2">
      <c r="A11933" t="s">
        <v>30918</v>
      </c>
      <c r="B11933" t="s">
        <v>30919</v>
      </c>
      <c r="C11933" t="s">
        <v>30929</v>
      </c>
      <c r="D11933" t="s">
        <v>30930</v>
      </c>
      <c r="E11933" t="s">
        <v>13477</v>
      </c>
      <c r="F11933">
        <v>969828529</v>
      </c>
      <c r="G11933" t="s">
        <v>30936</v>
      </c>
      <c r="H11933">
        <v>14110364</v>
      </c>
      <c r="I11933">
        <v>103480</v>
      </c>
      <c r="J11933">
        <v>0</v>
      </c>
      <c r="K11933">
        <v>1</v>
      </c>
      <c r="L11933" t="s">
        <v>20</v>
      </c>
      <c r="M11933">
        <v>936000</v>
      </c>
      <c r="N11933">
        <v>2018</v>
      </c>
    </row>
    <row r="11934" spans="1:14" x14ac:dyDescent="0.2">
      <c r="A11934" t="s">
        <v>6415</v>
      </c>
      <c r="B11934" t="s">
        <v>6416</v>
      </c>
      <c r="C11934" t="s">
        <v>6533</v>
      </c>
      <c r="D11934" t="s">
        <v>6534</v>
      </c>
      <c r="E11934" t="s">
        <v>6559</v>
      </c>
      <c r="F11934">
        <v>969203251</v>
      </c>
      <c r="G11934" t="s">
        <v>6560</v>
      </c>
      <c r="H11934">
        <v>8195140</v>
      </c>
      <c r="I11934">
        <v>103487</v>
      </c>
      <c r="J11934">
        <v>0</v>
      </c>
      <c r="K11934">
        <v>1</v>
      </c>
      <c r="L11934" t="s">
        <v>20</v>
      </c>
      <c r="M11934">
        <v>400000</v>
      </c>
      <c r="N11934">
        <v>2008</v>
      </c>
    </row>
    <row r="11935" spans="1:14" x14ac:dyDescent="0.2">
      <c r="A11935" t="s">
        <v>853</v>
      </c>
      <c r="B11935" t="s">
        <v>854</v>
      </c>
      <c r="C11935" t="s">
        <v>1563</v>
      </c>
      <c r="D11935" t="s">
        <v>1564</v>
      </c>
      <c r="E11935" t="s">
        <v>1567</v>
      </c>
      <c r="F11935">
        <v>981483359</v>
      </c>
      <c r="G11935" t="s">
        <v>1568</v>
      </c>
      <c r="H11935">
        <v>4360121</v>
      </c>
      <c r="I11935">
        <v>103490</v>
      </c>
      <c r="J11935">
        <v>0</v>
      </c>
      <c r="K11935">
        <v>1</v>
      </c>
      <c r="L11935" t="s">
        <v>20</v>
      </c>
      <c r="M11935">
        <v>400000</v>
      </c>
      <c r="N11935">
        <v>2008</v>
      </c>
    </row>
    <row r="11936" spans="1:14" x14ac:dyDescent="0.2">
      <c r="A11936" t="s">
        <v>21086</v>
      </c>
      <c r="B11936" t="s">
        <v>21087</v>
      </c>
      <c r="C11936" t="s">
        <v>23396</v>
      </c>
      <c r="D11936" t="s">
        <v>23397</v>
      </c>
      <c r="E11936" t="s">
        <v>23406</v>
      </c>
      <c r="F11936">
        <v>985690316</v>
      </c>
      <c r="G11936" t="s">
        <v>23407</v>
      </c>
      <c r="H11936">
        <v>17518124</v>
      </c>
      <c r="I11936">
        <v>103492</v>
      </c>
      <c r="J11936">
        <v>0</v>
      </c>
      <c r="K11936">
        <v>1</v>
      </c>
      <c r="L11936" t="s">
        <v>20</v>
      </c>
      <c r="M11936">
        <v>400000</v>
      </c>
      <c r="N11936">
        <v>2008</v>
      </c>
    </row>
    <row r="11937" spans="1:14" x14ac:dyDescent="0.2">
      <c r="A11937" t="s">
        <v>2330</v>
      </c>
      <c r="B11937" t="s">
        <v>2331</v>
      </c>
      <c r="C11937" t="s">
        <v>3784</v>
      </c>
      <c r="D11937" t="s">
        <v>3785</v>
      </c>
      <c r="E11937" t="s">
        <v>3950</v>
      </c>
      <c r="F11937">
        <v>969216914</v>
      </c>
      <c r="G11937" t="s">
        <v>3951</v>
      </c>
      <c r="H11937">
        <v>5200122</v>
      </c>
      <c r="I11937">
        <v>103498</v>
      </c>
      <c r="J11937">
        <v>0</v>
      </c>
      <c r="K11937">
        <v>1</v>
      </c>
      <c r="L11937" t="s">
        <v>20</v>
      </c>
      <c r="M11937">
        <v>400000</v>
      </c>
      <c r="N11937">
        <v>2008</v>
      </c>
    </row>
    <row r="11938" spans="1:14" x14ac:dyDescent="0.2">
      <c r="A11938" t="s">
        <v>7776</v>
      </c>
      <c r="B11938" t="s">
        <v>7777</v>
      </c>
      <c r="C11938" t="s">
        <v>8230</v>
      </c>
      <c r="D11938" t="s">
        <v>8231</v>
      </c>
      <c r="E11938" t="s">
        <v>8270</v>
      </c>
      <c r="F11938">
        <v>869502812</v>
      </c>
      <c r="G11938" t="s">
        <v>8271</v>
      </c>
      <c r="H11938">
        <v>11030451</v>
      </c>
      <c r="I11938">
        <v>103509</v>
      </c>
      <c r="J11938">
        <v>0</v>
      </c>
      <c r="K11938">
        <v>1</v>
      </c>
      <c r="L11938" t="s">
        <v>20</v>
      </c>
      <c r="M11938">
        <v>400000</v>
      </c>
      <c r="N11938">
        <v>2008</v>
      </c>
    </row>
    <row r="11939" spans="1:14" x14ac:dyDescent="0.2">
      <c r="A11939" t="s">
        <v>25658</v>
      </c>
      <c r="B11939" t="s">
        <v>25659</v>
      </c>
      <c r="C11939" t="s">
        <v>26007</v>
      </c>
      <c r="D11939" t="s">
        <v>26008</v>
      </c>
      <c r="E11939" t="s">
        <v>26023</v>
      </c>
      <c r="F11939">
        <v>969720256</v>
      </c>
      <c r="G11939" t="s">
        <v>26024</v>
      </c>
      <c r="H11939">
        <v>19310533</v>
      </c>
      <c r="I11939">
        <v>103513</v>
      </c>
      <c r="J11939">
        <v>0</v>
      </c>
      <c r="K11939">
        <v>1</v>
      </c>
      <c r="L11939" t="s">
        <v>20</v>
      </c>
      <c r="M11939">
        <v>400000</v>
      </c>
      <c r="N11939">
        <v>2008</v>
      </c>
    </row>
    <row r="11940" spans="1:14" x14ac:dyDescent="0.2">
      <c r="A11940" t="s">
        <v>7776</v>
      </c>
      <c r="B11940" t="s">
        <v>7777</v>
      </c>
      <c r="C11940" t="s">
        <v>8670</v>
      </c>
      <c r="D11940" t="s">
        <v>8671</v>
      </c>
      <c r="E11940" t="s">
        <v>9034</v>
      </c>
      <c r="F11940">
        <v>979884672</v>
      </c>
      <c r="G11940" t="s">
        <v>9035</v>
      </c>
      <c r="H11940">
        <v>11190803</v>
      </c>
      <c r="I11940">
        <v>103524</v>
      </c>
      <c r="J11940">
        <v>0</v>
      </c>
      <c r="K11940">
        <v>1</v>
      </c>
      <c r="L11940" t="s">
        <v>20</v>
      </c>
      <c r="M11940">
        <v>400000</v>
      </c>
      <c r="N11940">
        <v>2008</v>
      </c>
    </row>
    <row r="11941" spans="1:14" x14ac:dyDescent="0.2">
      <c r="A11941" t="s">
        <v>7776</v>
      </c>
      <c r="B11941" t="s">
        <v>7777</v>
      </c>
      <c r="C11941" t="s">
        <v>7902</v>
      </c>
      <c r="D11941" t="s">
        <v>7903</v>
      </c>
      <c r="E11941" t="s">
        <v>7904</v>
      </c>
      <c r="F11941">
        <v>969209497</v>
      </c>
      <c r="G11941" t="s">
        <v>7905</v>
      </c>
      <c r="H11941">
        <v>11020865</v>
      </c>
      <c r="I11941">
        <v>103529</v>
      </c>
      <c r="J11941">
        <v>0</v>
      </c>
      <c r="K11941">
        <v>1</v>
      </c>
      <c r="L11941" t="s">
        <v>20</v>
      </c>
      <c r="M11941">
        <v>400000</v>
      </c>
      <c r="N11941">
        <v>2008</v>
      </c>
    </row>
    <row r="11942" spans="1:14" x14ac:dyDescent="0.2">
      <c r="A11942" t="s">
        <v>2330</v>
      </c>
      <c r="B11942" t="s">
        <v>2331</v>
      </c>
      <c r="C11942" t="s">
        <v>3960</v>
      </c>
      <c r="D11942" t="s">
        <v>3961</v>
      </c>
      <c r="E11942" t="s">
        <v>4002</v>
      </c>
      <c r="F11942">
        <v>996391035</v>
      </c>
      <c r="G11942" t="s">
        <v>27017</v>
      </c>
      <c r="H11942">
        <v>5211247</v>
      </c>
      <c r="I11942">
        <v>103539</v>
      </c>
      <c r="J11942">
        <v>13933</v>
      </c>
      <c r="K11942">
        <v>1</v>
      </c>
      <c r="L11942" t="s">
        <v>20</v>
      </c>
      <c r="M11942">
        <v>412000</v>
      </c>
      <c r="N11942">
        <v>2013</v>
      </c>
    </row>
    <row r="11943" spans="1:14" x14ac:dyDescent="0.2">
      <c r="A11943" t="s">
        <v>13368</v>
      </c>
      <c r="B11943" t="s">
        <v>13369</v>
      </c>
      <c r="C11943" t="s">
        <v>15666</v>
      </c>
      <c r="D11943" t="s">
        <v>15667</v>
      </c>
      <c r="E11943" t="s">
        <v>15710</v>
      </c>
      <c r="F11943">
        <v>969834588</v>
      </c>
      <c r="G11943" t="s">
        <v>15711</v>
      </c>
      <c r="H11943">
        <v>14490275</v>
      </c>
      <c r="I11943">
        <v>103544</v>
      </c>
      <c r="J11943">
        <v>0</v>
      </c>
      <c r="K11943">
        <v>1</v>
      </c>
      <c r="L11943" t="s">
        <v>20</v>
      </c>
      <c r="M11943">
        <v>400000</v>
      </c>
      <c r="N11943">
        <v>2008</v>
      </c>
    </row>
    <row r="11944" spans="1:14" x14ac:dyDescent="0.2">
      <c r="A11944" t="s">
        <v>11666</v>
      </c>
      <c r="B11944" t="s">
        <v>11667</v>
      </c>
      <c r="C11944" t="s">
        <v>11719</v>
      </c>
      <c r="D11944" t="s">
        <v>11720</v>
      </c>
      <c r="E11944" t="s">
        <v>11805</v>
      </c>
      <c r="F11944">
        <v>969276607</v>
      </c>
      <c r="G11944" t="s">
        <v>11806</v>
      </c>
      <c r="H11944">
        <v>12116114</v>
      </c>
      <c r="I11944">
        <v>103562</v>
      </c>
      <c r="J11944">
        <v>0</v>
      </c>
      <c r="K11944">
        <v>1</v>
      </c>
      <c r="L11944" t="s">
        <v>20</v>
      </c>
      <c r="M11944">
        <v>400000</v>
      </c>
      <c r="N11944">
        <v>2008</v>
      </c>
    </row>
    <row r="11945" spans="1:14" x14ac:dyDescent="0.2">
      <c r="A11945" t="s">
        <v>31809</v>
      </c>
      <c r="B11945" t="s">
        <v>31810</v>
      </c>
      <c r="C11945" t="s">
        <v>18531</v>
      </c>
      <c r="D11945" t="s">
        <v>31811</v>
      </c>
      <c r="E11945" t="s">
        <v>31834</v>
      </c>
      <c r="F11945">
        <v>996723887</v>
      </c>
      <c r="G11945" t="s">
        <v>28042</v>
      </c>
      <c r="H11945">
        <v>50010275</v>
      </c>
      <c r="I11945">
        <v>103562</v>
      </c>
      <c r="J11945">
        <v>0</v>
      </c>
      <c r="K11945">
        <v>1</v>
      </c>
      <c r="L11945" t="s">
        <v>20</v>
      </c>
      <c r="M11945">
        <v>936000</v>
      </c>
      <c r="N11945">
        <v>2018</v>
      </c>
    </row>
    <row r="11946" spans="1:14" x14ac:dyDescent="0.2">
      <c r="A11946" t="s">
        <v>31809</v>
      </c>
      <c r="B11946" t="s">
        <v>31810</v>
      </c>
      <c r="C11946" t="s">
        <v>19952</v>
      </c>
      <c r="D11946" t="s">
        <v>32436</v>
      </c>
      <c r="E11946" t="s">
        <v>32467</v>
      </c>
      <c r="F11946">
        <v>963552297</v>
      </c>
      <c r="G11946" t="s">
        <v>20036</v>
      </c>
      <c r="H11946">
        <v>50230239</v>
      </c>
      <c r="I11946">
        <v>103566</v>
      </c>
      <c r="J11946">
        <v>0</v>
      </c>
      <c r="K11946">
        <v>1</v>
      </c>
      <c r="L11946" t="s">
        <v>20</v>
      </c>
      <c r="M11946">
        <v>936000</v>
      </c>
      <c r="N11946">
        <v>2018</v>
      </c>
    </row>
    <row r="11947" spans="1:14" x14ac:dyDescent="0.2">
      <c r="A11947" t="s">
        <v>7776</v>
      </c>
      <c r="B11947" t="s">
        <v>7777</v>
      </c>
      <c r="C11947" t="s">
        <v>10994</v>
      </c>
      <c r="D11947" t="s">
        <v>10995</v>
      </c>
      <c r="E11947" t="s">
        <v>11190</v>
      </c>
      <c r="F11947">
        <v>985163421</v>
      </c>
      <c r="G11947" t="s">
        <v>11191</v>
      </c>
      <c r="H11947">
        <v>11460709</v>
      </c>
      <c r="I11947">
        <v>103574</v>
      </c>
      <c r="J11947">
        <v>0</v>
      </c>
      <c r="K11947">
        <v>1</v>
      </c>
      <c r="L11947" t="s">
        <v>20</v>
      </c>
      <c r="M11947">
        <v>400000</v>
      </c>
      <c r="N11947">
        <v>2008</v>
      </c>
    </row>
    <row r="11948" spans="1:14" x14ac:dyDescent="0.2">
      <c r="A11948" t="s">
        <v>13368</v>
      </c>
      <c r="B11948" t="s">
        <v>13369</v>
      </c>
      <c r="C11948" t="s">
        <v>15666</v>
      </c>
      <c r="D11948" t="s">
        <v>15667</v>
      </c>
      <c r="E11948" t="s">
        <v>15720</v>
      </c>
      <c r="F11948">
        <v>970395725</v>
      </c>
      <c r="G11948" t="s">
        <v>15721</v>
      </c>
      <c r="H11948">
        <v>14491136</v>
      </c>
      <c r="I11948">
        <v>103577</v>
      </c>
      <c r="J11948">
        <v>0</v>
      </c>
      <c r="K11948">
        <v>1</v>
      </c>
      <c r="L11948" t="s">
        <v>20</v>
      </c>
      <c r="M11948">
        <v>412000</v>
      </c>
      <c r="N11948">
        <v>2013</v>
      </c>
    </row>
    <row r="11949" spans="1:14" x14ac:dyDescent="0.2">
      <c r="A11949" t="s">
        <v>31658</v>
      </c>
      <c r="B11949" t="s">
        <v>31659</v>
      </c>
      <c r="C11949" t="s">
        <v>31724</v>
      </c>
      <c r="D11949" t="s">
        <v>31725</v>
      </c>
      <c r="E11949" t="s">
        <v>26041</v>
      </c>
      <c r="F11949">
        <v>969320614</v>
      </c>
      <c r="G11949" t="s">
        <v>26042</v>
      </c>
      <c r="H11949">
        <v>19330010</v>
      </c>
      <c r="I11949">
        <v>103578</v>
      </c>
      <c r="J11949">
        <v>0</v>
      </c>
      <c r="K11949">
        <v>1</v>
      </c>
      <c r="L11949" t="s">
        <v>20</v>
      </c>
      <c r="M11949">
        <v>936000</v>
      </c>
      <c r="N11949">
        <v>2018</v>
      </c>
    </row>
    <row r="11950" spans="1:14" x14ac:dyDescent="0.2">
      <c r="A11950" t="s">
        <v>18529</v>
      </c>
      <c r="B11950" t="s">
        <v>18530</v>
      </c>
      <c r="C11950" t="s">
        <v>19066</v>
      </c>
      <c r="D11950" t="s">
        <v>19067</v>
      </c>
      <c r="E11950" t="s">
        <v>19174</v>
      </c>
      <c r="F11950">
        <v>969670852</v>
      </c>
      <c r="G11950" t="s">
        <v>19175</v>
      </c>
      <c r="H11950">
        <v>16245244</v>
      </c>
      <c r="I11950">
        <v>103581</v>
      </c>
      <c r="J11950">
        <v>0</v>
      </c>
      <c r="K11950">
        <v>1</v>
      </c>
      <c r="L11950" t="s">
        <v>20</v>
      </c>
      <c r="M11950">
        <v>400000</v>
      </c>
      <c r="N11950">
        <v>2008</v>
      </c>
    </row>
    <row r="11951" spans="1:14" x14ac:dyDescent="0.2">
      <c r="A11951" t="s">
        <v>23650</v>
      </c>
      <c r="B11951" t="s">
        <v>23651</v>
      </c>
      <c r="C11951" t="s">
        <v>24050</v>
      </c>
      <c r="D11951" t="s">
        <v>24051</v>
      </c>
      <c r="E11951" t="s">
        <v>24094</v>
      </c>
      <c r="F11951">
        <v>969120348</v>
      </c>
      <c r="G11951" t="s">
        <v>24095</v>
      </c>
      <c r="H11951">
        <v>18150257</v>
      </c>
      <c r="I11951">
        <v>103581</v>
      </c>
      <c r="J11951">
        <v>0</v>
      </c>
      <c r="K11951">
        <v>1</v>
      </c>
      <c r="L11951" t="s">
        <v>20</v>
      </c>
      <c r="M11951">
        <v>412000</v>
      </c>
      <c r="N11951">
        <v>2013</v>
      </c>
    </row>
    <row r="11952" spans="1:14" x14ac:dyDescent="0.2">
      <c r="A11952" t="s">
        <v>31809</v>
      </c>
      <c r="B11952" t="s">
        <v>31810</v>
      </c>
      <c r="C11952" t="s">
        <v>21552</v>
      </c>
      <c r="D11952" t="s">
        <v>32892</v>
      </c>
      <c r="E11952" t="s">
        <v>32921</v>
      </c>
      <c r="F11952">
        <v>981138945</v>
      </c>
      <c r="G11952" t="s">
        <v>21645</v>
      </c>
      <c r="H11952">
        <v>50350307</v>
      </c>
      <c r="I11952">
        <v>103586</v>
      </c>
      <c r="J11952">
        <v>0</v>
      </c>
      <c r="K11952">
        <v>1</v>
      </c>
      <c r="L11952" t="s">
        <v>20</v>
      </c>
      <c r="M11952">
        <v>936000</v>
      </c>
      <c r="N11952">
        <v>2018</v>
      </c>
    </row>
    <row r="11953" spans="1:14" x14ac:dyDescent="0.2">
      <c r="A11953" t="s">
        <v>31658</v>
      </c>
      <c r="B11953" t="s">
        <v>31659</v>
      </c>
      <c r="C11953" t="s">
        <v>31724</v>
      </c>
      <c r="D11953" t="s">
        <v>31725</v>
      </c>
      <c r="E11953" t="s">
        <v>26129</v>
      </c>
      <c r="F11953">
        <v>984704615</v>
      </c>
      <c r="G11953" t="s">
        <v>26130</v>
      </c>
      <c r="H11953">
        <v>19330465</v>
      </c>
      <c r="I11953">
        <v>103605</v>
      </c>
      <c r="J11953">
        <v>0</v>
      </c>
      <c r="K11953">
        <v>1</v>
      </c>
      <c r="L11953" t="s">
        <v>20</v>
      </c>
      <c r="M11953">
        <v>936000</v>
      </c>
      <c r="N11953">
        <v>2018</v>
      </c>
    </row>
    <row r="11954" spans="1:14" x14ac:dyDescent="0.2">
      <c r="A11954" t="s">
        <v>11666</v>
      </c>
      <c r="B11954" t="s">
        <v>11667</v>
      </c>
      <c r="C11954" t="s">
        <v>13240</v>
      </c>
      <c r="D11954" t="s">
        <v>13241</v>
      </c>
      <c r="E11954" t="s">
        <v>13294</v>
      </c>
      <c r="F11954">
        <v>970469958</v>
      </c>
      <c r="G11954" t="s">
        <v>13295</v>
      </c>
      <c r="H11954">
        <v>12630082</v>
      </c>
      <c r="I11954">
        <v>103610</v>
      </c>
      <c r="J11954">
        <v>0</v>
      </c>
      <c r="K11954">
        <v>1</v>
      </c>
      <c r="L11954" t="s">
        <v>20</v>
      </c>
      <c r="M11954">
        <v>400000</v>
      </c>
      <c r="N11954">
        <v>2008</v>
      </c>
    </row>
    <row r="11955" spans="1:14" x14ac:dyDescent="0.2">
      <c r="A11955" t="s">
        <v>7776</v>
      </c>
      <c r="B11955" t="s">
        <v>7777</v>
      </c>
      <c r="C11955" t="s">
        <v>10710</v>
      </c>
      <c r="D11955" t="s">
        <v>10711</v>
      </c>
      <c r="E11955" t="s">
        <v>10881</v>
      </c>
      <c r="F11955">
        <v>986062386</v>
      </c>
      <c r="G11955" t="s">
        <v>10882</v>
      </c>
      <c r="H11955">
        <v>11410200</v>
      </c>
      <c r="I11955">
        <v>103621</v>
      </c>
      <c r="J11955">
        <v>0</v>
      </c>
      <c r="K11955">
        <v>2</v>
      </c>
      <c r="L11955" t="s">
        <v>33</v>
      </c>
      <c r="M11955">
        <v>750000</v>
      </c>
      <c r="N11955">
        <v>2008</v>
      </c>
    </row>
    <row r="11956" spans="1:14" x14ac:dyDescent="0.2">
      <c r="A11956" t="s">
        <v>2330</v>
      </c>
      <c r="B11956" t="s">
        <v>2331</v>
      </c>
      <c r="C11956" t="s">
        <v>4426</v>
      </c>
      <c r="D11956" t="s">
        <v>4427</v>
      </c>
      <c r="E11956" t="s">
        <v>4468</v>
      </c>
      <c r="F11956">
        <v>970274278</v>
      </c>
      <c r="G11956" t="s">
        <v>4469</v>
      </c>
      <c r="H11956">
        <v>5293335</v>
      </c>
      <c r="I11956">
        <v>103622</v>
      </c>
      <c r="J11956">
        <v>0</v>
      </c>
      <c r="K11956">
        <v>1</v>
      </c>
      <c r="L11956" t="s">
        <v>20</v>
      </c>
      <c r="M11956">
        <v>412000</v>
      </c>
      <c r="N11956">
        <v>2013</v>
      </c>
    </row>
    <row r="11957" spans="1:14" x14ac:dyDescent="0.2">
      <c r="A11957" t="s">
        <v>7776</v>
      </c>
      <c r="B11957" t="s">
        <v>7777</v>
      </c>
      <c r="C11957" t="s">
        <v>10424</v>
      </c>
      <c r="D11957" t="s">
        <v>10425</v>
      </c>
      <c r="E11957" t="s">
        <v>10476</v>
      </c>
      <c r="F11957">
        <v>996035557</v>
      </c>
      <c r="G11957" t="s">
        <v>27506</v>
      </c>
      <c r="H11957">
        <v>11330043</v>
      </c>
      <c r="I11957">
        <v>103626</v>
      </c>
      <c r="J11957">
        <v>0</v>
      </c>
      <c r="K11957">
        <v>1</v>
      </c>
      <c r="L11957" t="s">
        <v>20</v>
      </c>
      <c r="M11957">
        <v>412000</v>
      </c>
      <c r="N11957">
        <v>2013</v>
      </c>
    </row>
    <row r="11958" spans="1:14" x14ac:dyDescent="0.2">
      <c r="A11958" t="s">
        <v>15926</v>
      </c>
      <c r="B11958" t="s">
        <v>15927</v>
      </c>
      <c r="C11958" t="s">
        <v>16277</v>
      </c>
      <c r="D11958" t="s">
        <v>16278</v>
      </c>
      <c r="E11958" t="s">
        <v>16399</v>
      </c>
      <c r="F11958">
        <v>969396688</v>
      </c>
      <c r="G11958" t="s">
        <v>16400</v>
      </c>
      <c r="H11958">
        <v>15202087</v>
      </c>
      <c r="I11958">
        <v>103627</v>
      </c>
      <c r="J11958">
        <v>0</v>
      </c>
      <c r="K11958">
        <v>1</v>
      </c>
      <c r="L11958" t="s">
        <v>20</v>
      </c>
      <c r="M11958">
        <v>412000</v>
      </c>
      <c r="N11958">
        <v>2013</v>
      </c>
    </row>
    <row r="11959" spans="1:14" x14ac:dyDescent="0.2">
      <c r="A11959" t="s">
        <v>31809</v>
      </c>
      <c r="B11959" t="s">
        <v>31810</v>
      </c>
      <c r="C11959" t="s">
        <v>21851</v>
      </c>
      <c r="D11959" t="s">
        <v>32958</v>
      </c>
      <c r="E11959" t="s">
        <v>32966</v>
      </c>
      <c r="F11959">
        <v>969695499</v>
      </c>
      <c r="G11959" t="s">
        <v>32967</v>
      </c>
      <c r="H11959">
        <v>50370686</v>
      </c>
      <c r="I11959">
        <v>103627</v>
      </c>
      <c r="J11959">
        <v>0</v>
      </c>
      <c r="K11959">
        <v>1</v>
      </c>
      <c r="L11959" t="s">
        <v>20</v>
      </c>
      <c r="M11959">
        <v>936000</v>
      </c>
      <c r="N11959">
        <v>2018</v>
      </c>
    </row>
    <row r="11960" spans="1:14" x14ac:dyDescent="0.2">
      <c r="A11960" t="s">
        <v>15926</v>
      </c>
      <c r="B11960" t="s">
        <v>15927</v>
      </c>
      <c r="C11960" t="s">
        <v>17664</v>
      </c>
      <c r="D11960" t="s">
        <v>17665</v>
      </c>
      <c r="E11960" t="s">
        <v>17760</v>
      </c>
      <c r="F11960">
        <v>982798248</v>
      </c>
      <c r="G11960" t="s">
        <v>17761</v>
      </c>
      <c r="H11960">
        <v>15570111</v>
      </c>
      <c r="I11960">
        <v>103633</v>
      </c>
      <c r="J11960">
        <v>31521</v>
      </c>
      <c r="K11960">
        <v>1</v>
      </c>
      <c r="L11960" t="s">
        <v>20</v>
      </c>
      <c r="M11960">
        <v>412000</v>
      </c>
      <c r="N11960">
        <v>2013</v>
      </c>
    </row>
    <row r="11961" spans="1:14" x14ac:dyDescent="0.2">
      <c r="A11961" t="s">
        <v>15926</v>
      </c>
      <c r="B11961" t="s">
        <v>15927</v>
      </c>
      <c r="C11961" t="s">
        <v>17251</v>
      </c>
      <c r="D11961" t="s">
        <v>17252</v>
      </c>
      <c r="E11961" t="s">
        <v>17325</v>
      </c>
      <c r="F11961">
        <v>971209798</v>
      </c>
      <c r="G11961" t="s">
        <v>17326</v>
      </c>
      <c r="H11961">
        <v>15480020</v>
      </c>
      <c r="I11961">
        <v>103634</v>
      </c>
      <c r="J11961">
        <v>0</v>
      </c>
      <c r="K11961">
        <v>1</v>
      </c>
      <c r="L11961" t="s">
        <v>20</v>
      </c>
      <c r="M11961">
        <v>412000</v>
      </c>
      <c r="N11961">
        <v>2013</v>
      </c>
    </row>
    <row r="11962" spans="1:14" x14ac:dyDescent="0.2">
      <c r="A11962" t="s">
        <v>18529</v>
      </c>
      <c r="B11962" t="s">
        <v>18530</v>
      </c>
      <c r="C11962" t="s">
        <v>19952</v>
      </c>
      <c r="D11962" t="s">
        <v>19953</v>
      </c>
      <c r="E11962" t="s">
        <v>20089</v>
      </c>
      <c r="F11962">
        <v>969159082</v>
      </c>
      <c r="G11962" t="s">
        <v>20090</v>
      </c>
      <c r="H11962">
        <v>16366158</v>
      </c>
      <c r="I11962">
        <v>103634</v>
      </c>
      <c r="J11962">
        <v>0</v>
      </c>
      <c r="K11962">
        <v>1</v>
      </c>
      <c r="L11962" t="s">
        <v>20</v>
      </c>
      <c r="M11962">
        <v>412000</v>
      </c>
      <c r="N11962">
        <v>2013</v>
      </c>
    </row>
    <row r="11963" spans="1:14" x14ac:dyDescent="0.2">
      <c r="A11963" t="s">
        <v>18529</v>
      </c>
      <c r="B11963" t="s">
        <v>18530</v>
      </c>
      <c r="C11963" t="s">
        <v>19370</v>
      </c>
      <c r="D11963" t="s">
        <v>19371</v>
      </c>
      <c r="E11963" t="s">
        <v>19468</v>
      </c>
      <c r="F11963">
        <v>988810991</v>
      </c>
      <c r="G11963" t="s">
        <v>19469</v>
      </c>
      <c r="H11963">
        <v>16300236</v>
      </c>
      <c r="I11963">
        <v>103636</v>
      </c>
      <c r="J11963">
        <v>0</v>
      </c>
      <c r="K11963">
        <v>2</v>
      </c>
      <c r="L11963" t="s">
        <v>33</v>
      </c>
      <c r="M11963">
        <v>750000</v>
      </c>
      <c r="N11963">
        <v>2008</v>
      </c>
    </row>
    <row r="11964" spans="1:14" x14ac:dyDescent="0.2">
      <c r="A11964" t="s">
        <v>7776</v>
      </c>
      <c r="B11964" t="s">
        <v>7777</v>
      </c>
      <c r="C11964" t="s">
        <v>9962</v>
      </c>
      <c r="D11964" t="s">
        <v>9963</v>
      </c>
      <c r="E11964" t="s">
        <v>10037</v>
      </c>
      <c r="F11964">
        <v>969497697</v>
      </c>
      <c r="G11964" t="s">
        <v>10038</v>
      </c>
      <c r="H11964">
        <v>11220121</v>
      </c>
      <c r="I11964">
        <v>103641</v>
      </c>
      <c r="J11964">
        <v>0</v>
      </c>
      <c r="K11964">
        <v>1</v>
      </c>
      <c r="L11964" t="s">
        <v>20</v>
      </c>
      <c r="M11964">
        <v>400000</v>
      </c>
      <c r="N11964">
        <v>2008</v>
      </c>
    </row>
    <row r="11965" spans="1:14" x14ac:dyDescent="0.2">
      <c r="A11965" t="s">
        <v>21086</v>
      </c>
      <c r="B11965" t="s">
        <v>21087</v>
      </c>
      <c r="C11965" t="s">
        <v>21726</v>
      </c>
      <c r="D11965" t="s">
        <v>21727</v>
      </c>
      <c r="E11965" t="s">
        <v>21797</v>
      </c>
      <c r="F11965">
        <v>869153842</v>
      </c>
      <c r="G11965" t="s">
        <v>21798</v>
      </c>
      <c r="H11965">
        <v>17182008</v>
      </c>
      <c r="I11965">
        <v>103645</v>
      </c>
      <c r="J11965">
        <v>0</v>
      </c>
      <c r="K11965">
        <v>1</v>
      </c>
      <c r="L11965" t="s">
        <v>20</v>
      </c>
      <c r="M11965">
        <v>400000</v>
      </c>
      <c r="N11965">
        <v>2008</v>
      </c>
    </row>
    <row r="11966" spans="1:14" x14ac:dyDescent="0.2">
      <c r="A11966" t="s">
        <v>13368</v>
      </c>
      <c r="B11966" t="s">
        <v>13369</v>
      </c>
      <c r="C11966" t="s">
        <v>15666</v>
      </c>
      <c r="D11966" t="s">
        <v>15667</v>
      </c>
      <c r="E11966" t="s">
        <v>15730</v>
      </c>
      <c r="F11966">
        <v>991614672</v>
      </c>
      <c r="G11966" t="s">
        <v>15731</v>
      </c>
      <c r="H11966">
        <v>14491022</v>
      </c>
      <c r="I11966">
        <v>103649</v>
      </c>
      <c r="J11966">
        <v>0</v>
      </c>
      <c r="K11966">
        <v>2</v>
      </c>
      <c r="L11966" t="s">
        <v>33</v>
      </c>
      <c r="M11966">
        <v>750000</v>
      </c>
      <c r="N11966">
        <v>2008</v>
      </c>
    </row>
    <row r="11967" spans="1:14" x14ac:dyDescent="0.2">
      <c r="A11967" t="s">
        <v>18529</v>
      </c>
      <c r="B11967" t="s">
        <v>18530</v>
      </c>
      <c r="C11967" t="s">
        <v>19620</v>
      </c>
      <c r="D11967" t="s">
        <v>19621</v>
      </c>
      <c r="E11967" t="s">
        <v>19690</v>
      </c>
      <c r="F11967">
        <v>969602210</v>
      </c>
      <c r="G11967" t="s">
        <v>19691</v>
      </c>
      <c r="H11967">
        <v>16344401</v>
      </c>
      <c r="I11967">
        <v>103658</v>
      </c>
      <c r="J11967">
        <v>0</v>
      </c>
      <c r="K11967">
        <v>1</v>
      </c>
      <c r="L11967" t="s">
        <v>20</v>
      </c>
      <c r="M11967">
        <v>400000</v>
      </c>
      <c r="N11967">
        <v>2008</v>
      </c>
    </row>
    <row r="11968" spans="1:14" x14ac:dyDescent="0.2">
      <c r="A11968" t="s">
        <v>853</v>
      </c>
      <c r="B11968" t="s">
        <v>854</v>
      </c>
      <c r="C11968" t="s">
        <v>889</v>
      </c>
      <c r="D11968" t="s">
        <v>890</v>
      </c>
      <c r="E11968" t="s">
        <v>1077</v>
      </c>
      <c r="F11968">
        <v>969506122</v>
      </c>
      <c r="G11968" t="s">
        <v>1078</v>
      </c>
      <c r="H11968">
        <v>4123148</v>
      </c>
      <c r="I11968">
        <v>103659</v>
      </c>
      <c r="J11968">
        <v>0</v>
      </c>
      <c r="K11968">
        <v>1</v>
      </c>
      <c r="L11968" t="s">
        <v>20</v>
      </c>
      <c r="M11968">
        <v>412000</v>
      </c>
      <c r="N11968">
        <v>2013</v>
      </c>
    </row>
    <row r="11969" spans="1:14" x14ac:dyDescent="0.2">
      <c r="A11969" t="s">
        <v>31156</v>
      </c>
      <c r="B11969" t="s">
        <v>31157</v>
      </c>
      <c r="C11969" t="s">
        <v>31166</v>
      </c>
      <c r="D11969" t="s">
        <v>31167</v>
      </c>
      <c r="E11969" t="s">
        <v>16098</v>
      </c>
      <c r="F11969">
        <v>912696154</v>
      </c>
      <c r="G11969" t="s">
        <v>31172</v>
      </c>
      <c r="H11969">
        <v>15112010</v>
      </c>
      <c r="I11969">
        <v>103661</v>
      </c>
      <c r="J11969">
        <v>0</v>
      </c>
      <c r="K11969">
        <v>1</v>
      </c>
      <c r="L11969" t="s">
        <v>20</v>
      </c>
      <c r="M11969">
        <v>936000</v>
      </c>
      <c r="N11969">
        <v>2018</v>
      </c>
    </row>
    <row r="11970" spans="1:14" x14ac:dyDescent="0.2">
      <c r="A11970" t="s">
        <v>11666</v>
      </c>
      <c r="B11970" t="s">
        <v>11667</v>
      </c>
      <c r="C11970" t="s">
        <v>12387</v>
      </c>
      <c r="D11970" t="s">
        <v>12388</v>
      </c>
      <c r="E11970" t="s">
        <v>12608</v>
      </c>
      <c r="F11970">
        <v>956240514</v>
      </c>
      <c r="G11970" t="s">
        <v>12609</v>
      </c>
      <c r="H11970">
        <v>12350665</v>
      </c>
      <c r="I11970">
        <v>103663</v>
      </c>
      <c r="J11970">
        <v>0</v>
      </c>
      <c r="K11970">
        <v>1</v>
      </c>
      <c r="L11970" t="s">
        <v>20</v>
      </c>
      <c r="M11970">
        <v>400000</v>
      </c>
      <c r="N11970">
        <v>2008</v>
      </c>
    </row>
    <row r="11971" spans="1:14" x14ac:dyDescent="0.2">
      <c r="A11971" t="s">
        <v>7776</v>
      </c>
      <c r="B11971" t="s">
        <v>7777</v>
      </c>
      <c r="C11971" t="s">
        <v>10239</v>
      </c>
      <c r="D11971" t="s">
        <v>10240</v>
      </c>
      <c r="E11971" t="s">
        <v>10241</v>
      </c>
      <c r="F11971">
        <v>969308126</v>
      </c>
      <c r="G11971" t="s">
        <v>10242</v>
      </c>
      <c r="H11971">
        <v>11270234</v>
      </c>
      <c r="I11971">
        <v>103671</v>
      </c>
      <c r="J11971">
        <v>0</v>
      </c>
      <c r="K11971">
        <v>1</v>
      </c>
      <c r="L11971" t="s">
        <v>20</v>
      </c>
      <c r="M11971">
        <v>412000</v>
      </c>
      <c r="N11971">
        <v>2013</v>
      </c>
    </row>
    <row r="11972" spans="1:14" x14ac:dyDescent="0.2">
      <c r="A11972" t="s">
        <v>31156</v>
      </c>
      <c r="B11972" t="s">
        <v>31157</v>
      </c>
      <c r="C11972" t="s">
        <v>31294</v>
      </c>
      <c r="D11972" t="s">
        <v>31295</v>
      </c>
      <c r="E11972" t="s">
        <v>17385</v>
      </c>
      <c r="F11972">
        <v>969394936</v>
      </c>
      <c r="G11972" t="s">
        <v>17386</v>
      </c>
      <c r="H11972">
        <v>15480355</v>
      </c>
      <c r="I11972">
        <v>103688</v>
      </c>
      <c r="J11972">
        <v>0</v>
      </c>
      <c r="K11972">
        <v>1</v>
      </c>
      <c r="L11972" t="s">
        <v>20</v>
      </c>
      <c r="M11972">
        <v>936000</v>
      </c>
      <c r="N11972">
        <v>2018</v>
      </c>
    </row>
    <row r="11973" spans="1:14" x14ac:dyDescent="0.2">
      <c r="A11973" t="s">
        <v>7776</v>
      </c>
      <c r="B11973" t="s">
        <v>7777</v>
      </c>
      <c r="C11973" t="s">
        <v>7902</v>
      </c>
      <c r="D11973" t="s">
        <v>7903</v>
      </c>
      <c r="E11973" t="s">
        <v>8180</v>
      </c>
      <c r="F11973">
        <v>969271745</v>
      </c>
      <c r="G11973" t="s">
        <v>8181</v>
      </c>
      <c r="H11973">
        <v>11020330</v>
      </c>
      <c r="I11973">
        <v>103689</v>
      </c>
      <c r="J11973">
        <v>0</v>
      </c>
      <c r="K11973">
        <v>1</v>
      </c>
      <c r="L11973" t="s">
        <v>20</v>
      </c>
      <c r="M11973">
        <v>412000</v>
      </c>
      <c r="N11973">
        <v>2013</v>
      </c>
    </row>
    <row r="11974" spans="1:14" x14ac:dyDescent="0.2">
      <c r="A11974" t="s">
        <v>21086</v>
      </c>
      <c r="B11974" t="s">
        <v>21087</v>
      </c>
      <c r="C11974" t="s">
        <v>23004</v>
      </c>
      <c r="D11974" t="s">
        <v>23005</v>
      </c>
      <c r="E11974" t="s">
        <v>23078</v>
      </c>
      <c r="F11974">
        <v>969436744</v>
      </c>
      <c r="G11974" t="s">
        <v>23079</v>
      </c>
      <c r="H11974">
        <v>17437108</v>
      </c>
      <c r="I11974">
        <v>103694</v>
      </c>
      <c r="J11974">
        <v>0</v>
      </c>
      <c r="K11974">
        <v>1</v>
      </c>
      <c r="L11974" t="s">
        <v>20</v>
      </c>
      <c r="M11974">
        <v>400000</v>
      </c>
      <c r="N11974">
        <v>2008</v>
      </c>
    </row>
    <row r="11975" spans="1:14" x14ac:dyDescent="0.2">
      <c r="A11975" t="s">
        <v>15926</v>
      </c>
      <c r="B11975" t="s">
        <v>15927</v>
      </c>
      <c r="C11975" t="s">
        <v>16890</v>
      </c>
      <c r="D11975" t="s">
        <v>16891</v>
      </c>
      <c r="E11975" t="s">
        <v>16921</v>
      </c>
      <c r="F11975">
        <v>969211378</v>
      </c>
      <c r="G11975" t="s">
        <v>16922</v>
      </c>
      <c r="H11975">
        <v>15351138</v>
      </c>
      <c r="I11975">
        <v>103706</v>
      </c>
      <c r="J11975">
        <v>0</v>
      </c>
      <c r="K11975">
        <v>1</v>
      </c>
      <c r="L11975" t="s">
        <v>20</v>
      </c>
      <c r="M11975">
        <v>400000</v>
      </c>
      <c r="N11975">
        <v>2008</v>
      </c>
    </row>
    <row r="11976" spans="1:14" x14ac:dyDescent="0.2">
      <c r="A11976" t="s">
        <v>15926</v>
      </c>
      <c r="B11976" t="s">
        <v>15927</v>
      </c>
      <c r="C11976" t="s">
        <v>17562</v>
      </c>
      <c r="D11976" t="s">
        <v>17563</v>
      </c>
      <c r="E11976" t="s">
        <v>17656</v>
      </c>
      <c r="F11976">
        <v>975976041</v>
      </c>
      <c r="G11976" t="s">
        <v>17657</v>
      </c>
      <c r="H11976">
        <v>15540005</v>
      </c>
      <c r="I11976">
        <v>103706</v>
      </c>
      <c r="J11976">
        <v>0</v>
      </c>
      <c r="K11976">
        <v>1</v>
      </c>
      <c r="L11976" t="s">
        <v>20</v>
      </c>
      <c r="M11976">
        <v>400000</v>
      </c>
      <c r="N11976">
        <v>2008</v>
      </c>
    </row>
    <row r="11977" spans="1:14" x14ac:dyDescent="0.2">
      <c r="A11977" t="s">
        <v>7048</v>
      </c>
      <c r="B11977" t="s">
        <v>7049</v>
      </c>
      <c r="C11977" t="s">
        <v>7327</v>
      </c>
      <c r="D11977" t="s">
        <v>7328</v>
      </c>
      <c r="E11977" t="s">
        <v>7361</v>
      </c>
      <c r="F11977">
        <v>969791137</v>
      </c>
      <c r="G11977" t="s">
        <v>7362</v>
      </c>
      <c r="H11977">
        <v>10210096</v>
      </c>
      <c r="I11977">
        <v>103707</v>
      </c>
      <c r="J11977">
        <v>0</v>
      </c>
      <c r="K11977">
        <v>1</v>
      </c>
      <c r="L11977" t="s">
        <v>20</v>
      </c>
      <c r="M11977">
        <v>400000</v>
      </c>
      <c r="N11977">
        <v>2008</v>
      </c>
    </row>
    <row r="11978" spans="1:14" x14ac:dyDescent="0.2">
      <c r="A11978" t="s">
        <v>13368</v>
      </c>
      <c r="B11978" t="s">
        <v>13369</v>
      </c>
      <c r="C11978" t="s">
        <v>13835</v>
      </c>
      <c r="D11978" t="s">
        <v>13836</v>
      </c>
      <c r="E11978" t="s">
        <v>13855</v>
      </c>
      <c r="F11978">
        <v>969288990</v>
      </c>
      <c r="G11978" t="s">
        <v>13856</v>
      </c>
      <c r="H11978">
        <v>14200555</v>
      </c>
      <c r="I11978">
        <v>103707</v>
      </c>
      <c r="J11978">
        <v>0</v>
      </c>
      <c r="K11978">
        <v>1</v>
      </c>
      <c r="L11978" t="s">
        <v>20</v>
      </c>
      <c r="M11978">
        <v>412000</v>
      </c>
      <c r="N11978">
        <v>2013</v>
      </c>
    </row>
    <row r="11979" spans="1:14" x14ac:dyDescent="0.2">
      <c r="A11979" t="s">
        <v>25658</v>
      </c>
      <c r="B11979" t="s">
        <v>25659</v>
      </c>
      <c r="C11979" t="s">
        <v>26238</v>
      </c>
      <c r="D11979" t="s">
        <v>26239</v>
      </c>
      <c r="E11979" t="s">
        <v>26273</v>
      </c>
      <c r="F11979">
        <v>971404450</v>
      </c>
      <c r="G11979" t="s">
        <v>26274</v>
      </c>
      <c r="H11979">
        <v>19400328</v>
      </c>
      <c r="I11979">
        <v>103717</v>
      </c>
      <c r="J11979">
        <v>0</v>
      </c>
      <c r="K11979">
        <v>1</v>
      </c>
      <c r="L11979" t="s">
        <v>20</v>
      </c>
      <c r="M11979">
        <v>412000</v>
      </c>
      <c r="N11979">
        <v>2013</v>
      </c>
    </row>
    <row r="11980" spans="1:14" x14ac:dyDescent="0.2">
      <c r="A11980" t="s">
        <v>853</v>
      </c>
      <c r="B11980" t="s">
        <v>854</v>
      </c>
      <c r="C11980" t="s">
        <v>1935</v>
      </c>
      <c r="D11980" t="s">
        <v>1936</v>
      </c>
      <c r="E11980" t="s">
        <v>1957</v>
      </c>
      <c r="F11980">
        <v>975464172</v>
      </c>
      <c r="G11980" t="s">
        <v>1958</v>
      </c>
      <c r="H11980">
        <v>4381033</v>
      </c>
      <c r="I11980">
        <v>103725</v>
      </c>
      <c r="J11980">
        <v>0</v>
      </c>
      <c r="K11980">
        <v>1</v>
      </c>
      <c r="L11980" t="s">
        <v>20</v>
      </c>
      <c r="M11980">
        <v>400000</v>
      </c>
      <c r="N11980">
        <v>2008</v>
      </c>
    </row>
    <row r="11981" spans="1:14" x14ac:dyDescent="0.2">
      <c r="A11981" t="s">
        <v>30223</v>
      </c>
      <c r="B11981" t="s">
        <v>30224</v>
      </c>
      <c r="C11981" t="s">
        <v>30672</v>
      </c>
      <c r="D11981" t="s">
        <v>30673</v>
      </c>
      <c r="E11981" t="s">
        <v>11390</v>
      </c>
      <c r="F11981">
        <v>969190419</v>
      </c>
      <c r="G11981" t="s">
        <v>11391</v>
      </c>
      <c r="H11981">
        <v>11600548</v>
      </c>
      <c r="I11981">
        <v>103734</v>
      </c>
      <c r="J11981">
        <v>0</v>
      </c>
      <c r="K11981">
        <v>1</v>
      </c>
      <c r="L11981" t="s">
        <v>20</v>
      </c>
      <c r="M11981">
        <v>936000</v>
      </c>
      <c r="N11981">
        <v>2018</v>
      </c>
    </row>
    <row r="11982" spans="1:14" x14ac:dyDescent="0.2">
      <c r="A11982" t="s">
        <v>7776</v>
      </c>
      <c r="B11982" t="s">
        <v>7777</v>
      </c>
      <c r="C11982" t="s">
        <v>10239</v>
      </c>
      <c r="D11982" t="s">
        <v>10240</v>
      </c>
      <c r="E11982" t="s">
        <v>10249</v>
      </c>
      <c r="F11982">
        <v>969407779</v>
      </c>
      <c r="G11982" t="s">
        <v>10250</v>
      </c>
      <c r="H11982">
        <v>11270079</v>
      </c>
      <c r="I11982">
        <v>103736</v>
      </c>
      <c r="J11982">
        <v>0</v>
      </c>
      <c r="K11982">
        <v>1</v>
      </c>
      <c r="L11982" t="s">
        <v>20</v>
      </c>
      <c r="M11982">
        <v>400000</v>
      </c>
      <c r="N11982">
        <v>2008</v>
      </c>
    </row>
    <row r="11983" spans="1:14" x14ac:dyDescent="0.2">
      <c r="A11983" t="s">
        <v>18529</v>
      </c>
      <c r="B11983" t="s">
        <v>18530</v>
      </c>
      <c r="C11983" t="s">
        <v>18972</v>
      </c>
      <c r="D11983" t="s">
        <v>18973</v>
      </c>
      <c r="E11983" t="s">
        <v>18998</v>
      </c>
      <c r="F11983">
        <v>978592252</v>
      </c>
      <c r="G11983" t="s">
        <v>18999</v>
      </c>
      <c r="H11983">
        <v>16223210</v>
      </c>
      <c r="I11983">
        <v>103737</v>
      </c>
      <c r="J11983">
        <v>0</v>
      </c>
      <c r="K11983">
        <v>1</v>
      </c>
      <c r="L11983" t="s">
        <v>20</v>
      </c>
      <c r="M11983">
        <v>400000</v>
      </c>
      <c r="N11983">
        <v>2008</v>
      </c>
    </row>
    <row r="11984" spans="1:14" x14ac:dyDescent="0.2">
      <c r="A11984" t="s">
        <v>2330</v>
      </c>
      <c r="B11984" t="s">
        <v>2331</v>
      </c>
      <c r="C11984" t="s">
        <v>3670</v>
      </c>
      <c r="D11984" t="s">
        <v>3671</v>
      </c>
      <c r="E11984" t="s">
        <v>3774</v>
      </c>
      <c r="F11984">
        <v>981241029</v>
      </c>
      <c r="G11984" t="s">
        <v>3775</v>
      </c>
      <c r="H11984">
        <v>5191277</v>
      </c>
      <c r="I11984">
        <v>103751</v>
      </c>
      <c r="J11984">
        <v>0</v>
      </c>
      <c r="K11984">
        <v>1</v>
      </c>
      <c r="L11984" t="s">
        <v>20</v>
      </c>
      <c r="M11984">
        <v>400000</v>
      </c>
      <c r="N11984">
        <v>2008</v>
      </c>
    </row>
    <row r="11985" spans="1:14" x14ac:dyDescent="0.2">
      <c r="A11985" t="s">
        <v>853</v>
      </c>
      <c r="B11985" t="s">
        <v>854</v>
      </c>
      <c r="C11985" t="s">
        <v>422</v>
      </c>
      <c r="D11985" t="s">
        <v>1294</v>
      </c>
      <c r="E11985" t="s">
        <v>1299</v>
      </c>
      <c r="F11985">
        <v>980002748</v>
      </c>
      <c r="G11985" t="s">
        <v>1300</v>
      </c>
      <c r="H11985">
        <v>4260303</v>
      </c>
      <c r="I11985">
        <v>103758</v>
      </c>
      <c r="J11985">
        <v>0</v>
      </c>
      <c r="K11985">
        <v>1</v>
      </c>
      <c r="L11985" t="s">
        <v>20</v>
      </c>
      <c r="M11985">
        <v>412000</v>
      </c>
      <c r="N11985">
        <v>2013</v>
      </c>
    </row>
    <row r="11986" spans="1:14" x14ac:dyDescent="0.2">
      <c r="A11986" t="s">
        <v>13368</v>
      </c>
      <c r="B11986" t="s">
        <v>13369</v>
      </c>
      <c r="C11986" t="s">
        <v>14279</v>
      </c>
      <c r="D11986" t="s">
        <v>14280</v>
      </c>
      <c r="E11986" t="s">
        <v>14391</v>
      </c>
      <c r="F11986">
        <v>969829924</v>
      </c>
      <c r="G11986" t="s">
        <v>14392</v>
      </c>
      <c r="H11986">
        <v>14290023</v>
      </c>
      <c r="I11986">
        <v>103774</v>
      </c>
      <c r="J11986">
        <v>10403</v>
      </c>
      <c r="K11986">
        <v>1</v>
      </c>
      <c r="L11986" t="s">
        <v>20</v>
      </c>
      <c r="M11986">
        <v>412000</v>
      </c>
      <c r="N11986">
        <v>2013</v>
      </c>
    </row>
    <row r="11987" spans="1:14" x14ac:dyDescent="0.2">
      <c r="A11987" t="s">
        <v>15926</v>
      </c>
      <c r="B11987" t="s">
        <v>15927</v>
      </c>
      <c r="C11987" t="s">
        <v>16277</v>
      </c>
      <c r="D11987" t="s">
        <v>16278</v>
      </c>
      <c r="E11987" t="s">
        <v>16419</v>
      </c>
      <c r="F11987">
        <v>969262398</v>
      </c>
      <c r="G11987" t="s">
        <v>16420</v>
      </c>
      <c r="H11987">
        <v>15200064</v>
      </c>
      <c r="I11987">
        <v>103776</v>
      </c>
      <c r="J11987">
        <v>10507</v>
      </c>
      <c r="K11987">
        <v>1</v>
      </c>
      <c r="L11987" t="s">
        <v>20</v>
      </c>
      <c r="M11987">
        <v>412000</v>
      </c>
      <c r="N11987">
        <v>2013</v>
      </c>
    </row>
    <row r="11988" spans="1:14" x14ac:dyDescent="0.2">
      <c r="A11988" t="s">
        <v>11666</v>
      </c>
      <c r="B11988" t="s">
        <v>11667</v>
      </c>
      <c r="C11988" t="s">
        <v>12037</v>
      </c>
      <c r="D11988" t="s">
        <v>12038</v>
      </c>
      <c r="E11988" t="s">
        <v>12209</v>
      </c>
      <c r="F11988">
        <v>969368951</v>
      </c>
      <c r="G11988" t="s">
        <v>12210</v>
      </c>
      <c r="H11988">
        <v>12240356</v>
      </c>
      <c r="I11988">
        <v>103778</v>
      </c>
      <c r="J11988">
        <v>0</v>
      </c>
      <c r="K11988">
        <v>1</v>
      </c>
      <c r="L11988" t="s">
        <v>20</v>
      </c>
      <c r="M11988">
        <v>412000</v>
      </c>
      <c r="N11988">
        <v>2013</v>
      </c>
    </row>
    <row r="11989" spans="1:14" x14ac:dyDescent="0.2">
      <c r="A11989" t="s">
        <v>23650</v>
      </c>
      <c r="B11989" t="s">
        <v>23651</v>
      </c>
      <c r="C11989" t="s">
        <v>25139</v>
      </c>
      <c r="D11989" t="s">
        <v>25140</v>
      </c>
      <c r="E11989" t="s">
        <v>25151</v>
      </c>
      <c r="F11989">
        <v>969702991</v>
      </c>
      <c r="G11989" t="s">
        <v>25152</v>
      </c>
      <c r="H11989">
        <v>18480252</v>
      </c>
      <c r="I11989">
        <v>103779</v>
      </c>
      <c r="J11989">
        <v>0</v>
      </c>
      <c r="K11989">
        <v>1</v>
      </c>
      <c r="L11989" t="s">
        <v>20</v>
      </c>
      <c r="M11989">
        <v>412000</v>
      </c>
      <c r="N11989">
        <v>2013</v>
      </c>
    </row>
    <row r="11990" spans="1:14" x14ac:dyDescent="0.2">
      <c r="A11990" t="s">
        <v>31417</v>
      </c>
      <c r="B11990" t="s">
        <v>31418</v>
      </c>
      <c r="C11990" t="s">
        <v>31459</v>
      </c>
      <c r="D11990" t="s">
        <v>31460</v>
      </c>
      <c r="E11990" t="s">
        <v>23978</v>
      </c>
      <c r="F11990">
        <v>916242484</v>
      </c>
      <c r="G11990" t="s">
        <v>31466</v>
      </c>
      <c r="H11990">
        <v>18130333</v>
      </c>
      <c r="I11990">
        <v>103781</v>
      </c>
      <c r="J11990">
        <v>0</v>
      </c>
      <c r="K11990">
        <v>2</v>
      </c>
      <c r="L11990" t="s">
        <v>33</v>
      </c>
      <c r="M11990">
        <v>936000</v>
      </c>
      <c r="N11990">
        <v>2018</v>
      </c>
    </row>
    <row r="11991" spans="1:14" x14ac:dyDescent="0.2">
      <c r="A11991" t="s">
        <v>2330</v>
      </c>
      <c r="B11991" t="s">
        <v>2331</v>
      </c>
      <c r="C11991" t="s">
        <v>4426</v>
      </c>
      <c r="D11991" t="s">
        <v>4427</v>
      </c>
      <c r="E11991" t="s">
        <v>4528</v>
      </c>
      <c r="F11991">
        <v>969218984</v>
      </c>
      <c r="G11991" t="s">
        <v>4529</v>
      </c>
      <c r="H11991">
        <v>5290053</v>
      </c>
      <c r="I11991">
        <v>103783</v>
      </c>
      <c r="J11991">
        <v>0</v>
      </c>
      <c r="K11991">
        <v>1</v>
      </c>
      <c r="L11991" t="s">
        <v>20</v>
      </c>
      <c r="M11991">
        <v>412000</v>
      </c>
      <c r="N11991">
        <v>2013</v>
      </c>
    </row>
    <row r="11992" spans="1:14" x14ac:dyDescent="0.2">
      <c r="A11992" t="s">
        <v>11666</v>
      </c>
      <c r="B11992" t="s">
        <v>11667</v>
      </c>
      <c r="C11992" t="s">
        <v>13170</v>
      </c>
      <c r="D11992" t="s">
        <v>13171</v>
      </c>
      <c r="E11992" t="s">
        <v>13214</v>
      </c>
      <c r="F11992">
        <v>969316730</v>
      </c>
      <c r="G11992" t="s">
        <v>13215</v>
      </c>
      <c r="H11992">
        <v>12600102</v>
      </c>
      <c r="I11992">
        <v>103783</v>
      </c>
      <c r="J11992">
        <v>15605</v>
      </c>
      <c r="K11992">
        <v>1</v>
      </c>
      <c r="L11992" t="s">
        <v>20</v>
      </c>
      <c r="M11992">
        <v>412000</v>
      </c>
      <c r="N11992">
        <v>2013</v>
      </c>
    </row>
    <row r="11993" spans="1:14" x14ac:dyDescent="0.2">
      <c r="A11993" t="s">
        <v>15926</v>
      </c>
      <c r="B11993" t="s">
        <v>15927</v>
      </c>
      <c r="C11993" t="s">
        <v>16277</v>
      </c>
      <c r="D11993" t="s">
        <v>16278</v>
      </c>
      <c r="E11993" t="s">
        <v>16315</v>
      </c>
      <c r="F11993">
        <v>994876953</v>
      </c>
      <c r="G11993" t="s">
        <v>27885</v>
      </c>
      <c r="H11993">
        <v>15202758</v>
      </c>
      <c r="I11993">
        <v>103786</v>
      </c>
      <c r="J11993">
        <v>0</v>
      </c>
      <c r="K11993">
        <v>1</v>
      </c>
      <c r="L11993" t="s">
        <v>20</v>
      </c>
      <c r="M11993">
        <v>412000</v>
      </c>
      <c r="N11993">
        <v>2013</v>
      </c>
    </row>
    <row r="11994" spans="1:14" x14ac:dyDescent="0.2">
      <c r="A11994" t="s">
        <v>7048</v>
      </c>
      <c r="B11994" t="s">
        <v>7049</v>
      </c>
      <c r="C11994" t="s">
        <v>7223</v>
      </c>
      <c r="D11994" t="s">
        <v>7224</v>
      </c>
      <c r="E11994" t="s">
        <v>7269</v>
      </c>
      <c r="F11994">
        <v>970588361</v>
      </c>
      <c r="G11994" t="s">
        <v>7270</v>
      </c>
      <c r="H11994">
        <v>10142066</v>
      </c>
      <c r="I11994">
        <v>103789</v>
      </c>
      <c r="J11994">
        <v>0</v>
      </c>
      <c r="K11994">
        <v>1</v>
      </c>
      <c r="L11994" t="s">
        <v>20</v>
      </c>
      <c r="M11994">
        <v>400000</v>
      </c>
      <c r="N11994">
        <v>2008</v>
      </c>
    </row>
    <row r="11995" spans="1:14" x14ac:dyDescent="0.2">
      <c r="A11995" t="s">
        <v>13368</v>
      </c>
      <c r="B11995" t="s">
        <v>13369</v>
      </c>
      <c r="C11995" t="s">
        <v>14753</v>
      </c>
      <c r="D11995" t="s">
        <v>14754</v>
      </c>
      <c r="E11995" t="s">
        <v>14835</v>
      </c>
      <c r="F11995">
        <v>984837461</v>
      </c>
      <c r="G11995" t="s">
        <v>14836</v>
      </c>
      <c r="H11995">
        <v>14320340</v>
      </c>
      <c r="I11995">
        <v>103789</v>
      </c>
      <c r="J11995">
        <v>0</v>
      </c>
      <c r="K11995">
        <v>2</v>
      </c>
      <c r="L11995" t="s">
        <v>33</v>
      </c>
      <c r="M11995">
        <v>750000</v>
      </c>
      <c r="N11995">
        <v>2008</v>
      </c>
    </row>
    <row r="11996" spans="1:14" x14ac:dyDescent="0.2">
      <c r="A11996" t="s">
        <v>15926</v>
      </c>
      <c r="B11996" t="s">
        <v>15927</v>
      </c>
      <c r="C11996" t="s">
        <v>17664</v>
      </c>
      <c r="D11996" t="s">
        <v>17665</v>
      </c>
      <c r="E11996" t="s">
        <v>17668</v>
      </c>
      <c r="F11996">
        <v>969484463</v>
      </c>
      <c r="G11996" t="s">
        <v>17669</v>
      </c>
      <c r="H11996">
        <v>15571034</v>
      </c>
      <c r="I11996">
        <v>103793</v>
      </c>
      <c r="J11996">
        <v>0</v>
      </c>
      <c r="K11996">
        <v>1</v>
      </c>
      <c r="L11996" t="s">
        <v>20</v>
      </c>
      <c r="M11996">
        <v>412000</v>
      </c>
      <c r="N11996">
        <v>2013</v>
      </c>
    </row>
    <row r="11997" spans="1:14" x14ac:dyDescent="0.2">
      <c r="A11997" t="s">
        <v>21086</v>
      </c>
      <c r="B11997" t="s">
        <v>21087</v>
      </c>
      <c r="C11997" t="s">
        <v>21480</v>
      </c>
      <c r="D11997" t="s">
        <v>21481</v>
      </c>
      <c r="E11997" t="s">
        <v>21508</v>
      </c>
      <c r="F11997">
        <v>983347681</v>
      </c>
      <c r="G11997" t="s">
        <v>21509</v>
      </c>
      <c r="H11997">
        <v>17030126</v>
      </c>
      <c r="I11997">
        <v>103802</v>
      </c>
      <c r="J11997">
        <v>41136</v>
      </c>
      <c r="K11997">
        <v>1</v>
      </c>
      <c r="L11997" t="s">
        <v>20</v>
      </c>
      <c r="M11997">
        <v>412000</v>
      </c>
      <c r="N11997">
        <v>2013</v>
      </c>
    </row>
    <row r="11998" spans="1:14" x14ac:dyDescent="0.2">
      <c r="A11998" t="s">
        <v>15926</v>
      </c>
      <c r="B11998" t="s">
        <v>15927</v>
      </c>
      <c r="C11998" t="s">
        <v>16585</v>
      </c>
      <c r="D11998" t="s">
        <v>16586</v>
      </c>
      <c r="E11998" t="s">
        <v>16676</v>
      </c>
      <c r="F11998">
        <v>969127490</v>
      </c>
      <c r="G11998" t="s">
        <v>16677</v>
      </c>
      <c r="H11998">
        <v>15251110</v>
      </c>
      <c r="I11998">
        <v>103838</v>
      </c>
      <c r="J11998">
        <v>0</v>
      </c>
      <c r="K11998">
        <v>1</v>
      </c>
      <c r="L11998" t="s">
        <v>20</v>
      </c>
      <c r="M11998">
        <v>400000</v>
      </c>
      <c r="N11998">
        <v>2008</v>
      </c>
    </row>
    <row r="11999" spans="1:14" x14ac:dyDescent="0.2">
      <c r="A11999" t="s">
        <v>853</v>
      </c>
      <c r="B11999" t="s">
        <v>854</v>
      </c>
      <c r="C11999" t="s">
        <v>1725</v>
      </c>
      <c r="D11999" t="s">
        <v>1726</v>
      </c>
      <c r="E11999" t="s">
        <v>1813</v>
      </c>
      <c r="F11999">
        <v>969508419</v>
      </c>
      <c r="G11999" t="s">
        <v>1814</v>
      </c>
      <c r="H11999">
        <v>4371051</v>
      </c>
      <c r="I11999">
        <v>103838</v>
      </c>
      <c r="J11999">
        <v>0</v>
      </c>
      <c r="K11999">
        <v>1</v>
      </c>
      <c r="L11999" t="s">
        <v>20</v>
      </c>
      <c r="M11999">
        <v>412000</v>
      </c>
      <c r="N11999">
        <v>2013</v>
      </c>
    </row>
    <row r="12000" spans="1:14" x14ac:dyDescent="0.2">
      <c r="A12000" t="s">
        <v>7048</v>
      </c>
      <c r="B12000" t="s">
        <v>7049</v>
      </c>
      <c r="C12000" t="s">
        <v>7327</v>
      </c>
      <c r="D12000" t="s">
        <v>7328</v>
      </c>
      <c r="E12000" t="s">
        <v>7387</v>
      </c>
      <c r="F12000">
        <v>891515952</v>
      </c>
      <c r="G12000" t="s">
        <v>7388</v>
      </c>
      <c r="H12000">
        <v>10210102</v>
      </c>
      <c r="I12000">
        <v>103846</v>
      </c>
      <c r="J12000">
        <v>0</v>
      </c>
      <c r="K12000">
        <v>1</v>
      </c>
      <c r="L12000" t="s">
        <v>20</v>
      </c>
      <c r="M12000">
        <v>412000</v>
      </c>
      <c r="N12000">
        <v>2013</v>
      </c>
    </row>
    <row r="12001" spans="1:14" x14ac:dyDescent="0.2">
      <c r="A12001" t="s">
        <v>11666</v>
      </c>
      <c r="B12001" t="s">
        <v>11667</v>
      </c>
      <c r="C12001" t="s">
        <v>13240</v>
      </c>
      <c r="D12001" t="s">
        <v>13241</v>
      </c>
      <c r="E12001" t="s">
        <v>13270</v>
      </c>
      <c r="F12001">
        <v>991187677</v>
      </c>
      <c r="G12001" t="s">
        <v>13271</v>
      </c>
      <c r="H12001">
        <v>12637174</v>
      </c>
      <c r="I12001">
        <v>103855</v>
      </c>
      <c r="J12001">
        <v>0</v>
      </c>
      <c r="K12001">
        <v>2</v>
      </c>
      <c r="L12001" t="s">
        <v>33</v>
      </c>
      <c r="M12001">
        <v>750000</v>
      </c>
      <c r="N12001">
        <v>2008</v>
      </c>
    </row>
    <row r="12002" spans="1:14" x14ac:dyDescent="0.2">
      <c r="A12002" t="s">
        <v>15926</v>
      </c>
      <c r="B12002" t="s">
        <v>15927</v>
      </c>
      <c r="C12002" t="s">
        <v>17898</v>
      </c>
      <c r="D12002" t="s">
        <v>17899</v>
      </c>
      <c r="E12002" t="s">
        <v>17965</v>
      </c>
      <c r="F12002">
        <v>972409545</v>
      </c>
      <c r="G12002" t="s">
        <v>17966</v>
      </c>
      <c r="H12002">
        <v>15631024</v>
      </c>
      <c r="I12002">
        <v>103857</v>
      </c>
      <c r="J12002">
        <v>0</v>
      </c>
      <c r="K12002">
        <v>1</v>
      </c>
      <c r="L12002" t="s">
        <v>20</v>
      </c>
      <c r="M12002">
        <v>400000</v>
      </c>
      <c r="N12002">
        <v>2008</v>
      </c>
    </row>
    <row r="12003" spans="1:14" x14ac:dyDescent="0.2">
      <c r="A12003" t="s">
        <v>21086</v>
      </c>
      <c r="B12003" t="s">
        <v>21087</v>
      </c>
      <c r="C12003" t="s">
        <v>22695</v>
      </c>
      <c r="D12003" t="s">
        <v>22696</v>
      </c>
      <c r="E12003" t="s">
        <v>22791</v>
      </c>
      <c r="F12003">
        <v>994326805</v>
      </c>
      <c r="G12003" t="s">
        <v>22792</v>
      </c>
      <c r="H12003">
        <v>17360214</v>
      </c>
      <c r="I12003">
        <v>103864</v>
      </c>
      <c r="J12003">
        <v>0</v>
      </c>
      <c r="K12003">
        <v>1</v>
      </c>
      <c r="L12003" t="s">
        <v>20</v>
      </c>
      <c r="M12003">
        <v>412000</v>
      </c>
      <c r="N12003">
        <v>2013</v>
      </c>
    </row>
    <row r="12004" spans="1:14" x14ac:dyDescent="0.2">
      <c r="A12004" t="s">
        <v>15926</v>
      </c>
      <c r="B12004" t="s">
        <v>15927</v>
      </c>
      <c r="C12004" t="s">
        <v>17251</v>
      </c>
      <c r="D12004" t="s">
        <v>17252</v>
      </c>
      <c r="E12004" t="s">
        <v>17301</v>
      </c>
      <c r="F12004">
        <v>994047787</v>
      </c>
      <c r="G12004" t="s">
        <v>17302</v>
      </c>
      <c r="H12004">
        <v>15480314</v>
      </c>
      <c r="I12004">
        <v>103882</v>
      </c>
      <c r="J12004">
        <v>0</v>
      </c>
      <c r="K12004">
        <v>1</v>
      </c>
      <c r="L12004" t="s">
        <v>20</v>
      </c>
      <c r="M12004">
        <v>400000</v>
      </c>
      <c r="N12004">
        <v>2008</v>
      </c>
    </row>
    <row r="12005" spans="1:14" x14ac:dyDescent="0.2">
      <c r="A12005" t="s">
        <v>18529</v>
      </c>
      <c r="B12005" t="s">
        <v>18530</v>
      </c>
      <c r="C12005" t="s">
        <v>20227</v>
      </c>
      <c r="D12005" t="s">
        <v>20228</v>
      </c>
      <c r="E12005" t="s">
        <v>20293</v>
      </c>
      <c r="F12005">
        <v>969520672</v>
      </c>
      <c r="G12005" t="s">
        <v>20294</v>
      </c>
      <c r="H12005">
        <v>16401065</v>
      </c>
      <c r="I12005">
        <v>103882</v>
      </c>
      <c r="J12005">
        <v>0</v>
      </c>
      <c r="K12005">
        <v>1</v>
      </c>
      <c r="L12005" t="s">
        <v>20</v>
      </c>
      <c r="M12005">
        <v>400000</v>
      </c>
      <c r="N12005">
        <v>2008</v>
      </c>
    </row>
    <row r="12006" spans="1:14" x14ac:dyDescent="0.2">
      <c r="A12006" t="s">
        <v>25658</v>
      </c>
      <c r="B12006" t="s">
        <v>25659</v>
      </c>
      <c r="C12006" t="s">
        <v>25740</v>
      </c>
      <c r="D12006" t="s">
        <v>25741</v>
      </c>
      <c r="E12006" t="s">
        <v>25766</v>
      </c>
      <c r="F12006">
        <v>991922385</v>
      </c>
      <c r="G12006" t="s">
        <v>25767</v>
      </c>
      <c r="H12006">
        <v>19110271</v>
      </c>
      <c r="I12006">
        <v>103883</v>
      </c>
      <c r="J12006">
        <v>0</v>
      </c>
      <c r="K12006">
        <v>1</v>
      </c>
      <c r="L12006" t="s">
        <v>20</v>
      </c>
      <c r="M12006">
        <v>400000</v>
      </c>
      <c r="N12006">
        <v>2008</v>
      </c>
    </row>
    <row r="12007" spans="1:14" x14ac:dyDescent="0.2">
      <c r="A12007" t="s">
        <v>13368</v>
      </c>
      <c r="B12007" t="s">
        <v>13369</v>
      </c>
      <c r="C12007" t="s">
        <v>13631</v>
      </c>
      <c r="D12007" t="s">
        <v>13632</v>
      </c>
      <c r="E12007" t="s">
        <v>13675</v>
      </c>
      <c r="F12007">
        <v>970893008</v>
      </c>
      <c r="G12007" t="s">
        <v>13676</v>
      </c>
      <c r="H12007">
        <v>14160077</v>
      </c>
      <c r="I12007">
        <v>103889</v>
      </c>
      <c r="J12007">
        <v>0</v>
      </c>
      <c r="K12007">
        <v>1</v>
      </c>
      <c r="L12007" t="s">
        <v>20</v>
      </c>
      <c r="M12007">
        <v>400000</v>
      </c>
      <c r="N12007">
        <v>2008</v>
      </c>
    </row>
    <row r="12008" spans="1:14" x14ac:dyDescent="0.2">
      <c r="A12008" t="s">
        <v>25658</v>
      </c>
      <c r="B12008" t="s">
        <v>25659</v>
      </c>
      <c r="C12008" t="s">
        <v>26238</v>
      </c>
      <c r="D12008" t="s">
        <v>26239</v>
      </c>
      <c r="E12008" t="s">
        <v>26267</v>
      </c>
      <c r="F12008">
        <v>980554597</v>
      </c>
      <c r="G12008" t="s">
        <v>26268</v>
      </c>
      <c r="H12008">
        <v>19400415</v>
      </c>
      <c r="I12008">
        <v>103890</v>
      </c>
      <c r="J12008">
        <v>0</v>
      </c>
      <c r="K12008">
        <v>1</v>
      </c>
      <c r="L12008" t="s">
        <v>20</v>
      </c>
      <c r="M12008">
        <v>412000</v>
      </c>
      <c r="N12008">
        <v>2013</v>
      </c>
    </row>
    <row r="12009" spans="1:14" x14ac:dyDescent="0.2">
      <c r="A12009" t="s">
        <v>2330</v>
      </c>
      <c r="B12009" t="s">
        <v>2331</v>
      </c>
      <c r="C12009" t="s">
        <v>4694</v>
      </c>
      <c r="D12009" t="s">
        <v>4695</v>
      </c>
      <c r="E12009" t="s">
        <v>4804</v>
      </c>
      <c r="F12009">
        <v>980639967</v>
      </c>
      <c r="G12009" t="s">
        <v>4805</v>
      </c>
      <c r="H12009">
        <v>5382130</v>
      </c>
      <c r="I12009">
        <v>103893</v>
      </c>
      <c r="J12009">
        <v>15761</v>
      </c>
      <c r="K12009">
        <v>1</v>
      </c>
      <c r="L12009" t="s">
        <v>20</v>
      </c>
      <c r="M12009">
        <v>412000</v>
      </c>
      <c r="N12009">
        <v>2013</v>
      </c>
    </row>
    <row r="12010" spans="1:14" x14ac:dyDescent="0.2">
      <c r="A12010" t="s">
        <v>5573</v>
      </c>
      <c r="B12010" t="s">
        <v>5574</v>
      </c>
      <c r="C12010" t="s">
        <v>6051</v>
      </c>
      <c r="D12010" t="s">
        <v>6052</v>
      </c>
      <c r="E12010" t="s">
        <v>6063</v>
      </c>
      <c r="F12010">
        <v>969555204</v>
      </c>
      <c r="G12010" t="s">
        <v>6064</v>
      </c>
      <c r="H12010">
        <v>6241004</v>
      </c>
      <c r="I12010">
        <v>103895</v>
      </c>
      <c r="J12010">
        <v>0</v>
      </c>
      <c r="K12010">
        <v>1</v>
      </c>
      <c r="L12010" t="s">
        <v>20</v>
      </c>
      <c r="M12010">
        <v>400000</v>
      </c>
      <c r="N12010">
        <v>2008</v>
      </c>
    </row>
    <row r="12011" spans="1:14" x14ac:dyDescent="0.2">
      <c r="A12011" t="s">
        <v>23650</v>
      </c>
      <c r="B12011" t="s">
        <v>23651</v>
      </c>
      <c r="C12011" t="s">
        <v>24198</v>
      </c>
      <c r="D12011" t="s">
        <v>24199</v>
      </c>
      <c r="E12011" t="s">
        <v>24248</v>
      </c>
      <c r="F12011">
        <v>976469127</v>
      </c>
      <c r="G12011" t="s">
        <v>24249</v>
      </c>
      <c r="H12011">
        <v>18200325</v>
      </c>
      <c r="I12011">
        <v>103895</v>
      </c>
      <c r="J12011">
        <v>0</v>
      </c>
      <c r="K12011">
        <v>1</v>
      </c>
      <c r="L12011" t="s">
        <v>20</v>
      </c>
      <c r="M12011">
        <v>400000</v>
      </c>
      <c r="N12011">
        <v>2008</v>
      </c>
    </row>
    <row r="12012" spans="1:14" x14ac:dyDescent="0.2">
      <c r="A12012" t="s">
        <v>21086</v>
      </c>
      <c r="B12012" t="s">
        <v>21087</v>
      </c>
      <c r="C12012" t="s">
        <v>23272</v>
      </c>
      <c r="D12012" t="s">
        <v>23273</v>
      </c>
      <c r="E12012" t="s">
        <v>23274</v>
      </c>
      <c r="F12012">
        <v>970992995</v>
      </c>
      <c r="G12012" t="s">
        <v>23275</v>
      </c>
      <c r="H12012">
        <v>17493051</v>
      </c>
      <c r="I12012">
        <v>103897</v>
      </c>
      <c r="J12012">
        <v>0</v>
      </c>
      <c r="K12012">
        <v>1</v>
      </c>
      <c r="L12012" t="s">
        <v>20</v>
      </c>
      <c r="M12012">
        <v>400000</v>
      </c>
      <c r="N12012">
        <v>2008</v>
      </c>
    </row>
    <row r="12013" spans="1:14" x14ac:dyDescent="0.2">
      <c r="A12013" t="s">
        <v>450</v>
      </c>
      <c r="B12013" t="s">
        <v>451</v>
      </c>
      <c r="C12013" t="s">
        <v>594</v>
      </c>
      <c r="D12013" t="s">
        <v>595</v>
      </c>
      <c r="E12013" t="s">
        <v>604</v>
      </c>
      <c r="F12013">
        <v>969763788</v>
      </c>
      <c r="G12013" t="s">
        <v>605</v>
      </c>
      <c r="H12013">
        <v>2280110</v>
      </c>
      <c r="I12013">
        <v>103904</v>
      </c>
      <c r="J12013">
        <v>0</v>
      </c>
      <c r="K12013">
        <v>1</v>
      </c>
      <c r="L12013" t="s">
        <v>20</v>
      </c>
      <c r="M12013">
        <v>400000</v>
      </c>
      <c r="N12013">
        <v>2008</v>
      </c>
    </row>
    <row r="12014" spans="1:14" x14ac:dyDescent="0.2">
      <c r="A12014" t="s">
        <v>23650</v>
      </c>
      <c r="B12014" t="s">
        <v>23651</v>
      </c>
      <c r="C12014" t="s">
        <v>23802</v>
      </c>
      <c r="D12014" t="s">
        <v>23803</v>
      </c>
      <c r="E12014" t="s">
        <v>23924</v>
      </c>
      <c r="F12014">
        <v>892103712</v>
      </c>
      <c r="G12014" t="s">
        <v>23925</v>
      </c>
      <c r="H12014">
        <v>18120257</v>
      </c>
      <c r="I12014">
        <v>103906</v>
      </c>
      <c r="J12014">
        <v>0</v>
      </c>
      <c r="K12014">
        <v>1</v>
      </c>
      <c r="L12014" t="s">
        <v>20</v>
      </c>
      <c r="M12014">
        <v>412000</v>
      </c>
      <c r="N12014">
        <v>2013</v>
      </c>
    </row>
    <row r="12015" spans="1:14" x14ac:dyDescent="0.2">
      <c r="A12015" t="s">
        <v>18529</v>
      </c>
      <c r="B12015" t="s">
        <v>18530</v>
      </c>
      <c r="C12015" t="s">
        <v>21046</v>
      </c>
      <c r="D12015" t="s">
        <v>21047</v>
      </c>
      <c r="E12015" t="s">
        <v>21070</v>
      </c>
      <c r="F12015">
        <v>969302152</v>
      </c>
      <c r="G12015" t="s">
        <v>21071</v>
      </c>
      <c r="H12015">
        <v>16653169</v>
      </c>
      <c r="I12015">
        <v>103923</v>
      </c>
      <c r="J12015">
        <v>0</v>
      </c>
      <c r="K12015">
        <v>1</v>
      </c>
      <c r="L12015" t="s">
        <v>20</v>
      </c>
      <c r="M12015">
        <v>412000</v>
      </c>
      <c r="N12015">
        <v>2013</v>
      </c>
    </row>
    <row r="12016" spans="1:14" x14ac:dyDescent="0.2">
      <c r="A12016" t="s">
        <v>23650</v>
      </c>
      <c r="B12016" t="s">
        <v>23651</v>
      </c>
      <c r="C12016" t="s">
        <v>23652</v>
      </c>
      <c r="D12016" t="s">
        <v>23653</v>
      </c>
      <c r="E12016" t="s">
        <v>23704</v>
      </c>
      <c r="F12016">
        <v>969304074</v>
      </c>
      <c r="G12016" t="s">
        <v>23705</v>
      </c>
      <c r="H12016">
        <v>18040341</v>
      </c>
      <c r="I12016">
        <v>103928</v>
      </c>
      <c r="J12016">
        <v>0</v>
      </c>
      <c r="K12016">
        <v>1</v>
      </c>
      <c r="L12016" t="s">
        <v>20</v>
      </c>
      <c r="M12016">
        <v>400000</v>
      </c>
      <c r="N12016">
        <v>2008</v>
      </c>
    </row>
    <row r="12017" spans="1:14" x14ac:dyDescent="0.2">
      <c r="A12017" t="s">
        <v>28870</v>
      </c>
      <c r="B12017" t="s">
        <v>28871</v>
      </c>
      <c r="C12017" t="s">
        <v>28883</v>
      </c>
      <c r="D12017" t="s">
        <v>28884</v>
      </c>
      <c r="E12017" t="s">
        <v>947</v>
      </c>
      <c r="F12017">
        <v>981679717</v>
      </c>
      <c r="G12017" t="s">
        <v>948</v>
      </c>
      <c r="H12017">
        <v>4122428</v>
      </c>
      <c r="I12017">
        <v>103930</v>
      </c>
      <c r="J12017">
        <v>-52000</v>
      </c>
      <c r="K12017">
        <v>1</v>
      </c>
      <c r="L12017" t="s">
        <v>20</v>
      </c>
      <c r="M12017">
        <v>936000</v>
      </c>
      <c r="N12017">
        <v>2018</v>
      </c>
    </row>
    <row r="12018" spans="1:14" x14ac:dyDescent="0.2">
      <c r="A12018" t="s">
        <v>6763</v>
      </c>
      <c r="B12018" t="s">
        <v>6764</v>
      </c>
      <c r="C12018" t="s">
        <v>7026</v>
      </c>
      <c r="D12018" t="s">
        <v>7027</v>
      </c>
      <c r="E12018" t="s">
        <v>7038</v>
      </c>
      <c r="F12018">
        <v>969570947</v>
      </c>
      <c r="G12018" t="s">
        <v>7039</v>
      </c>
      <c r="H12018">
        <v>9400169</v>
      </c>
      <c r="I12018">
        <v>103932</v>
      </c>
      <c r="J12018">
        <v>0</v>
      </c>
      <c r="K12018">
        <v>1</v>
      </c>
      <c r="L12018" t="s">
        <v>20</v>
      </c>
      <c r="M12018">
        <v>400000</v>
      </c>
      <c r="N12018">
        <v>2008</v>
      </c>
    </row>
    <row r="12019" spans="1:14" x14ac:dyDescent="0.2">
      <c r="A12019" t="s">
        <v>31809</v>
      </c>
      <c r="B12019" t="s">
        <v>31810</v>
      </c>
      <c r="C12019" t="s">
        <v>23396</v>
      </c>
      <c r="D12019" t="s">
        <v>33535</v>
      </c>
      <c r="E12019" t="s">
        <v>33587</v>
      </c>
      <c r="F12019">
        <v>969701227</v>
      </c>
      <c r="G12019" t="s">
        <v>23529</v>
      </c>
      <c r="H12019">
        <v>50510305</v>
      </c>
      <c r="I12019">
        <v>103932</v>
      </c>
      <c r="J12019">
        <v>0</v>
      </c>
      <c r="K12019">
        <v>1</v>
      </c>
      <c r="L12019" t="s">
        <v>20</v>
      </c>
      <c r="M12019">
        <v>936000</v>
      </c>
      <c r="N12019">
        <v>2018</v>
      </c>
    </row>
    <row r="12020" spans="1:14" x14ac:dyDescent="0.2">
      <c r="A12020" t="s">
        <v>15926</v>
      </c>
      <c r="B12020" t="s">
        <v>15927</v>
      </c>
      <c r="C12020" t="s">
        <v>16005</v>
      </c>
      <c r="D12020" t="s">
        <v>16006</v>
      </c>
      <c r="E12020" t="s">
        <v>16027</v>
      </c>
      <c r="F12020">
        <v>969210932</v>
      </c>
      <c r="G12020" t="s">
        <v>16028</v>
      </c>
      <c r="H12020">
        <v>15113074</v>
      </c>
      <c r="I12020">
        <v>103938</v>
      </c>
      <c r="J12020">
        <v>0</v>
      </c>
      <c r="K12020">
        <v>1</v>
      </c>
      <c r="L12020" t="s">
        <v>20</v>
      </c>
      <c r="M12020">
        <v>400000</v>
      </c>
      <c r="N12020">
        <v>2008</v>
      </c>
    </row>
    <row r="12021" spans="1:14" x14ac:dyDescent="0.2">
      <c r="A12021" t="s">
        <v>18529</v>
      </c>
      <c r="B12021" t="s">
        <v>18530</v>
      </c>
      <c r="C12021" t="s">
        <v>19574</v>
      </c>
      <c r="D12021" t="s">
        <v>19575</v>
      </c>
      <c r="E12021" t="s">
        <v>19610</v>
      </c>
      <c r="F12021">
        <v>978674127</v>
      </c>
      <c r="G12021" t="s">
        <v>19611</v>
      </c>
      <c r="H12021">
        <v>16333154</v>
      </c>
      <c r="I12021">
        <v>103938</v>
      </c>
      <c r="J12021">
        <v>0</v>
      </c>
      <c r="K12021">
        <v>1</v>
      </c>
      <c r="L12021" t="s">
        <v>20</v>
      </c>
      <c r="M12021">
        <v>400000</v>
      </c>
      <c r="N12021">
        <v>2008</v>
      </c>
    </row>
    <row r="12022" spans="1:14" x14ac:dyDescent="0.2">
      <c r="A12022" t="s">
        <v>21086</v>
      </c>
      <c r="B12022" t="s">
        <v>21087</v>
      </c>
      <c r="C12022" t="s">
        <v>22128</v>
      </c>
      <c r="D12022" t="s">
        <v>22129</v>
      </c>
      <c r="E12022" t="s">
        <v>22226</v>
      </c>
      <c r="F12022">
        <v>969153718</v>
      </c>
      <c r="G12022" t="s">
        <v>22227</v>
      </c>
      <c r="H12022">
        <v>17215797</v>
      </c>
      <c r="I12022">
        <v>103943</v>
      </c>
      <c r="J12022">
        <v>0</v>
      </c>
      <c r="K12022">
        <v>1</v>
      </c>
      <c r="L12022" t="s">
        <v>20</v>
      </c>
      <c r="M12022">
        <v>412000</v>
      </c>
      <c r="N12022">
        <v>2013</v>
      </c>
    </row>
    <row r="12023" spans="1:14" x14ac:dyDescent="0.2">
      <c r="A12023" t="s">
        <v>21086</v>
      </c>
      <c r="B12023" t="s">
        <v>21087</v>
      </c>
      <c r="C12023" t="s">
        <v>22554</v>
      </c>
      <c r="D12023" t="s">
        <v>22555</v>
      </c>
      <c r="E12023" t="s">
        <v>22606</v>
      </c>
      <c r="F12023">
        <v>969640678</v>
      </c>
      <c r="G12023" t="s">
        <v>22607</v>
      </c>
      <c r="H12023">
        <v>17292062</v>
      </c>
      <c r="I12023">
        <v>103949</v>
      </c>
      <c r="J12023">
        <v>0</v>
      </c>
      <c r="K12023">
        <v>1</v>
      </c>
      <c r="L12023" t="s">
        <v>20</v>
      </c>
      <c r="M12023">
        <v>400000</v>
      </c>
      <c r="N12023">
        <v>2008</v>
      </c>
    </row>
    <row r="12024" spans="1:14" x14ac:dyDescent="0.2">
      <c r="A12024" t="s">
        <v>15926</v>
      </c>
      <c r="B12024" t="s">
        <v>15927</v>
      </c>
      <c r="C12024" t="s">
        <v>16945</v>
      </c>
      <c r="D12024" t="s">
        <v>16946</v>
      </c>
      <c r="E12024" t="s">
        <v>16961</v>
      </c>
      <c r="F12024">
        <v>869844462</v>
      </c>
      <c r="G12024" t="s">
        <v>16962</v>
      </c>
      <c r="H12024">
        <v>15392021</v>
      </c>
      <c r="I12024">
        <v>103958</v>
      </c>
      <c r="J12024">
        <v>0</v>
      </c>
      <c r="K12024">
        <v>1</v>
      </c>
      <c r="L12024" t="s">
        <v>20</v>
      </c>
      <c r="M12024">
        <v>400000</v>
      </c>
      <c r="N12024">
        <v>2008</v>
      </c>
    </row>
    <row r="12025" spans="1:14" x14ac:dyDescent="0.2">
      <c r="A12025" t="s">
        <v>2330</v>
      </c>
      <c r="B12025" t="s">
        <v>2331</v>
      </c>
      <c r="C12025" t="s">
        <v>3037</v>
      </c>
      <c r="D12025" t="s">
        <v>3038</v>
      </c>
      <c r="E12025" t="s">
        <v>3089</v>
      </c>
      <c r="F12025">
        <v>994335561</v>
      </c>
      <c r="G12025" t="s">
        <v>3090</v>
      </c>
      <c r="H12025">
        <v>5140142</v>
      </c>
      <c r="I12025">
        <v>103968</v>
      </c>
      <c r="J12025">
        <v>0</v>
      </c>
      <c r="K12025">
        <v>1</v>
      </c>
      <c r="L12025" t="s">
        <v>20</v>
      </c>
      <c r="M12025">
        <v>412000</v>
      </c>
      <c r="N12025">
        <v>2013</v>
      </c>
    </row>
    <row r="12026" spans="1:14" x14ac:dyDescent="0.2">
      <c r="A12026" t="s">
        <v>11666</v>
      </c>
      <c r="B12026" t="s">
        <v>11667</v>
      </c>
      <c r="C12026" t="s">
        <v>13164</v>
      </c>
      <c r="D12026" t="s">
        <v>13165</v>
      </c>
      <c r="E12026" t="s">
        <v>13168</v>
      </c>
      <c r="F12026">
        <v>969918935</v>
      </c>
      <c r="G12026" t="s">
        <v>13169</v>
      </c>
      <c r="H12026">
        <v>12590175</v>
      </c>
      <c r="I12026">
        <v>103972</v>
      </c>
      <c r="J12026">
        <v>20806</v>
      </c>
      <c r="K12026">
        <v>1</v>
      </c>
      <c r="L12026" t="s">
        <v>20</v>
      </c>
      <c r="M12026">
        <v>412000</v>
      </c>
      <c r="N12026">
        <v>2013</v>
      </c>
    </row>
    <row r="12027" spans="1:14" x14ac:dyDescent="0.2">
      <c r="A12027" t="s">
        <v>30711</v>
      </c>
      <c r="B12027" t="s">
        <v>30712</v>
      </c>
      <c r="C12027" t="s">
        <v>30895</v>
      </c>
      <c r="D12027" t="s">
        <v>30896</v>
      </c>
      <c r="E12027" t="s">
        <v>13186</v>
      </c>
      <c r="F12027">
        <v>969914506</v>
      </c>
      <c r="G12027" t="s">
        <v>13187</v>
      </c>
      <c r="H12027">
        <v>12600189</v>
      </c>
      <c r="I12027">
        <v>103979</v>
      </c>
      <c r="J12027">
        <v>0</v>
      </c>
      <c r="K12027">
        <v>1</v>
      </c>
      <c r="L12027" t="s">
        <v>20</v>
      </c>
      <c r="M12027">
        <v>936000</v>
      </c>
      <c r="N12027">
        <v>2018</v>
      </c>
    </row>
    <row r="12028" spans="1:14" x14ac:dyDescent="0.2">
      <c r="A12028" t="s">
        <v>31417</v>
      </c>
      <c r="B12028" t="s">
        <v>31418</v>
      </c>
      <c r="C12028" t="s">
        <v>31591</v>
      </c>
      <c r="D12028" t="s">
        <v>31592</v>
      </c>
      <c r="E12028" t="s">
        <v>25246</v>
      </c>
      <c r="F12028">
        <v>970505687</v>
      </c>
      <c r="G12028" t="s">
        <v>25247</v>
      </c>
      <c r="H12028">
        <v>18480662</v>
      </c>
      <c r="I12028">
        <v>103981</v>
      </c>
      <c r="J12028">
        <v>0</v>
      </c>
      <c r="K12028">
        <v>1</v>
      </c>
      <c r="L12028" t="s">
        <v>20</v>
      </c>
      <c r="M12028">
        <v>936000</v>
      </c>
      <c r="N12028">
        <v>2018</v>
      </c>
    </row>
    <row r="12029" spans="1:14" x14ac:dyDescent="0.2">
      <c r="A12029" t="s">
        <v>23650</v>
      </c>
      <c r="B12029" t="s">
        <v>23651</v>
      </c>
      <c r="C12029" t="s">
        <v>25139</v>
      </c>
      <c r="D12029" t="s">
        <v>25140</v>
      </c>
      <c r="E12029" t="s">
        <v>25195</v>
      </c>
      <c r="F12029">
        <v>869339482</v>
      </c>
      <c r="G12029" t="s">
        <v>25196</v>
      </c>
      <c r="H12029">
        <v>18480364</v>
      </c>
      <c r="I12029">
        <v>103983</v>
      </c>
      <c r="J12029">
        <v>0</v>
      </c>
      <c r="K12029">
        <v>1</v>
      </c>
      <c r="L12029" t="s">
        <v>20</v>
      </c>
      <c r="M12029">
        <v>412000</v>
      </c>
      <c r="N12029">
        <v>2013</v>
      </c>
    </row>
    <row r="12030" spans="1:14" x14ac:dyDescent="0.2">
      <c r="A12030" t="s">
        <v>2330</v>
      </c>
      <c r="B12030" t="s">
        <v>2331</v>
      </c>
      <c r="C12030" t="s">
        <v>3670</v>
      </c>
      <c r="D12030" t="s">
        <v>3671</v>
      </c>
      <c r="E12030" t="s">
        <v>3722</v>
      </c>
      <c r="F12030">
        <v>974391554</v>
      </c>
      <c r="G12030" t="s">
        <v>3723</v>
      </c>
      <c r="H12030">
        <v>5191710</v>
      </c>
      <c r="I12030">
        <v>103985</v>
      </c>
      <c r="J12030">
        <v>0</v>
      </c>
      <c r="K12030">
        <v>1</v>
      </c>
      <c r="L12030" t="s">
        <v>20</v>
      </c>
      <c r="M12030">
        <v>400000</v>
      </c>
      <c r="N12030">
        <v>2008</v>
      </c>
    </row>
    <row r="12031" spans="1:14" x14ac:dyDescent="0.2">
      <c r="A12031" t="s">
        <v>13368</v>
      </c>
      <c r="B12031" t="s">
        <v>13369</v>
      </c>
      <c r="C12031" t="s">
        <v>15666</v>
      </c>
      <c r="D12031" t="s">
        <v>15667</v>
      </c>
      <c r="E12031" t="s">
        <v>15728</v>
      </c>
      <c r="F12031">
        <v>969834502</v>
      </c>
      <c r="G12031" t="s">
        <v>15729</v>
      </c>
      <c r="H12031">
        <v>14491615</v>
      </c>
      <c r="I12031">
        <v>103990</v>
      </c>
      <c r="J12031">
        <v>16078</v>
      </c>
      <c r="K12031">
        <v>1</v>
      </c>
      <c r="L12031" t="s">
        <v>20</v>
      </c>
      <c r="M12031">
        <v>412000</v>
      </c>
      <c r="N12031">
        <v>2013</v>
      </c>
    </row>
    <row r="12032" spans="1:14" x14ac:dyDescent="0.2">
      <c r="A12032" t="s">
        <v>21086</v>
      </c>
      <c r="B12032" t="s">
        <v>21087</v>
      </c>
      <c r="C12032" t="s">
        <v>23094</v>
      </c>
      <c r="D12032" t="s">
        <v>23095</v>
      </c>
      <c r="E12032" t="s">
        <v>23132</v>
      </c>
      <c r="F12032">
        <v>988153850</v>
      </c>
      <c r="G12032" t="s">
        <v>23133</v>
      </c>
      <c r="H12032">
        <v>17448096</v>
      </c>
      <c r="I12032">
        <v>103997</v>
      </c>
      <c r="J12032">
        <v>0</v>
      </c>
      <c r="K12032">
        <v>1</v>
      </c>
      <c r="L12032" t="s">
        <v>20</v>
      </c>
      <c r="M12032">
        <v>400000</v>
      </c>
      <c r="N12032">
        <v>2008</v>
      </c>
    </row>
    <row r="12033" spans="1:14" x14ac:dyDescent="0.2">
      <c r="A12033" t="s">
        <v>15926</v>
      </c>
      <c r="B12033" t="s">
        <v>15927</v>
      </c>
      <c r="C12033" t="s">
        <v>17806</v>
      </c>
      <c r="D12033" t="s">
        <v>17807</v>
      </c>
      <c r="E12033" t="s">
        <v>17858</v>
      </c>
      <c r="F12033">
        <v>870341652</v>
      </c>
      <c r="G12033" t="s">
        <v>17859</v>
      </c>
      <c r="H12033">
        <v>15600457</v>
      </c>
      <c r="I12033">
        <v>104000</v>
      </c>
      <c r="J12033">
        <v>0</v>
      </c>
      <c r="K12033">
        <v>1</v>
      </c>
      <c r="L12033" t="s">
        <v>20</v>
      </c>
      <c r="M12033">
        <v>412000</v>
      </c>
      <c r="N12033">
        <v>2013</v>
      </c>
    </row>
    <row r="12034" spans="1:14" x14ac:dyDescent="0.2">
      <c r="A12034" t="s">
        <v>5573</v>
      </c>
      <c r="B12034" t="s">
        <v>5574</v>
      </c>
      <c r="C12034" t="s">
        <v>5627</v>
      </c>
      <c r="D12034" t="s">
        <v>5628</v>
      </c>
      <c r="E12034" t="s">
        <v>5631</v>
      </c>
      <c r="F12034">
        <v>969086670</v>
      </c>
      <c r="G12034" t="s">
        <v>5632</v>
      </c>
      <c r="H12034">
        <v>6122332</v>
      </c>
      <c r="I12034">
        <v>104009</v>
      </c>
      <c r="J12034">
        <v>0</v>
      </c>
      <c r="K12034">
        <v>1</v>
      </c>
      <c r="L12034" t="s">
        <v>20</v>
      </c>
      <c r="M12034">
        <v>400000</v>
      </c>
      <c r="N12034">
        <v>2008</v>
      </c>
    </row>
    <row r="12035" spans="1:14" x14ac:dyDescent="0.2">
      <c r="A12035" t="s">
        <v>18529</v>
      </c>
      <c r="B12035" t="s">
        <v>18530</v>
      </c>
      <c r="C12035" t="s">
        <v>20387</v>
      </c>
      <c r="D12035" t="s">
        <v>20388</v>
      </c>
      <c r="E12035" t="s">
        <v>20547</v>
      </c>
      <c r="F12035">
        <v>985279330</v>
      </c>
      <c r="G12035" t="s">
        <v>20548</v>
      </c>
      <c r="H12035">
        <v>16485088</v>
      </c>
      <c r="I12035">
        <v>104010</v>
      </c>
      <c r="J12035">
        <v>12415</v>
      </c>
      <c r="K12035">
        <v>1</v>
      </c>
      <c r="L12035" t="s">
        <v>20</v>
      </c>
      <c r="M12035">
        <v>412000</v>
      </c>
      <c r="N12035">
        <v>2013</v>
      </c>
    </row>
    <row r="12036" spans="1:14" x14ac:dyDescent="0.2">
      <c r="A12036" t="s">
        <v>23650</v>
      </c>
      <c r="B12036" t="s">
        <v>23651</v>
      </c>
      <c r="C12036" t="s">
        <v>25308</v>
      </c>
      <c r="D12036" t="s">
        <v>25309</v>
      </c>
      <c r="E12036" t="s">
        <v>25312</v>
      </c>
      <c r="F12036">
        <v>981628543</v>
      </c>
      <c r="G12036" t="s">
        <v>25313</v>
      </c>
      <c r="H12036">
        <v>18530121</v>
      </c>
      <c r="I12036">
        <v>104011</v>
      </c>
      <c r="J12036">
        <v>0</v>
      </c>
      <c r="K12036">
        <v>1</v>
      </c>
      <c r="L12036" t="s">
        <v>20</v>
      </c>
      <c r="M12036">
        <v>400000</v>
      </c>
      <c r="N12036">
        <v>2008</v>
      </c>
    </row>
    <row r="12037" spans="1:14" x14ac:dyDescent="0.2">
      <c r="A12037" t="s">
        <v>11666</v>
      </c>
      <c r="B12037" t="s">
        <v>11667</v>
      </c>
      <c r="C12037" t="s">
        <v>12387</v>
      </c>
      <c r="D12037" t="s">
        <v>12388</v>
      </c>
      <c r="E12037" t="s">
        <v>12638</v>
      </c>
      <c r="F12037">
        <v>969197235</v>
      </c>
      <c r="G12037" t="s">
        <v>12639</v>
      </c>
      <c r="H12037">
        <v>12350305</v>
      </c>
      <c r="I12037">
        <v>104019</v>
      </c>
      <c r="J12037">
        <v>0</v>
      </c>
      <c r="K12037">
        <v>1</v>
      </c>
      <c r="L12037" t="s">
        <v>20</v>
      </c>
      <c r="M12037">
        <v>400000</v>
      </c>
      <c r="N12037">
        <v>2008</v>
      </c>
    </row>
    <row r="12038" spans="1:14" x14ac:dyDescent="0.2">
      <c r="A12038" t="s">
        <v>18529</v>
      </c>
      <c r="B12038" t="s">
        <v>18530</v>
      </c>
      <c r="C12038" t="s">
        <v>20099</v>
      </c>
      <c r="D12038" t="s">
        <v>20100</v>
      </c>
      <c r="E12038" t="s">
        <v>20198</v>
      </c>
      <c r="F12038">
        <v>969137550</v>
      </c>
      <c r="G12038" t="s">
        <v>12270</v>
      </c>
      <c r="H12038">
        <v>16389209</v>
      </c>
      <c r="I12038">
        <v>104019</v>
      </c>
      <c r="J12038">
        <v>0</v>
      </c>
      <c r="K12038">
        <v>1</v>
      </c>
      <c r="L12038" t="s">
        <v>20</v>
      </c>
      <c r="M12038">
        <v>400000</v>
      </c>
      <c r="N12038">
        <v>2008</v>
      </c>
    </row>
    <row r="12039" spans="1:14" x14ac:dyDescent="0.2">
      <c r="A12039" t="s">
        <v>31809</v>
      </c>
      <c r="B12039" t="s">
        <v>31810</v>
      </c>
      <c r="C12039" t="s">
        <v>20659</v>
      </c>
      <c r="D12039" t="s">
        <v>32705</v>
      </c>
      <c r="E12039" t="s">
        <v>32726</v>
      </c>
      <c r="F12039">
        <v>969330881</v>
      </c>
      <c r="G12039" t="s">
        <v>32727</v>
      </c>
      <c r="H12039">
        <v>50280748</v>
      </c>
      <c r="I12039">
        <v>104051</v>
      </c>
      <c r="J12039">
        <v>0</v>
      </c>
      <c r="K12039">
        <v>1</v>
      </c>
      <c r="L12039" t="s">
        <v>20</v>
      </c>
      <c r="M12039">
        <v>936000</v>
      </c>
      <c r="N12039">
        <v>2018</v>
      </c>
    </row>
    <row r="12040" spans="1:14" x14ac:dyDescent="0.2">
      <c r="A12040" t="s">
        <v>23650</v>
      </c>
      <c r="B12040" t="s">
        <v>23651</v>
      </c>
      <c r="C12040" t="s">
        <v>23652</v>
      </c>
      <c r="D12040" t="s">
        <v>23653</v>
      </c>
      <c r="E12040" t="s">
        <v>23658</v>
      </c>
      <c r="F12040">
        <v>980610144</v>
      </c>
      <c r="G12040" t="s">
        <v>23659</v>
      </c>
      <c r="H12040">
        <v>18040070</v>
      </c>
      <c r="I12040">
        <v>104053</v>
      </c>
      <c r="J12040">
        <v>0</v>
      </c>
      <c r="K12040">
        <v>1</v>
      </c>
      <c r="L12040" t="s">
        <v>20</v>
      </c>
      <c r="M12040">
        <v>400000</v>
      </c>
      <c r="N12040">
        <v>2008</v>
      </c>
    </row>
    <row r="12041" spans="1:14" x14ac:dyDescent="0.2">
      <c r="A12041" t="s">
        <v>30223</v>
      </c>
      <c r="B12041" t="s">
        <v>30224</v>
      </c>
      <c r="C12041" t="s">
        <v>30338</v>
      </c>
      <c r="D12041" t="s">
        <v>30339</v>
      </c>
      <c r="E12041" t="s">
        <v>8854</v>
      </c>
      <c r="F12041">
        <v>998745632</v>
      </c>
      <c r="G12041" t="s">
        <v>27377</v>
      </c>
      <c r="H12041">
        <v>11190391</v>
      </c>
      <c r="I12041">
        <v>104064</v>
      </c>
      <c r="J12041">
        <v>0</v>
      </c>
      <c r="K12041">
        <v>1</v>
      </c>
      <c r="L12041" t="s">
        <v>20</v>
      </c>
      <c r="M12041">
        <v>936000</v>
      </c>
      <c r="N12041">
        <v>2018</v>
      </c>
    </row>
    <row r="12042" spans="1:14" x14ac:dyDescent="0.2">
      <c r="A12042" t="s">
        <v>23650</v>
      </c>
      <c r="B12042" t="s">
        <v>23651</v>
      </c>
      <c r="C12042" t="s">
        <v>24517</v>
      </c>
      <c r="D12042" t="s">
        <v>24518</v>
      </c>
      <c r="E12042" t="s">
        <v>24573</v>
      </c>
      <c r="F12042">
        <v>970407197</v>
      </c>
      <c r="G12042" t="s">
        <v>24574</v>
      </c>
      <c r="H12042">
        <v>18260214</v>
      </c>
      <c r="I12042">
        <v>104069</v>
      </c>
      <c r="J12042">
        <v>0</v>
      </c>
      <c r="K12042">
        <v>1</v>
      </c>
      <c r="L12042" t="s">
        <v>20</v>
      </c>
      <c r="M12042">
        <v>412000</v>
      </c>
      <c r="N12042">
        <v>2013</v>
      </c>
    </row>
    <row r="12043" spans="1:14" x14ac:dyDescent="0.2">
      <c r="A12043" t="s">
        <v>15926</v>
      </c>
      <c r="B12043" t="s">
        <v>15927</v>
      </c>
      <c r="C12043" t="s">
        <v>16005</v>
      </c>
      <c r="D12043" t="s">
        <v>16006</v>
      </c>
      <c r="E12043" t="s">
        <v>16059</v>
      </c>
      <c r="F12043">
        <v>870963602</v>
      </c>
      <c r="G12043" t="s">
        <v>16060</v>
      </c>
      <c r="H12043">
        <v>15111340</v>
      </c>
      <c r="I12043">
        <v>104073</v>
      </c>
      <c r="J12043">
        <v>0</v>
      </c>
      <c r="K12043">
        <v>1</v>
      </c>
      <c r="L12043" t="s">
        <v>20</v>
      </c>
      <c r="M12043">
        <v>400000</v>
      </c>
      <c r="N12043">
        <v>2008</v>
      </c>
    </row>
    <row r="12044" spans="1:14" x14ac:dyDescent="0.2">
      <c r="A12044" t="s">
        <v>21086</v>
      </c>
      <c r="B12044" t="s">
        <v>21087</v>
      </c>
      <c r="C12044" t="s">
        <v>22128</v>
      </c>
      <c r="D12044" t="s">
        <v>22129</v>
      </c>
      <c r="E12044" t="s">
        <v>22292</v>
      </c>
      <c r="F12044">
        <v>969364964</v>
      </c>
      <c r="G12044" t="s">
        <v>22293</v>
      </c>
      <c r="H12044">
        <v>17215332</v>
      </c>
      <c r="I12044">
        <v>104076</v>
      </c>
      <c r="J12044">
        <v>0</v>
      </c>
      <c r="K12044">
        <v>1</v>
      </c>
      <c r="L12044" t="s">
        <v>20</v>
      </c>
      <c r="M12044">
        <v>412000</v>
      </c>
      <c r="N12044">
        <v>2013</v>
      </c>
    </row>
    <row r="12045" spans="1:14" x14ac:dyDescent="0.2">
      <c r="A12045" t="s">
        <v>15926</v>
      </c>
      <c r="B12045" t="s">
        <v>15927</v>
      </c>
      <c r="C12045" t="s">
        <v>16277</v>
      </c>
      <c r="D12045" t="s">
        <v>16278</v>
      </c>
      <c r="E12045" t="s">
        <v>16375</v>
      </c>
      <c r="F12045">
        <v>969631938</v>
      </c>
      <c r="G12045" t="s">
        <v>16376</v>
      </c>
      <c r="H12045">
        <v>15202982</v>
      </c>
      <c r="I12045">
        <v>104081</v>
      </c>
      <c r="J12045">
        <v>0</v>
      </c>
      <c r="K12045">
        <v>1</v>
      </c>
      <c r="L12045" t="s">
        <v>20</v>
      </c>
      <c r="M12045">
        <v>400000</v>
      </c>
      <c r="N12045">
        <v>2008</v>
      </c>
    </row>
    <row r="12046" spans="1:14" x14ac:dyDescent="0.2">
      <c r="A12046" t="s">
        <v>18529</v>
      </c>
      <c r="B12046" t="s">
        <v>18530</v>
      </c>
      <c r="C12046" t="s">
        <v>21046</v>
      </c>
      <c r="D12046" t="s">
        <v>21047</v>
      </c>
      <c r="E12046" t="s">
        <v>21084</v>
      </c>
      <c r="F12046">
        <v>980544230</v>
      </c>
      <c r="G12046" t="s">
        <v>21085</v>
      </c>
      <c r="H12046">
        <v>16653133</v>
      </c>
      <c r="I12046">
        <v>104089</v>
      </c>
      <c r="J12046">
        <v>0</v>
      </c>
      <c r="K12046">
        <v>1</v>
      </c>
      <c r="L12046" t="s">
        <v>20</v>
      </c>
      <c r="M12046">
        <v>412000</v>
      </c>
      <c r="N12046">
        <v>2013</v>
      </c>
    </row>
    <row r="12047" spans="1:14" x14ac:dyDescent="0.2">
      <c r="A12047" t="s">
        <v>18529</v>
      </c>
      <c r="B12047" t="s">
        <v>18530</v>
      </c>
      <c r="C12047" t="s">
        <v>18711</v>
      </c>
      <c r="D12047" t="s">
        <v>18712</v>
      </c>
      <c r="E12047" t="s">
        <v>18749</v>
      </c>
      <c r="F12047">
        <v>970975705</v>
      </c>
      <c r="G12047" t="s">
        <v>18750</v>
      </c>
      <c r="H12047">
        <v>16133046</v>
      </c>
      <c r="I12047">
        <v>104090</v>
      </c>
      <c r="J12047">
        <v>0</v>
      </c>
      <c r="K12047">
        <v>1</v>
      </c>
      <c r="L12047" t="s">
        <v>20</v>
      </c>
      <c r="M12047">
        <v>400000</v>
      </c>
      <c r="N12047">
        <v>2008</v>
      </c>
    </row>
    <row r="12048" spans="1:14" x14ac:dyDescent="0.2">
      <c r="A12048" t="s">
        <v>18529</v>
      </c>
      <c r="B12048" t="s">
        <v>18530</v>
      </c>
      <c r="C12048" t="s">
        <v>19813</v>
      </c>
      <c r="D12048" t="s">
        <v>19814</v>
      </c>
      <c r="E12048" t="s">
        <v>19913</v>
      </c>
      <c r="F12048">
        <v>993076651</v>
      </c>
      <c r="G12048" t="s">
        <v>19914</v>
      </c>
      <c r="H12048">
        <v>16355079</v>
      </c>
      <c r="I12048">
        <v>104090</v>
      </c>
      <c r="J12048">
        <v>0</v>
      </c>
      <c r="K12048">
        <v>1</v>
      </c>
      <c r="L12048" t="s">
        <v>20</v>
      </c>
      <c r="M12048">
        <v>400000</v>
      </c>
      <c r="N12048">
        <v>2008</v>
      </c>
    </row>
    <row r="12049" spans="1:14" x14ac:dyDescent="0.2">
      <c r="A12049" t="s">
        <v>23650</v>
      </c>
      <c r="B12049" t="s">
        <v>23651</v>
      </c>
      <c r="C12049" t="s">
        <v>25139</v>
      </c>
      <c r="D12049" t="s">
        <v>25140</v>
      </c>
      <c r="E12049" t="s">
        <v>25171</v>
      </c>
      <c r="F12049">
        <v>869156272</v>
      </c>
      <c r="G12049" t="s">
        <v>25172</v>
      </c>
      <c r="H12049">
        <v>18480315</v>
      </c>
      <c r="I12049">
        <v>104090</v>
      </c>
      <c r="J12049">
        <v>0</v>
      </c>
      <c r="K12049">
        <v>1</v>
      </c>
      <c r="L12049" t="s">
        <v>20</v>
      </c>
      <c r="M12049">
        <v>412000</v>
      </c>
      <c r="N12049">
        <v>2013</v>
      </c>
    </row>
    <row r="12050" spans="1:14" x14ac:dyDescent="0.2">
      <c r="A12050" t="s">
        <v>31156</v>
      </c>
      <c r="B12050" t="s">
        <v>31157</v>
      </c>
      <c r="C12050" t="s">
        <v>31328</v>
      </c>
      <c r="D12050" t="s">
        <v>31329</v>
      </c>
      <c r="E12050" t="s">
        <v>17684</v>
      </c>
      <c r="F12050">
        <v>814764842</v>
      </c>
      <c r="G12050" t="s">
        <v>31331</v>
      </c>
      <c r="H12050">
        <v>15571280</v>
      </c>
      <c r="I12050">
        <v>104116</v>
      </c>
      <c r="J12050">
        <v>0</v>
      </c>
      <c r="K12050">
        <v>1</v>
      </c>
      <c r="L12050" t="s">
        <v>20</v>
      </c>
      <c r="M12050">
        <v>936000</v>
      </c>
      <c r="N12050">
        <v>2018</v>
      </c>
    </row>
    <row r="12051" spans="1:14" x14ac:dyDescent="0.2">
      <c r="A12051" t="s">
        <v>2330</v>
      </c>
      <c r="B12051" t="s">
        <v>2331</v>
      </c>
      <c r="C12051" t="s">
        <v>4918</v>
      </c>
      <c r="D12051" t="s">
        <v>4919</v>
      </c>
      <c r="E12051" t="s">
        <v>4962</v>
      </c>
      <c r="F12051">
        <v>979334656</v>
      </c>
      <c r="G12051" t="s">
        <v>4963</v>
      </c>
      <c r="H12051">
        <v>5410012</v>
      </c>
      <c r="I12051">
        <v>104119</v>
      </c>
      <c r="J12051">
        <v>34122</v>
      </c>
      <c r="K12051">
        <v>1</v>
      </c>
      <c r="L12051" t="s">
        <v>20</v>
      </c>
      <c r="M12051">
        <v>412000</v>
      </c>
      <c r="N12051">
        <v>2013</v>
      </c>
    </row>
    <row r="12052" spans="1:14" x14ac:dyDescent="0.2">
      <c r="A12052" t="s">
        <v>14</v>
      </c>
      <c r="B12052" t="s">
        <v>15</v>
      </c>
      <c r="C12052" t="s">
        <v>276</v>
      </c>
      <c r="D12052" t="s">
        <v>277</v>
      </c>
      <c r="E12052" t="s">
        <v>290</v>
      </c>
      <c r="F12052">
        <v>969620413</v>
      </c>
      <c r="G12052" t="s">
        <v>291</v>
      </c>
      <c r="H12052">
        <v>1250351</v>
      </c>
      <c r="I12052">
        <v>104121</v>
      </c>
      <c r="J12052">
        <v>0</v>
      </c>
      <c r="K12052">
        <v>1</v>
      </c>
      <c r="L12052" t="s">
        <v>20</v>
      </c>
      <c r="M12052">
        <v>412000</v>
      </c>
      <c r="N12052">
        <v>2013</v>
      </c>
    </row>
    <row r="12053" spans="1:14" x14ac:dyDescent="0.2">
      <c r="A12053" t="s">
        <v>11666</v>
      </c>
      <c r="B12053" t="s">
        <v>11667</v>
      </c>
      <c r="C12053" t="s">
        <v>11841</v>
      </c>
      <c r="D12053" t="s">
        <v>11842</v>
      </c>
      <c r="E12053" t="s">
        <v>11853</v>
      </c>
      <c r="F12053">
        <v>974430924</v>
      </c>
      <c r="G12053" t="s">
        <v>11854</v>
      </c>
      <c r="H12053">
        <v>12166741</v>
      </c>
      <c r="I12053">
        <v>104125</v>
      </c>
      <c r="J12053">
        <v>0</v>
      </c>
      <c r="K12053">
        <v>1</v>
      </c>
      <c r="L12053" t="s">
        <v>20</v>
      </c>
      <c r="M12053">
        <v>412000</v>
      </c>
      <c r="N12053">
        <v>2013</v>
      </c>
    </row>
    <row r="12054" spans="1:14" x14ac:dyDescent="0.2">
      <c r="A12054" t="s">
        <v>21086</v>
      </c>
      <c r="B12054" t="s">
        <v>21087</v>
      </c>
      <c r="C12054" t="s">
        <v>22409</v>
      </c>
      <c r="D12054" t="s">
        <v>22410</v>
      </c>
      <c r="E12054" t="s">
        <v>22506</v>
      </c>
      <c r="F12054">
        <v>969185474</v>
      </c>
      <c r="G12054" t="s">
        <v>22507</v>
      </c>
      <c r="H12054">
        <v>17259151</v>
      </c>
      <c r="I12054">
        <v>104126</v>
      </c>
      <c r="J12054">
        <v>0</v>
      </c>
      <c r="K12054">
        <v>1</v>
      </c>
      <c r="L12054" t="s">
        <v>20</v>
      </c>
      <c r="M12054">
        <v>400000</v>
      </c>
      <c r="N12054">
        <v>2008</v>
      </c>
    </row>
    <row r="12055" spans="1:14" x14ac:dyDescent="0.2">
      <c r="A12055" t="s">
        <v>23650</v>
      </c>
      <c r="B12055" t="s">
        <v>23651</v>
      </c>
      <c r="C12055" t="s">
        <v>24517</v>
      </c>
      <c r="D12055" t="s">
        <v>24518</v>
      </c>
      <c r="E12055" t="s">
        <v>24543</v>
      </c>
      <c r="F12055">
        <v>976254783</v>
      </c>
      <c r="G12055" t="s">
        <v>24544</v>
      </c>
      <c r="H12055">
        <v>18260090</v>
      </c>
      <c r="I12055">
        <v>104130</v>
      </c>
      <c r="J12055">
        <v>0</v>
      </c>
      <c r="K12055">
        <v>1</v>
      </c>
      <c r="L12055" t="s">
        <v>20</v>
      </c>
      <c r="M12055">
        <v>400000</v>
      </c>
      <c r="N12055">
        <v>2008</v>
      </c>
    </row>
    <row r="12056" spans="1:14" x14ac:dyDescent="0.2">
      <c r="A12056" t="s">
        <v>30054</v>
      </c>
      <c r="B12056" t="s">
        <v>30055</v>
      </c>
      <c r="C12056" t="s">
        <v>30058</v>
      </c>
      <c r="D12056" t="s">
        <v>30059</v>
      </c>
      <c r="E12056" t="s">
        <v>6791</v>
      </c>
      <c r="F12056">
        <v>986476725</v>
      </c>
      <c r="G12056" t="s">
        <v>6792</v>
      </c>
      <c r="H12056">
        <v>9043215</v>
      </c>
      <c r="I12056">
        <v>104133</v>
      </c>
      <c r="J12056">
        <v>0</v>
      </c>
      <c r="K12056">
        <v>1</v>
      </c>
      <c r="L12056" t="s">
        <v>20</v>
      </c>
      <c r="M12056">
        <v>936000</v>
      </c>
      <c r="N12056">
        <v>2018</v>
      </c>
    </row>
    <row r="12057" spans="1:14" x14ac:dyDescent="0.2">
      <c r="A12057" t="s">
        <v>13368</v>
      </c>
      <c r="B12057" t="s">
        <v>13369</v>
      </c>
      <c r="C12057" t="s">
        <v>14279</v>
      </c>
      <c r="D12057" t="s">
        <v>14280</v>
      </c>
      <c r="E12057" t="s">
        <v>14283</v>
      </c>
      <c r="F12057">
        <v>991109587</v>
      </c>
      <c r="G12057" t="s">
        <v>14284</v>
      </c>
      <c r="H12057">
        <v>14290127</v>
      </c>
      <c r="I12057">
        <v>104139</v>
      </c>
      <c r="J12057">
        <v>0</v>
      </c>
      <c r="K12057">
        <v>2</v>
      </c>
      <c r="L12057" t="s">
        <v>33</v>
      </c>
      <c r="M12057">
        <v>750000</v>
      </c>
      <c r="N12057">
        <v>2008</v>
      </c>
    </row>
    <row r="12058" spans="1:14" x14ac:dyDescent="0.2">
      <c r="A12058" t="s">
        <v>15926</v>
      </c>
      <c r="B12058" t="s">
        <v>15927</v>
      </c>
      <c r="C12058" t="s">
        <v>16585</v>
      </c>
      <c r="D12058" t="s">
        <v>16586</v>
      </c>
      <c r="E12058" t="s">
        <v>16638</v>
      </c>
      <c r="F12058">
        <v>990478643</v>
      </c>
      <c r="G12058" t="s">
        <v>16639</v>
      </c>
      <c r="H12058">
        <v>15250047</v>
      </c>
      <c r="I12058">
        <v>104140</v>
      </c>
      <c r="J12058">
        <v>0</v>
      </c>
      <c r="K12058">
        <v>1</v>
      </c>
      <c r="L12058" t="s">
        <v>20</v>
      </c>
      <c r="M12058">
        <v>400000</v>
      </c>
      <c r="N12058">
        <v>2008</v>
      </c>
    </row>
    <row r="12059" spans="1:14" x14ac:dyDescent="0.2">
      <c r="A12059" t="s">
        <v>29199</v>
      </c>
      <c r="B12059" t="s">
        <v>29200</v>
      </c>
      <c r="C12059" t="s">
        <v>29392</v>
      </c>
      <c r="D12059" t="s">
        <v>29393</v>
      </c>
      <c r="E12059" t="s">
        <v>3493</v>
      </c>
      <c r="F12059">
        <v>986390952</v>
      </c>
      <c r="G12059" t="s">
        <v>29405</v>
      </c>
      <c r="H12059">
        <v>5160268</v>
      </c>
      <c r="I12059">
        <v>104158</v>
      </c>
      <c r="J12059">
        <v>0</v>
      </c>
      <c r="K12059">
        <v>1</v>
      </c>
      <c r="L12059" t="s">
        <v>20</v>
      </c>
      <c r="M12059">
        <v>936000</v>
      </c>
      <c r="N12059">
        <v>2018</v>
      </c>
    </row>
    <row r="12060" spans="1:14" x14ac:dyDescent="0.2">
      <c r="A12060" t="s">
        <v>13368</v>
      </c>
      <c r="B12060" t="s">
        <v>13369</v>
      </c>
      <c r="C12060" t="s">
        <v>15391</v>
      </c>
      <c r="D12060" t="s">
        <v>15392</v>
      </c>
      <c r="E12060" t="s">
        <v>15503</v>
      </c>
      <c r="F12060">
        <v>969449196</v>
      </c>
      <c r="G12060" t="s">
        <v>15504</v>
      </c>
      <c r="H12060">
        <v>14450040</v>
      </c>
      <c r="I12060">
        <v>104172</v>
      </c>
      <c r="J12060">
        <v>0</v>
      </c>
      <c r="K12060">
        <v>1</v>
      </c>
      <c r="L12060" t="s">
        <v>20</v>
      </c>
      <c r="M12060">
        <v>412000</v>
      </c>
      <c r="N12060">
        <v>2013</v>
      </c>
    </row>
    <row r="12061" spans="1:14" x14ac:dyDescent="0.2">
      <c r="A12061" t="s">
        <v>13368</v>
      </c>
      <c r="B12061" t="s">
        <v>13369</v>
      </c>
      <c r="C12061" t="s">
        <v>14565</v>
      </c>
      <c r="D12061" t="s">
        <v>14566</v>
      </c>
      <c r="E12061" t="s">
        <v>14633</v>
      </c>
      <c r="F12061">
        <v>982932890</v>
      </c>
      <c r="G12061" t="s">
        <v>14634</v>
      </c>
      <c r="H12061">
        <v>14310058</v>
      </c>
      <c r="I12061">
        <v>104174</v>
      </c>
      <c r="J12061">
        <v>0</v>
      </c>
      <c r="K12061">
        <v>1</v>
      </c>
      <c r="L12061" t="s">
        <v>20</v>
      </c>
      <c r="M12061">
        <v>400000</v>
      </c>
      <c r="N12061">
        <v>2008</v>
      </c>
    </row>
    <row r="12062" spans="1:14" x14ac:dyDescent="0.2">
      <c r="A12062" t="s">
        <v>2330</v>
      </c>
      <c r="B12062" t="s">
        <v>2331</v>
      </c>
      <c r="C12062" t="s">
        <v>5457</v>
      </c>
      <c r="D12062" t="s">
        <v>5458</v>
      </c>
      <c r="E12062" t="s">
        <v>5569</v>
      </c>
      <c r="F12062">
        <v>997711955</v>
      </c>
      <c r="G12062" t="s">
        <v>27169</v>
      </c>
      <c r="H12062">
        <v>5450143</v>
      </c>
      <c r="I12062">
        <v>104176</v>
      </c>
      <c r="J12062">
        <v>10403</v>
      </c>
      <c r="K12062">
        <v>1</v>
      </c>
      <c r="L12062" t="s">
        <v>20</v>
      </c>
      <c r="M12062">
        <v>412000</v>
      </c>
      <c r="N12062">
        <v>2013</v>
      </c>
    </row>
    <row r="12063" spans="1:14" x14ac:dyDescent="0.2">
      <c r="A12063" t="s">
        <v>31809</v>
      </c>
      <c r="B12063" t="s">
        <v>31810</v>
      </c>
      <c r="C12063" t="s">
        <v>21088</v>
      </c>
      <c r="D12063" t="s">
        <v>31841</v>
      </c>
      <c r="E12063" t="s">
        <v>31910</v>
      </c>
      <c r="F12063">
        <v>969437406</v>
      </c>
      <c r="G12063" t="s">
        <v>21252</v>
      </c>
      <c r="H12063">
        <v>50041080</v>
      </c>
      <c r="I12063">
        <v>104183</v>
      </c>
      <c r="J12063">
        <v>0</v>
      </c>
      <c r="K12063">
        <v>1</v>
      </c>
      <c r="L12063" t="s">
        <v>20</v>
      </c>
      <c r="M12063">
        <v>936000</v>
      </c>
      <c r="N12063">
        <v>2018</v>
      </c>
    </row>
    <row r="12064" spans="1:14" x14ac:dyDescent="0.2">
      <c r="A12064" t="s">
        <v>29199</v>
      </c>
      <c r="B12064" t="s">
        <v>29200</v>
      </c>
      <c r="C12064" t="s">
        <v>29277</v>
      </c>
      <c r="D12064" t="s">
        <v>29278</v>
      </c>
      <c r="E12064" t="s">
        <v>2829</v>
      </c>
      <c r="F12064">
        <v>969114623</v>
      </c>
      <c r="G12064" t="s">
        <v>2830</v>
      </c>
      <c r="H12064">
        <v>5120209</v>
      </c>
      <c r="I12064">
        <v>104189</v>
      </c>
      <c r="J12064">
        <v>27284</v>
      </c>
      <c r="K12064">
        <v>1</v>
      </c>
      <c r="L12064" t="s">
        <v>20</v>
      </c>
      <c r="M12064">
        <v>936000</v>
      </c>
      <c r="N12064">
        <v>2018</v>
      </c>
    </row>
    <row r="12065" spans="1:14" x14ac:dyDescent="0.2">
      <c r="A12065" t="s">
        <v>29199</v>
      </c>
      <c r="B12065" t="s">
        <v>29200</v>
      </c>
      <c r="C12065" t="s">
        <v>29430</v>
      </c>
      <c r="D12065" t="s">
        <v>29431</v>
      </c>
      <c r="E12065" t="s">
        <v>3718</v>
      </c>
      <c r="F12065">
        <v>998129575</v>
      </c>
      <c r="G12065" t="s">
        <v>29442</v>
      </c>
      <c r="H12065">
        <v>5191291</v>
      </c>
      <c r="I12065">
        <v>104192</v>
      </c>
      <c r="J12065">
        <v>0</v>
      </c>
      <c r="K12065">
        <v>1</v>
      </c>
      <c r="L12065" t="s">
        <v>20</v>
      </c>
      <c r="M12065">
        <v>936000</v>
      </c>
      <c r="N12065">
        <v>2018</v>
      </c>
    </row>
    <row r="12066" spans="1:14" x14ac:dyDescent="0.2">
      <c r="A12066" t="s">
        <v>7776</v>
      </c>
      <c r="B12066" t="s">
        <v>7777</v>
      </c>
      <c r="C12066" t="s">
        <v>10111</v>
      </c>
      <c r="D12066" t="s">
        <v>10112</v>
      </c>
      <c r="E12066" t="s">
        <v>10123</v>
      </c>
      <c r="G12066" t="s">
        <v>10124</v>
      </c>
      <c r="H12066">
        <v>11240104</v>
      </c>
      <c r="I12066">
        <v>104201</v>
      </c>
      <c r="J12066">
        <v>0</v>
      </c>
      <c r="K12066">
        <v>1</v>
      </c>
      <c r="L12066" t="s">
        <v>20</v>
      </c>
      <c r="M12066">
        <v>400000</v>
      </c>
      <c r="N12066">
        <v>2008</v>
      </c>
    </row>
    <row r="12067" spans="1:14" x14ac:dyDescent="0.2">
      <c r="A12067" t="s">
        <v>23650</v>
      </c>
      <c r="B12067" t="s">
        <v>23651</v>
      </c>
      <c r="C12067" t="s">
        <v>24368</v>
      </c>
      <c r="D12067" t="s">
        <v>24369</v>
      </c>
      <c r="E12067" t="s">
        <v>24414</v>
      </c>
      <c r="F12067">
        <v>969705699</v>
      </c>
      <c r="G12067" t="s">
        <v>24415</v>
      </c>
      <c r="H12067">
        <v>18240064</v>
      </c>
      <c r="I12067">
        <v>104204</v>
      </c>
      <c r="J12067">
        <v>0</v>
      </c>
      <c r="K12067">
        <v>1</v>
      </c>
      <c r="L12067" t="s">
        <v>20</v>
      </c>
      <c r="M12067">
        <v>400000</v>
      </c>
      <c r="N12067">
        <v>2008</v>
      </c>
    </row>
    <row r="12068" spans="1:14" x14ac:dyDescent="0.2">
      <c r="A12068" t="s">
        <v>29199</v>
      </c>
      <c r="B12068" t="s">
        <v>29200</v>
      </c>
      <c r="C12068" t="s">
        <v>29652</v>
      </c>
      <c r="D12068" t="s">
        <v>29653</v>
      </c>
      <c r="E12068" t="s">
        <v>4930</v>
      </c>
      <c r="F12068">
        <v>988055921</v>
      </c>
      <c r="G12068" t="s">
        <v>29655</v>
      </c>
      <c r="H12068">
        <v>5410078</v>
      </c>
      <c r="I12068">
        <v>104210</v>
      </c>
      <c r="J12068">
        <v>0</v>
      </c>
      <c r="K12068">
        <v>1</v>
      </c>
      <c r="L12068" t="s">
        <v>20</v>
      </c>
      <c r="M12068">
        <v>936000</v>
      </c>
      <c r="N12068">
        <v>2018</v>
      </c>
    </row>
    <row r="12069" spans="1:14" x14ac:dyDescent="0.2">
      <c r="A12069" t="s">
        <v>15926</v>
      </c>
      <c r="B12069" t="s">
        <v>15927</v>
      </c>
      <c r="C12069" t="s">
        <v>16710</v>
      </c>
      <c r="D12069" t="s">
        <v>16711</v>
      </c>
      <c r="E12069" t="s">
        <v>16736</v>
      </c>
      <c r="F12069">
        <v>969210622</v>
      </c>
      <c r="G12069" t="s">
        <v>16737</v>
      </c>
      <c r="H12069">
        <v>15280641</v>
      </c>
      <c r="I12069">
        <v>104214</v>
      </c>
      <c r="J12069">
        <v>0</v>
      </c>
      <c r="K12069">
        <v>1</v>
      </c>
      <c r="L12069" t="s">
        <v>20</v>
      </c>
      <c r="M12069">
        <v>400000</v>
      </c>
      <c r="N12069">
        <v>2008</v>
      </c>
    </row>
    <row r="12070" spans="1:14" x14ac:dyDescent="0.2">
      <c r="A12070" t="s">
        <v>23650</v>
      </c>
      <c r="B12070" t="s">
        <v>23651</v>
      </c>
      <c r="C12070" t="s">
        <v>23802</v>
      </c>
      <c r="D12070" t="s">
        <v>23803</v>
      </c>
      <c r="E12070" t="s">
        <v>23932</v>
      </c>
      <c r="F12070">
        <v>969645610</v>
      </c>
      <c r="G12070" t="s">
        <v>28517</v>
      </c>
      <c r="H12070">
        <v>18120554</v>
      </c>
      <c r="I12070">
        <v>104214</v>
      </c>
      <c r="J12070">
        <v>0</v>
      </c>
      <c r="K12070">
        <v>1</v>
      </c>
      <c r="L12070" t="s">
        <v>20</v>
      </c>
      <c r="M12070">
        <v>412000</v>
      </c>
      <c r="N12070">
        <v>2013</v>
      </c>
    </row>
    <row r="12071" spans="1:14" x14ac:dyDescent="0.2">
      <c r="A12071" t="s">
        <v>26337</v>
      </c>
      <c r="B12071" t="s">
        <v>26338</v>
      </c>
      <c r="C12071" t="s">
        <v>26345</v>
      </c>
      <c r="D12071" t="s">
        <v>26346</v>
      </c>
      <c r="E12071" t="s">
        <v>26347</v>
      </c>
      <c r="F12071">
        <v>970192387</v>
      </c>
      <c r="G12071" t="s">
        <v>26348</v>
      </c>
      <c r="H12071">
        <v>20110004</v>
      </c>
      <c r="I12071">
        <v>104219</v>
      </c>
      <c r="J12071">
        <v>0</v>
      </c>
      <c r="K12071">
        <v>1</v>
      </c>
      <c r="L12071" t="s">
        <v>20</v>
      </c>
      <c r="M12071">
        <v>400000</v>
      </c>
      <c r="N12071">
        <v>2008</v>
      </c>
    </row>
    <row r="12072" spans="1:14" x14ac:dyDescent="0.2">
      <c r="A12072" t="s">
        <v>2330</v>
      </c>
      <c r="B12072" t="s">
        <v>2331</v>
      </c>
      <c r="C12072" t="s">
        <v>5457</v>
      </c>
      <c r="D12072" t="s">
        <v>5458</v>
      </c>
      <c r="E12072" t="s">
        <v>5485</v>
      </c>
      <c r="F12072">
        <v>969746999</v>
      </c>
      <c r="G12072" t="s">
        <v>5486</v>
      </c>
      <c r="H12072">
        <v>5450084</v>
      </c>
      <c r="I12072">
        <v>104235</v>
      </c>
      <c r="J12072">
        <v>0</v>
      </c>
      <c r="K12072">
        <v>1</v>
      </c>
      <c r="L12072" t="s">
        <v>20</v>
      </c>
      <c r="M12072">
        <v>412000</v>
      </c>
      <c r="N12072">
        <v>2013</v>
      </c>
    </row>
    <row r="12073" spans="1:14" x14ac:dyDescent="0.2">
      <c r="A12073" t="s">
        <v>23650</v>
      </c>
      <c r="B12073" t="s">
        <v>23651</v>
      </c>
      <c r="C12073" t="s">
        <v>24809</v>
      </c>
      <c r="D12073" t="s">
        <v>24810</v>
      </c>
      <c r="E12073" t="s">
        <v>24817</v>
      </c>
      <c r="F12073">
        <v>969404133</v>
      </c>
      <c r="G12073" t="s">
        <v>24818</v>
      </c>
      <c r="H12073">
        <v>18330434</v>
      </c>
      <c r="I12073">
        <v>104239</v>
      </c>
      <c r="J12073">
        <v>0</v>
      </c>
      <c r="K12073">
        <v>1</v>
      </c>
      <c r="L12073" t="s">
        <v>20</v>
      </c>
      <c r="M12073">
        <v>400000</v>
      </c>
      <c r="N12073">
        <v>2008</v>
      </c>
    </row>
    <row r="12074" spans="1:14" x14ac:dyDescent="0.2">
      <c r="A12074" t="s">
        <v>2330</v>
      </c>
      <c r="B12074" t="s">
        <v>2331</v>
      </c>
      <c r="C12074" t="s">
        <v>4426</v>
      </c>
      <c r="D12074" t="s">
        <v>4427</v>
      </c>
      <c r="E12074" t="s">
        <v>4496</v>
      </c>
      <c r="F12074">
        <v>976259408</v>
      </c>
      <c r="G12074" t="s">
        <v>4497</v>
      </c>
      <c r="H12074">
        <v>5290054</v>
      </c>
      <c r="I12074">
        <v>104253</v>
      </c>
      <c r="J12074">
        <v>0</v>
      </c>
      <c r="K12074">
        <v>1</v>
      </c>
      <c r="L12074" t="s">
        <v>20</v>
      </c>
      <c r="M12074">
        <v>400000</v>
      </c>
      <c r="N12074">
        <v>2008</v>
      </c>
    </row>
    <row r="12075" spans="1:14" x14ac:dyDescent="0.2">
      <c r="A12075" t="s">
        <v>25658</v>
      </c>
      <c r="B12075" t="s">
        <v>25659</v>
      </c>
      <c r="C12075" t="s">
        <v>25877</v>
      </c>
      <c r="D12075" t="s">
        <v>25878</v>
      </c>
      <c r="E12075" t="s">
        <v>25879</v>
      </c>
      <c r="F12075">
        <v>893007512</v>
      </c>
      <c r="G12075" t="s">
        <v>25880</v>
      </c>
      <c r="H12075">
        <v>19230103</v>
      </c>
      <c r="I12075">
        <v>104253</v>
      </c>
      <c r="J12075">
        <v>0</v>
      </c>
      <c r="K12075">
        <v>1</v>
      </c>
      <c r="L12075" t="s">
        <v>20</v>
      </c>
      <c r="M12075">
        <v>400000</v>
      </c>
      <c r="N12075">
        <v>2008</v>
      </c>
    </row>
    <row r="12076" spans="1:14" x14ac:dyDescent="0.2">
      <c r="A12076" t="s">
        <v>26337</v>
      </c>
      <c r="B12076" t="s">
        <v>26338</v>
      </c>
      <c r="C12076" t="s">
        <v>26558</v>
      </c>
      <c r="D12076" t="s">
        <v>26559</v>
      </c>
      <c r="E12076" t="s">
        <v>26614</v>
      </c>
      <c r="F12076">
        <v>983989462</v>
      </c>
      <c r="G12076" t="s">
        <v>26615</v>
      </c>
      <c r="H12076">
        <v>20250381</v>
      </c>
      <c r="I12076">
        <v>104256</v>
      </c>
      <c r="J12076">
        <v>0</v>
      </c>
      <c r="K12076">
        <v>1</v>
      </c>
      <c r="L12076" t="s">
        <v>20</v>
      </c>
      <c r="M12076">
        <v>400000</v>
      </c>
      <c r="N12076">
        <v>2008</v>
      </c>
    </row>
    <row r="12077" spans="1:14" x14ac:dyDescent="0.2">
      <c r="A12077" t="s">
        <v>11666</v>
      </c>
      <c r="B12077" t="s">
        <v>11667</v>
      </c>
      <c r="C12077" t="s">
        <v>12387</v>
      </c>
      <c r="D12077" t="s">
        <v>12388</v>
      </c>
      <c r="E12077" t="s">
        <v>12518</v>
      </c>
      <c r="F12077">
        <v>969626853</v>
      </c>
      <c r="G12077" t="s">
        <v>12519</v>
      </c>
      <c r="H12077">
        <v>12350596</v>
      </c>
      <c r="I12077">
        <v>104258</v>
      </c>
      <c r="J12077">
        <v>0</v>
      </c>
      <c r="K12077">
        <v>1</v>
      </c>
      <c r="L12077" t="s">
        <v>20</v>
      </c>
      <c r="M12077">
        <v>400000</v>
      </c>
      <c r="N12077">
        <v>2008</v>
      </c>
    </row>
    <row r="12078" spans="1:14" x14ac:dyDescent="0.2">
      <c r="A12078" t="s">
        <v>25658</v>
      </c>
      <c r="B12078" t="s">
        <v>25659</v>
      </c>
      <c r="C12078" t="s">
        <v>26027</v>
      </c>
      <c r="D12078" t="s">
        <v>26028</v>
      </c>
      <c r="E12078" t="s">
        <v>26144</v>
      </c>
      <c r="F12078">
        <v>984119801</v>
      </c>
      <c r="G12078" t="s">
        <v>26145</v>
      </c>
      <c r="H12078">
        <v>19330509</v>
      </c>
      <c r="I12078">
        <v>104258</v>
      </c>
      <c r="J12078">
        <v>0</v>
      </c>
      <c r="K12078">
        <v>1</v>
      </c>
      <c r="L12078" t="s">
        <v>20</v>
      </c>
      <c r="M12078">
        <v>412000</v>
      </c>
      <c r="N12078">
        <v>2013</v>
      </c>
    </row>
    <row r="12079" spans="1:14" x14ac:dyDescent="0.2">
      <c r="A12079" t="s">
        <v>15926</v>
      </c>
      <c r="B12079" t="s">
        <v>15927</v>
      </c>
      <c r="C12079" t="s">
        <v>17898</v>
      </c>
      <c r="D12079" t="s">
        <v>17899</v>
      </c>
      <c r="E12079" t="s">
        <v>17931</v>
      </c>
      <c r="F12079">
        <v>986405208</v>
      </c>
      <c r="G12079" t="s">
        <v>17932</v>
      </c>
      <c r="H12079">
        <v>15630027</v>
      </c>
      <c r="I12079">
        <v>104259</v>
      </c>
      <c r="J12079">
        <v>0</v>
      </c>
      <c r="K12079">
        <v>1</v>
      </c>
      <c r="L12079" t="s">
        <v>20</v>
      </c>
      <c r="M12079">
        <v>412000</v>
      </c>
      <c r="N12079">
        <v>2013</v>
      </c>
    </row>
    <row r="12080" spans="1:14" x14ac:dyDescent="0.2">
      <c r="A12080" t="s">
        <v>7776</v>
      </c>
      <c r="B12080" t="s">
        <v>7777</v>
      </c>
      <c r="C12080" t="s">
        <v>9266</v>
      </c>
      <c r="D12080" t="s">
        <v>9267</v>
      </c>
      <c r="E12080" t="s">
        <v>9588</v>
      </c>
      <c r="F12080">
        <v>969803836</v>
      </c>
      <c r="G12080" t="s">
        <v>9589</v>
      </c>
      <c r="H12080">
        <v>11200382</v>
      </c>
      <c r="I12080">
        <v>104265</v>
      </c>
      <c r="J12080">
        <v>0</v>
      </c>
      <c r="K12080">
        <v>1</v>
      </c>
      <c r="L12080" t="s">
        <v>20</v>
      </c>
      <c r="M12080">
        <v>400000</v>
      </c>
      <c r="N12080">
        <v>2008</v>
      </c>
    </row>
    <row r="12081" spans="1:14" x14ac:dyDescent="0.2">
      <c r="A12081" t="s">
        <v>7776</v>
      </c>
      <c r="B12081" t="s">
        <v>7777</v>
      </c>
      <c r="C12081" t="s">
        <v>10342</v>
      </c>
      <c r="D12081" t="s">
        <v>10343</v>
      </c>
      <c r="E12081" t="s">
        <v>10400</v>
      </c>
      <c r="F12081">
        <v>969080346</v>
      </c>
      <c r="G12081" t="s">
        <v>10401</v>
      </c>
      <c r="H12081">
        <v>11300033</v>
      </c>
      <c r="I12081">
        <v>104280</v>
      </c>
      <c r="J12081">
        <v>0</v>
      </c>
      <c r="K12081">
        <v>1</v>
      </c>
      <c r="L12081" t="s">
        <v>20</v>
      </c>
      <c r="M12081">
        <v>412000</v>
      </c>
      <c r="N12081">
        <v>2013</v>
      </c>
    </row>
    <row r="12082" spans="1:14" x14ac:dyDescent="0.2">
      <c r="A12082" t="s">
        <v>853</v>
      </c>
      <c r="B12082" t="s">
        <v>854</v>
      </c>
      <c r="C12082" t="s">
        <v>2150</v>
      </c>
      <c r="D12082" t="s">
        <v>2151</v>
      </c>
      <c r="E12082" t="s">
        <v>2162</v>
      </c>
      <c r="F12082">
        <v>969110040</v>
      </c>
      <c r="G12082" t="s">
        <v>2163</v>
      </c>
      <c r="H12082">
        <v>4410013</v>
      </c>
      <c r="I12082">
        <v>104281</v>
      </c>
      <c r="J12082">
        <v>-31209</v>
      </c>
      <c r="K12082">
        <v>1</v>
      </c>
      <c r="L12082" t="s">
        <v>20</v>
      </c>
      <c r="M12082">
        <v>412000</v>
      </c>
      <c r="N12082">
        <v>2013</v>
      </c>
    </row>
    <row r="12083" spans="1:14" x14ac:dyDescent="0.2">
      <c r="A12083" t="s">
        <v>23650</v>
      </c>
      <c r="B12083" t="s">
        <v>23651</v>
      </c>
      <c r="C12083" t="s">
        <v>25366</v>
      </c>
      <c r="D12083" t="s">
        <v>25367</v>
      </c>
      <c r="E12083" t="s">
        <v>25456</v>
      </c>
      <c r="F12083">
        <v>969264099</v>
      </c>
      <c r="G12083" t="s">
        <v>25457</v>
      </c>
      <c r="H12083">
        <v>18600663</v>
      </c>
      <c r="I12083">
        <v>104284</v>
      </c>
      <c r="J12083">
        <v>0</v>
      </c>
      <c r="K12083">
        <v>1</v>
      </c>
      <c r="L12083" t="s">
        <v>20</v>
      </c>
      <c r="M12083">
        <v>400000</v>
      </c>
      <c r="N12083">
        <v>2008</v>
      </c>
    </row>
    <row r="12084" spans="1:14" x14ac:dyDescent="0.2">
      <c r="A12084" t="s">
        <v>18529</v>
      </c>
      <c r="B12084" t="s">
        <v>18530</v>
      </c>
      <c r="C12084" t="s">
        <v>19620</v>
      </c>
      <c r="D12084" t="s">
        <v>19621</v>
      </c>
      <c r="E12084" t="s">
        <v>19666</v>
      </c>
      <c r="F12084">
        <v>998765951</v>
      </c>
      <c r="G12084" t="s">
        <v>28126</v>
      </c>
      <c r="H12084">
        <v>16344330</v>
      </c>
      <c r="I12084">
        <v>104302</v>
      </c>
      <c r="J12084">
        <v>0</v>
      </c>
      <c r="K12084">
        <v>1</v>
      </c>
      <c r="L12084" t="s">
        <v>20</v>
      </c>
      <c r="M12084">
        <v>412000</v>
      </c>
      <c r="N12084">
        <v>2013</v>
      </c>
    </row>
    <row r="12085" spans="1:14" x14ac:dyDescent="0.2">
      <c r="A12085" t="s">
        <v>2330</v>
      </c>
      <c r="B12085" t="s">
        <v>2331</v>
      </c>
      <c r="C12085" t="s">
        <v>5300</v>
      </c>
      <c r="D12085" t="s">
        <v>5301</v>
      </c>
      <c r="E12085" t="s">
        <v>5342</v>
      </c>
      <c r="F12085">
        <v>969766981</v>
      </c>
      <c r="G12085" t="s">
        <v>5343</v>
      </c>
      <c r="H12085">
        <v>5442134</v>
      </c>
      <c r="I12085">
        <v>104307</v>
      </c>
      <c r="J12085">
        <v>0</v>
      </c>
      <c r="K12085">
        <v>1</v>
      </c>
      <c r="L12085" t="s">
        <v>20</v>
      </c>
      <c r="M12085">
        <v>400000</v>
      </c>
      <c r="N12085">
        <v>2008</v>
      </c>
    </row>
    <row r="12086" spans="1:14" x14ac:dyDescent="0.2">
      <c r="A12086" t="s">
        <v>21086</v>
      </c>
      <c r="B12086" t="s">
        <v>21087</v>
      </c>
      <c r="C12086" t="s">
        <v>21851</v>
      </c>
      <c r="D12086" t="s">
        <v>21852</v>
      </c>
      <c r="E12086" t="s">
        <v>21942</v>
      </c>
      <c r="F12086">
        <v>985990840</v>
      </c>
      <c r="G12086" t="s">
        <v>21943</v>
      </c>
      <c r="H12086">
        <v>17190159</v>
      </c>
      <c r="I12086">
        <v>104307</v>
      </c>
      <c r="J12086">
        <v>0</v>
      </c>
      <c r="K12086">
        <v>1</v>
      </c>
      <c r="L12086" t="s">
        <v>20</v>
      </c>
      <c r="M12086">
        <v>412000</v>
      </c>
      <c r="N12086">
        <v>2013</v>
      </c>
    </row>
    <row r="12087" spans="1:14" x14ac:dyDescent="0.2">
      <c r="A12087" t="s">
        <v>25658</v>
      </c>
      <c r="B12087" t="s">
        <v>25659</v>
      </c>
      <c r="C12087" t="s">
        <v>26279</v>
      </c>
      <c r="D12087" t="s">
        <v>26280</v>
      </c>
      <c r="E12087" t="s">
        <v>26325</v>
      </c>
      <c r="F12087">
        <v>969381389</v>
      </c>
      <c r="G12087" t="s">
        <v>26326</v>
      </c>
      <c r="H12087">
        <v>19420366</v>
      </c>
      <c r="I12087">
        <v>104312</v>
      </c>
      <c r="J12087">
        <v>0</v>
      </c>
      <c r="K12087">
        <v>1</v>
      </c>
      <c r="L12087" t="s">
        <v>20</v>
      </c>
      <c r="M12087">
        <v>400000</v>
      </c>
      <c r="N12087">
        <v>2008</v>
      </c>
    </row>
    <row r="12088" spans="1:14" x14ac:dyDescent="0.2">
      <c r="A12088" t="s">
        <v>18529</v>
      </c>
      <c r="B12088" t="s">
        <v>18530</v>
      </c>
      <c r="C12088" t="s">
        <v>20387</v>
      </c>
      <c r="D12088" t="s">
        <v>20388</v>
      </c>
      <c r="E12088" t="s">
        <v>20511</v>
      </c>
      <c r="F12088">
        <v>969672634</v>
      </c>
      <c r="G12088" t="s">
        <v>20512</v>
      </c>
      <c r="H12088">
        <v>16485015</v>
      </c>
      <c r="I12088">
        <v>104316</v>
      </c>
      <c r="J12088">
        <v>0</v>
      </c>
      <c r="K12088">
        <v>1</v>
      </c>
      <c r="L12088" t="s">
        <v>20</v>
      </c>
      <c r="M12088">
        <v>400000</v>
      </c>
      <c r="N12088">
        <v>2008</v>
      </c>
    </row>
    <row r="12089" spans="1:14" x14ac:dyDescent="0.2">
      <c r="A12089" t="s">
        <v>23650</v>
      </c>
      <c r="B12089" t="s">
        <v>23651</v>
      </c>
      <c r="C12089" t="s">
        <v>24927</v>
      </c>
      <c r="D12089" t="s">
        <v>24928</v>
      </c>
      <c r="E12089" t="s">
        <v>24955</v>
      </c>
      <c r="F12089">
        <v>969383942</v>
      </c>
      <c r="G12089" t="s">
        <v>24956</v>
      </c>
      <c r="H12089">
        <v>18360209</v>
      </c>
      <c r="I12089">
        <v>104327</v>
      </c>
      <c r="J12089">
        <v>0</v>
      </c>
      <c r="K12089">
        <v>1</v>
      </c>
      <c r="L12089" t="s">
        <v>20</v>
      </c>
      <c r="M12089">
        <v>412000</v>
      </c>
      <c r="N12089">
        <v>2013</v>
      </c>
    </row>
    <row r="12090" spans="1:14" x14ac:dyDescent="0.2">
      <c r="A12090" t="s">
        <v>29199</v>
      </c>
      <c r="B12090" t="s">
        <v>29200</v>
      </c>
      <c r="C12090" t="s">
        <v>29639</v>
      </c>
      <c r="D12090" t="s">
        <v>29640</v>
      </c>
      <c r="E12090" t="s">
        <v>4848</v>
      </c>
      <c r="F12090">
        <v>969546809</v>
      </c>
      <c r="G12090" t="s">
        <v>4849</v>
      </c>
      <c r="H12090">
        <v>5400253</v>
      </c>
      <c r="I12090">
        <v>104338</v>
      </c>
      <c r="J12090">
        <v>0</v>
      </c>
      <c r="K12090">
        <v>1</v>
      </c>
      <c r="L12090" t="s">
        <v>20</v>
      </c>
      <c r="M12090">
        <v>936000</v>
      </c>
      <c r="N12090">
        <v>2018</v>
      </c>
    </row>
    <row r="12091" spans="1:14" x14ac:dyDescent="0.2">
      <c r="A12091" t="s">
        <v>23650</v>
      </c>
      <c r="B12091" t="s">
        <v>23651</v>
      </c>
      <c r="C12091" t="s">
        <v>23652</v>
      </c>
      <c r="D12091" t="s">
        <v>23653</v>
      </c>
      <c r="E12091" t="s">
        <v>23672</v>
      </c>
      <c r="F12091">
        <v>970563563</v>
      </c>
      <c r="G12091" t="s">
        <v>23673</v>
      </c>
      <c r="H12091">
        <v>18040118</v>
      </c>
      <c r="I12091">
        <v>104340</v>
      </c>
      <c r="J12091">
        <v>0</v>
      </c>
      <c r="K12091">
        <v>1</v>
      </c>
      <c r="L12091" t="s">
        <v>20</v>
      </c>
      <c r="M12091">
        <v>400000</v>
      </c>
      <c r="N12091">
        <v>2008</v>
      </c>
    </row>
    <row r="12092" spans="1:14" x14ac:dyDescent="0.2">
      <c r="A12092" t="s">
        <v>29199</v>
      </c>
      <c r="B12092" t="s">
        <v>29200</v>
      </c>
      <c r="C12092" t="s">
        <v>29277</v>
      </c>
      <c r="D12092" t="s">
        <v>29278</v>
      </c>
      <c r="E12092" t="s">
        <v>2849</v>
      </c>
      <c r="F12092">
        <v>969493497</v>
      </c>
      <c r="G12092" t="s">
        <v>29287</v>
      </c>
      <c r="H12092">
        <v>5120001</v>
      </c>
      <c r="I12092">
        <v>104341</v>
      </c>
      <c r="J12092">
        <v>0</v>
      </c>
      <c r="K12092">
        <v>1</v>
      </c>
      <c r="L12092" t="s">
        <v>20</v>
      </c>
      <c r="M12092">
        <v>936000</v>
      </c>
      <c r="N12092">
        <v>2018</v>
      </c>
    </row>
    <row r="12093" spans="1:14" x14ac:dyDescent="0.2">
      <c r="A12093" t="s">
        <v>18529</v>
      </c>
      <c r="B12093" t="s">
        <v>18530</v>
      </c>
      <c r="C12093" t="s">
        <v>20387</v>
      </c>
      <c r="D12093" t="s">
        <v>20388</v>
      </c>
      <c r="E12093" t="s">
        <v>20405</v>
      </c>
      <c r="F12093">
        <v>984151616</v>
      </c>
      <c r="G12093" t="s">
        <v>20406</v>
      </c>
      <c r="H12093">
        <v>16487135</v>
      </c>
      <c r="I12093">
        <v>104348</v>
      </c>
      <c r="J12093">
        <v>0</v>
      </c>
      <c r="K12093">
        <v>1</v>
      </c>
      <c r="L12093" t="s">
        <v>20</v>
      </c>
      <c r="M12093">
        <v>400000</v>
      </c>
      <c r="N12093">
        <v>2008</v>
      </c>
    </row>
    <row r="12094" spans="1:14" x14ac:dyDescent="0.2">
      <c r="A12094" t="s">
        <v>13368</v>
      </c>
      <c r="B12094" t="s">
        <v>13369</v>
      </c>
      <c r="C12094" t="s">
        <v>15391</v>
      </c>
      <c r="D12094" t="s">
        <v>15392</v>
      </c>
      <c r="E12094" t="s">
        <v>15433</v>
      </c>
      <c r="F12094">
        <v>969449943</v>
      </c>
      <c r="G12094" t="s">
        <v>15434</v>
      </c>
      <c r="H12094">
        <v>14450726</v>
      </c>
      <c r="I12094">
        <v>104355</v>
      </c>
      <c r="J12094">
        <v>0</v>
      </c>
      <c r="K12094">
        <v>1</v>
      </c>
      <c r="L12094" t="s">
        <v>20</v>
      </c>
      <c r="M12094">
        <v>400000</v>
      </c>
      <c r="N12094">
        <v>2008</v>
      </c>
    </row>
    <row r="12095" spans="1:14" x14ac:dyDescent="0.2">
      <c r="A12095" t="s">
        <v>25658</v>
      </c>
      <c r="B12095" t="s">
        <v>25659</v>
      </c>
      <c r="C12095" t="s">
        <v>26027</v>
      </c>
      <c r="D12095" t="s">
        <v>26028</v>
      </c>
      <c r="E12095" t="s">
        <v>26142</v>
      </c>
      <c r="F12095">
        <v>984087071</v>
      </c>
      <c r="G12095" t="s">
        <v>26143</v>
      </c>
      <c r="H12095">
        <v>19330507</v>
      </c>
      <c r="I12095">
        <v>104356</v>
      </c>
      <c r="J12095">
        <v>0</v>
      </c>
      <c r="K12095">
        <v>1</v>
      </c>
      <c r="L12095" t="s">
        <v>20</v>
      </c>
      <c r="M12095">
        <v>400000</v>
      </c>
      <c r="N12095">
        <v>2008</v>
      </c>
    </row>
    <row r="12096" spans="1:14" x14ac:dyDescent="0.2">
      <c r="A12096" t="s">
        <v>853</v>
      </c>
      <c r="B12096" t="s">
        <v>854</v>
      </c>
      <c r="C12096" t="s">
        <v>1155</v>
      </c>
      <c r="D12096" t="s">
        <v>1156</v>
      </c>
      <c r="E12096" t="s">
        <v>1163</v>
      </c>
      <c r="F12096">
        <v>969109700</v>
      </c>
      <c r="G12096" t="s">
        <v>1164</v>
      </c>
      <c r="H12096">
        <v>4150649</v>
      </c>
      <c r="I12096">
        <v>104357</v>
      </c>
      <c r="J12096">
        <v>0</v>
      </c>
      <c r="K12096">
        <v>1</v>
      </c>
      <c r="L12096" t="s">
        <v>20</v>
      </c>
      <c r="M12096">
        <v>412000</v>
      </c>
      <c r="N12096">
        <v>2013</v>
      </c>
    </row>
    <row r="12097" spans="1:14" x14ac:dyDescent="0.2">
      <c r="A12097" t="s">
        <v>853</v>
      </c>
      <c r="B12097" t="s">
        <v>854</v>
      </c>
      <c r="C12097" t="s">
        <v>2150</v>
      </c>
      <c r="D12097" t="s">
        <v>2151</v>
      </c>
      <c r="E12097" t="s">
        <v>2168</v>
      </c>
      <c r="F12097">
        <v>971038489</v>
      </c>
      <c r="G12097" t="s">
        <v>2169</v>
      </c>
      <c r="H12097">
        <v>4410092</v>
      </c>
      <c r="I12097">
        <v>104362</v>
      </c>
      <c r="J12097">
        <v>0</v>
      </c>
      <c r="K12097">
        <v>1</v>
      </c>
      <c r="L12097" t="s">
        <v>20</v>
      </c>
      <c r="M12097">
        <v>400000</v>
      </c>
      <c r="N12097">
        <v>2008</v>
      </c>
    </row>
    <row r="12098" spans="1:14" x14ac:dyDescent="0.2">
      <c r="A12098" t="s">
        <v>21086</v>
      </c>
      <c r="B12098" t="s">
        <v>21087</v>
      </c>
      <c r="C12098" t="s">
        <v>22939</v>
      </c>
      <c r="D12098" t="s">
        <v>22940</v>
      </c>
      <c r="E12098" t="s">
        <v>22996</v>
      </c>
      <c r="F12098">
        <v>978702902</v>
      </c>
      <c r="G12098" t="s">
        <v>22997</v>
      </c>
      <c r="H12098">
        <v>17426012</v>
      </c>
      <c r="I12098">
        <v>104362</v>
      </c>
      <c r="J12098">
        <v>0</v>
      </c>
      <c r="K12098">
        <v>1</v>
      </c>
      <c r="L12098" t="s">
        <v>20</v>
      </c>
      <c r="M12098">
        <v>400000</v>
      </c>
      <c r="N12098">
        <v>2008</v>
      </c>
    </row>
    <row r="12099" spans="1:14" x14ac:dyDescent="0.2">
      <c r="A12099" t="s">
        <v>2330</v>
      </c>
      <c r="B12099" t="s">
        <v>2331</v>
      </c>
      <c r="C12099" t="s">
        <v>3225</v>
      </c>
      <c r="D12099" t="s">
        <v>3226</v>
      </c>
      <c r="E12099" t="s">
        <v>3361</v>
      </c>
      <c r="F12099">
        <v>988102873</v>
      </c>
      <c r="G12099" t="s">
        <v>3362</v>
      </c>
      <c r="H12099">
        <v>5150465</v>
      </c>
      <c r="I12099">
        <v>104363</v>
      </c>
      <c r="J12099">
        <v>0</v>
      </c>
      <c r="K12099">
        <v>1</v>
      </c>
      <c r="L12099" t="s">
        <v>20</v>
      </c>
      <c r="M12099">
        <v>400000</v>
      </c>
      <c r="N12099">
        <v>2008</v>
      </c>
    </row>
    <row r="12100" spans="1:14" x14ac:dyDescent="0.2">
      <c r="A12100" t="s">
        <v>31417</v>
      </c>
      <c r="B12100" t="s">
        <v>31418</v>
      </c>
      <c r="C12100" t="s">
        <v>31481</v>
      </c>
      <c r="D12100" t="s">
        <v>31482</v>
      </c>
      <c r="E12100" t="s">
        <v>24144</v>
      </c>
      <c r="F12100">
        <v>994077600</v>
      </c>
      <c r="G12100" t="s">
        <v>24145</v>
      </c>
      <c r="H12100">
        <v>18160026</v>
      </c>
      <c r="I12100">
        <v>104368</v>
      </c>
      <c r="J12100">
        <v>0</v>
      </c>
      <c r="K12100">
        <v>1</v>
      </c>
      <c r="L12100" t="s">
        <v>20</v>
      </c>
      <c r="M12100">
        <v>936000</v>
      </c>
      <c r="N12100">
        <v>2018</v>
      </c>
    </row>
    <row r="12101" spans="1:14" x14ac:dyDescent="0.2">
      <c r="A12101" t="s">
        <v>13368</v>
      </c>
      <c r="B12101" t="s">
        <v>13369</v>
      </c>
      <c r="C12101" t="s">
        <v>15666</v>
      </c>
      <c r="D12101" t="s">
        <v>15667</v>
      </c>
      <c r="E12101" t="s">
        <v>15896</v>
      </c>
      <c r="F12101">
        <v>890607292</v>
      </c>
      <c r="G12101" t="s">
        <v>15897</v>
      </c>
      <c r="H12101">
        <v>14490629</v>
      </c>
      <c r="I12101">
        <v>104374</v>
      </c>
      <c r="J12101">
        <v>0</v>
      </c>
      <c r="K12101">
        <v>1</v>
      </c>
      <c r="L12101" t="s">
        <v>20</v>
      </c>
      <c r="M12101">
        <v>400000</v>
      </c>
      <c r="N12101">
        <v>2008</v>
      </c>
    </row>
    <row r="12102" spans="1:14" x14ac:dyDescent="0.2">
      <c r="A12102" t="s">
        <v>13368</v>
      </c>
      <c r="B12102" t="s">
        <v>13369</v>
      </c>
      <c r="C12102" t="s">
        <v>14565</v>
      </c>
      <c r="D12102" t="s">
        <v>14566</v>
      </c>
      <c r="E12102" t="s">
        <v>14685</v>
      </c>
      <c r="F12102">
        <v>969287781</v>
      </c>
      <c r="G12102" t="s">
        <v>14686</v>
      </c>
      <c r="H12102">
        <v>14310077</v>
      </c>
      <c r="I12102">
        <v>104379</v>
      </c>
      <c r="J12102">
        <v>0</v>
      </c>
      <c r="K12102">
        <v>1</v>
      </c>
      <c r="L12102" t="s">
        <v>20</v>
      </c>
      <c r="M12102">
        <v>400000</v>
      </c>
      <c r="N12102">
        <v>2008</v>
      </c>
    </row>
    <row r="12103" spans="1:14" x14ac:dyDescent="0.2">
      <c r="A12103" t="s">
        <v>5573</v>
      </c>
      <c r="B12103" t="s">
        <v>5574</v>
      </c>
      <c r="C12103" t="s">
        <v>708</v>
      </c>
      <c r="D12103" t="s">
        <v>5637</v>
      </c>
      <c r="E12103" t="s">
        <v>5638</v>
      </c>
      <c r="F12103">
        <v>976850432</v>
      </c>
      <c r="G12103" t="s">
        <v>5639</v>
      </c>
      <c r="H12103">
        <v>6160976</v>
      </c>
      <c r="I12103">
        <v>104389</v>
      </c>
      <c r="J12103">
        <v>0</v>
      </c>
      <c r="K12103">
        <v>1</v>
      </c>
      <c r="L12103" t="s">
        <v>20</v>
      </c>
      <c r="M12103">
        <v>412000</v>
      </c>
      <c r="N12103">
        <v>2013</v>
      </c>
    </row>
    <row r="12104" spans="1:14" x14ac:dyDescent="0.2">
      <c r="A12104" t="s">
        <v>23650</v>
      </c>
      <c r="B12104" t="s">
        <v>23651</v>
      </c>
      <c r="C12104" t="s">
        <v>24715</v>
      </c>
      <c r="D12104" t="s">
        <v>24716</v>
      </c>
      <c r="E12104" t="s">
        <v>24765</v>
      </c>
      <c r="F12104">
        <v>869120952</v>
      </c>
      <c r="G12104" t="s">
        <v>24766</v>
      </c>
      <c r="H12104">
        <v>18320004</v>
      </c>
      <c r="I12104">
        <v>104411</v>
      </c>
      <c r="J12104">
        <v>0</v>
      </c>
      <c r="K12104">
        <v>1</v>
      </c>
      <c r="L12104" t="s">
        <v>20</v>
      </c>
      <c r="M12104">
        <v>400000</v>
      </c>
      <c r="N12104">
        <v>2008</v>
      </c>
    </row>
    <row r="12105" spans="1:14" x14ac:dyDescent="0.2">
      <c r="A12105" t="s">
        <v>7048</v>
      </c>
      <c r="B12105" t="s">
        <v>7049</v>
      </c>
      <c r="C12105" t="s">
        <v>7058</v>
      </c>
      <c r="D12105" t="s">
        <v>7059</v>
      </c>
      <c r="E12105" t="s">
        <v>7075</v>
      </c>
      <c r="F12105">
        <v>969575272</v>
      </c>
      <c r="G12105" t="s">
        <v>7076</v>
      </c>
      <c r="H12105">
        <v>10021171</v>
      </c>
      <c r="I12105">
        <v>104412</v>
      </c>
      <c r="J12105">
        <v>0</v>
      </c>
      <c r="K12105">
        <v>1</v>
      </c>
      <c r="L12105" t="s">
        <v>20</v>
      </c>
      <c r="M12105">
        <v>400000</v>
      </c>
      <c r="N12105">
        <v>2008</v>
      </c>
    </row>
    <row r="12106" spans="1:14" x14ac:dyDescent="0.2">
      <c r="A12106" t="s">
        <v>18529</v>
      </c>
      <c r="B12106" t="s">
        <v>18530</v>
      </c>
      <c r="C12106" t="s">
        <v>18609</v>
      </c>
      <c r="D12106" t="s">
        <v>18610</v>
      </c>
      <c r="E12106" t="s">
        <v>18679</v>
      </c>
      <c r="F12106">
        <v>996649121</v>
      </c>
      <c r="G12106" t="s">
        <v>28046</v>
      </c>
      <c r="H12106">
        <v>16124228</v>
      </c>
      <c r="I12106">
        <v>104412</v>
      </c>
      <c r="J12106">
        <v>0</v>
      </c>
      <c r="K12106">
        <v>1</v>
      </c>
      <c r="L12106" t="s">
        <v>20</v>
      </c>
      <c r="M12106">
        <v>412000</v>
      </c>
      <c r="N12106">
        <v>2013</v>
      </c>
    </row>
    <row r="12107" spans="1:14" x14ac:dyDescent="0.2">
      <c r="A12107" t="s">
        <v>15926</v>
      </c>
      <c r="B12107" t="s">
        <v>15927</v>
      </c>
      <c r="C12107" t="s">
        <v>16585</v>
      </c>
      <c r="D12107" t="s">
        <v>16586</v>
      </c>
      <c r="E12107" t="s">
        <v>16628</v>
      </c>
      <c r="F12107">
        <v>990789258</v>
      </c>
      <c r="G12107" t="s">
        <v>16629</v>
      </c>
      <c r="H12107">
        <v>15251056</v>
      </c>
      <c r="I12107">
        <v>104421</v>
      </c>
      <c r="J12107">
        <v>0</v>
      </c>
      <c r="K12107">
        <v>1</v>
      </c>
      <c r="L12107" t="s">
        <v>20</v>
      </c>
      <c r="M12107">
        <v>412000</v>
      </c>
      <c r="N12107">
        <v>2013</v>
      </c>
    </row>
    <row r="12108" spans="1:14" x14ac:dyDescent="0.2">
      <c r="A12108" t="s">
        <v>21086</v>
      </c>
      <c r="B12108" t="s">
        <v>21087</v>
      </c>
      <c r="C12108" t="s">
        <v>21088</v>
      </c>
      <c r="D12108" t="s">
        <v>21089</v>
      </c>
      <c r="E12108" t="s">
        <v>21199</v>
      </c>
      <c r="F12108">
        <v>982267749</v>
      </c>
      <c r="G12108" t="s">
        <v>21200</v>
      </c>
      <c r="H12108">
        <v>17026133</v>
      </c>
      <c r="I12108">
        <v>104425</v>
      </c>
      <c r="J12108">
        <v>0</v>
      </c>
      <c r="K12108">
        <v>1</v>
      </c>
      <c r="L12108" t="s">
        <v>20</v>
      </c>
      <c r="M12108">
        <v>400000</v>
      </c>
      <c r="N12108">
        <v>2008</v>
      </c>
    </row>
    <row r="12109" spans="1:14" x14ac:dyDescent="0.2">
      <c r="A12109" t="s">
        <v>31809</v>
      </c>
      <c r="B12109" t="s">
        <v>31810</v>
      </c>
      <c r="C12109" t="s">
        <v>20387</v>
      </c>
      <c r="D12109" t="s">
        <v>32606</v>
      </c>
      <c r="E12109" t="s">
        <v>32698</v>
      </c>
      <c r="F12109">
        <v>916534922</v>
      </c>
      <c r="G12109" t="s">
        <v>32699</v>
      </c>
      <c r="H12109">
        <v>50270441</v>
      </c>
      <c r="I12109">
        <v>104434</v>
      </c>
      <c r="J12109">
        <v>0</v>
      </c>
      <c r="K12109">
        <v>1</v>
      </c>
      <c r="L12109" t="s">
        <v>20</v>
      </c>
      <c r="M12109">
        <v>936000</v>
      </c>
      <c r="N12109">
        <v>2018</v>
      </c>
    </row>
    <row r="12110" spans="1:14" x14ac:dyDescent="0.2">
      <c r="A12110" t="s">
        <v>11666</v>
      </c>
      <c r="B12110" t="s">
        <v>11667</v>
      </c>
      <c r="C12110" t="s">
        <v>13164</v>
      </c>
      <c r="D12110" t="s">
        <v>13165</v>
      </c>
      <c r="E12110" t="s">
        <v>13166</v>
      </c>
      <c r="F12110">
        <v>971360852</v>
      </c>
      <c r="G12110" t="s">
        <v>13167</v>
      </c>
      <c r="H12110">
        <v>12590136</v>
      </c>
      <c r="I12110">
        <v>104436</v>
      </c>
      <c r="J12110">
        <v>10300</v>
      </c>
      <c r="K12110">
        <v>1</v>
      </c>
      <c r="L12110" t="s">
        <v>20</v>
      </c>
      <c r="M12110">
        <v>412000</v>
      </c>
      <c r="N12110">
        <v>2013</v>
      </c>
    </row>
    <row r="12111" spans="1:14" x14ac:dyDescent="0.2">
      <c r="A12111" t="s">
        <v>2330</v>
      </c>
      <c r="B12111" t="s">
        <v>2331</v>
      </c>
      <c r="C12111" t="s">
        <v>3567</v>
      </c>
      <c r="D12111" t="s">
        <v>3568</v>
      </c>
      <c r="E12111" t="s">
        <v>3579</v>
      </c>
      <c r="F12111">
        <v>982807182</v>
      </c>
      <c r="G12111" t="s">
        <v>3580</v>
      </c>
      <c r="H12111">
        <v>5171072</v>
      </c>
      <c r="I12111">
        <v>104447</v>
      </c>
      <c r="J12111">
        <v>0</v>
      </c>
      <c r="K12111">
        <v>2</v>
      </c>
      <c r="L12111" t="s">
        <v>33</v>
      </c>
      <c r="M12111">
        <v>750000</v>
      </c>
      <c r="N12111">
        <v>2008</v>
      </c>
    </row>
    <row r="12112" spans="1:14" x14ac:dyDescent="0.2">
      <c r="A12112" t="s">
        <v>11666</v>
      </c>
      <c r="B12112" t="s">
        <v>11667</v>
      </c>
      <c r="C12112" t="s">
        <v>11668</v>
      </c>
      <c r="D12112" t="s">
        <v>11669</v>
      </c>
      <c r="E12112" t="s">
        <v>11692</v>
      </c>
      <c r="F12112">
        <v>974278545</v>
      </c>
      <c r="G12112" t="s">
        <v>10437</v>
      </c>
      <c r="H12112">
        <v>12012036</v>
      </c>
      <c r="I12112">
        <v>104451</v>
      </c>
      <c r="J12112">
        <v>0</v>
      </c>
      <c r="K12112">
        <v>1</v>
      </c>
      <c r="L12112" t="s">
        <v>20</v>
      </c>
      <c r="M12112">
        <v>400000</v>
      </c>
      <c r="N12112">
        <v>2008</v>
      </c>
    </row>
    <row r="12113" spans="1:14" x14ac:dyDescent="0.2">
      <c r="A12113" t="s">
        <v>23650</v>
      </c>
      <c r="B12113" t="s">
        <v>23651</v>
      </c>
      <c r="C12113" t="s">
        <v>25139</v>
      </c>
      <c r="D12113" t="s">
        <v>25140</v>
      </c>
      <c r="E12113" t="s">
        <v>28587</v>
      </c>
      <c r="F12113">
        <v>969156229</v>
      </c>
      <c r="G12113" t="s">
        <v>25158</v>
      </c>
      <c r="H12113">
        <v>18480148</v>
      </c>
      <c r="I12113">
        <v>104460</v>
      </c>
      <c r="J12113">
        <v>0</v>
      </c>
      <c r="K12113">
        <v>1</v>
      </c>
      <c r="L12113" t="s">
        <v>20</v>
      </c>
      <c r="M12113">
        <v>412000</v>
      </c>
      <c r="N12113">
        <v>2013</v>
      </c>
    </row>
    <row r="12114" spans="1:14" x14ac:dyDescent="0.2">
      <c r="A12114" t="s">
        <v>29199</v>
      </c>
      <c r="B12114" t="s">
        <v>29200</v>
      </c>
      <c r="C12114" t="s">
        <v>29514</v>
      </c>
      <c r="D12114" t="s">
        <v>29515</v>
      </c>
      <c r="E12114" t="s">
        <v>4170</v>
      </c>
      <c r="F12114">
        <v>969759993</v>
      </c>
      <c r="G12114" t="s">
        <v>4171</v>
      </c>
      <c r="H12114">
        <v>5221274</v>
      </c>
      <c r="I12114">
        <v>104461</v>
      </c>
      <c r="J12114">
        <v>0</v>
      </c>
      <c r="K12114">
        <v>1</v>
      </c>
      <c r="L12114" t="s">
        <v>20</v>
      </c>
      <c r="M12114">
        <v>936000</v>
      </c>
      <c r="N12114">
        <v>2018</v>
      </c>
    </row>
    <row r="12115" spans="1:14" x14ac:dyDescent="0.2">
      <c r="A12115" t="s">
        <v>25658</v>
      </c>
      <c r="B12115" t="s">
        <v>25659</v>
      </c>
      <c r="C12115" t="s">
        <v>26279</v>
      </c>
      <c r="D12115" t="s">
        <v>26280</v>
      </c>
      <c r="E12115" t="s">
        <v>26307</v>
      </c>
      <c r="F12115">
        <v>969320355</v>
      </c>
      <c r="G12115" t="s">
        <v>26308</v>
      </c>
      <c r="H12115">
        <v>19420455</v>
      </c>
      <c r="I12115">
        <v>104468</v>
      </c>
      <c r="J12115">
        <v>0</v>
      </c>
      <c r="K12115">
        <v>1</v>
      </c>
      <c r="L12115" t="s">
        <v>20</v>
      </c>
      <c r="M12115">
        <v>412000</v>
      </c>
      <c r="N12115">
        <v>2013</v>
      </c>
    </row>
    <row r="12116" spans="1:14" x14ac:dyDescent="0.2">
      <c r="A12116" t="s">
        <v>13368</v>
      </c>
      <c r="B12116" t="s">
        <v>13369</v>
      </c>
      <c r="C12116" t="s">
        <v>15391</v>
      </c>
      <c r="D12116" t="s">
        <v>15392</v>
      </c>
      <c r="E12116" t="s">
        <v>15648</v>
      </c>
      <c r="F12116">
        <v>869630772</v>
      </c>
      <c r="G12116" t="s">
        <v>15649</v>
      </c>
      <c r="H12116">
        <v>14450745</v>
      </c>
      <c r="I12116">
        <v>104477</v>
      </c>
      <c r="J12116">
        <v>0</v>
      </c>
      <c r="K12116">
        <v>1</v>
      </c>
      <c r="L12116" t="s">
        <v>20</v>
      </c>
      <c r="M12116">
        <v>400000</v>
      </c>
      <c r="N12116">
        <v>2008</v>
      </c>
    </row>
    <row r="12117" spans="1:14" x14ac:dyDescent="0.2">
      <c r="A12117" t="s">
        <v>853</v>
      </c>
      <c r="B12117" t="s">
        <v>854</v>
      </c>
      <c r="C12117" t="s">
        <v>1505</v>
      </c>
      <c r="D12117" t="s">
        <v>1506</v>
      </c>
      <c r="E12117" t="s">
        <v>1529</v>
      </c>
      <c r="F12117">
        <v>984115458</v>
      </c>
      <c r="G12117" t="s">
        <v>1530</v>
      </c>
      <c r="H12117">
        <v>4341004</v>
      </c>
      <c r="I12117">
        <v>104478</v>
      </c>
      <c r="J12117">
        <v>0</v>
      </c>
      <c r="K12117">
        <v>1</v>
      </c>
      <c r="L12117" t="s">
        <v>20</v>
      </c>
      <c r="M12117">
        <v>412000</v>
      </c>
      <c r="N12117">
        <v>2013</v>
      </c>
    </row>
    <row r="12118" spans="1:14" x14ac:dyDescent="0.2">
      <c r="A12118" t="s">
        <v>853</v>
      </c>
      <c r="B12118" t="s">
        <v>854</v>
      </c>
      <c r="C12118" t="s">
        <v>889</v>
      </c>
      <c r="D12118" t="s">
        <v>890</v>
      </c>
      <c r="E12118" t="s">
        <v>935</v>
      </c>
      <c r="F12118">
        <v>997867645</v>
      </c>
      <c r="G12118" t="s">
        <v>26735</v>
      </c>
      <c r="H12118">
        <v>4120464</v>
      </c>
      <c r="I12118">
        <v>104490</v>
      </c>
      <c r="J12118">
        <v>0</v>
      </c>
      <c r="K12118">
        <v>1</v>
      </c>
      <c r="L12118" t="s">
        <v>20</v>
      </c>
      <c r="M12118">
        <v>412000</v>
      </c>
      <c r="N12118">
        <v>2013</v>
      </c>
    </row>
    <row r="12119" spans="1:14" x14ac:dyDescent="0.2">
      <c r="A12119" t="s">
        <v>13368</v>
      </c>
      <c r="B12119" t="s">
        <v>13369</v>
      </c>
      <c r="C12119" t="s">
        <v>14565</v>
      </c>
      <c r="D12119" t="s">
        <v>14566</v>
      </c>
      <c r="E12119" t="s">
        <v>14655</v>
      </c>
      <c r="F12119">
        <v>989243594</v>
      </c>
      <c r="G12119" t="s">
        <v>14656</v>
      </c>
      <c r="H12119">
        <v>14310234</v>
      </c>
      <c r="I12119">
        <v>104492</v>
      </c>
      <c r="J12119">
        <v>0</v>
      </c>
      <c r="K12119">
        <v>1</v>
      </c>
      <c r="L12119" t="s">
        <v>20</v>
      </c>
      <c r="M12119">
        <v>412000</v>
      </c>
      <c r="N12119">
        <v>2013</v>
      </c>
    </row>
    <row r="12120" spans="1:14" x14ac:dyDescent="0.2">
      <c r="A12120" t="s">
        <v>15926</v>
      </c>
      <c r="B12120" t="s">
        <v>15927</v>
      </c>
      <c r="C12120" t="s">
        <v>17806</v>
      </c>
      <c r="D12120" t="s">
        <v>17807</v>
      </c>
      <c r="E12120" t="s">
        <v>17808</v>
      </c>
      <c r="F12120">
        <v>979659725</v>
      </c>
      <c r="G12120" t="s">
        <v>17809</v>
      </c>
      <c r="H12120">
        <v>15601819</v>
      </c>
      <c r="I12120">
        <v>104507</v>
      </c>
      <c r="J12120">
        <v>0</v>
      </c>
      <c r="K12120">
        <v>1</v>
      </c>
      <c r="L12120" t="s">
        <v>20</v>
      </c>
      <c r="M12120">
        <v>400000</v>
      </c>
      <c r="N12120">
        <v>2008</v>
      </c>
    </row>
    <row r="12121" spans="1:14" x14ac:dyDescent="0.2">
      <c r="A12121" t="s">
        <v>11666</v>
      </c>
      <c r="B12121" t="s">
        <v>11667</v>
      </c>
      <c r="C12121" t="s">
        <v>12387</v>
      </c>
      <c r="D12121" t="s">
        <v>12388</v>
      </c>
      <c r="E12121" t="s">
        <v>12660</v>
      </c>
      <c r="F12121">
        <v>979670567</v>
      </c>
      <c r="G12121" t="s">
        <v>12661</v>
      </c>
      <c r="H12121">
        <v>12350363</v>
      </c>
      <c r="I12121">
        <v>104510</v>
      </c>
      <c r="J12121">
        <v>0</v>
      </c>
      <c r="K12121">
        <v>1</v>
      </c>
      <c r="L12121" t="s">
        <v>20</v>
      </c>
      <c r="M12121">
        <v>400000</v>
      </c>
      <c r="N12121">
        <v>2008</v>
      </c>
    </row>
    <row r="12122" spans="1:14" x14ac:dyDescent="0.2">
      <c r="A12122" t="s">
        <v>13368</v>
      </c>
      <c r="B12122" t="s">
        <v>13369</v>
      </c>
      <c r="C12122" t="s">
        <v>14279</v>
      </c>
      <c r="D12122" t="s">
        <v>14280</v>
      </c>
      <c r="E12122" t="s">
        <v>14303</v>
      </c>
      <c r="F12122">
        <v>969236117</v>
      </c>
      <c r="G12122" t="s">
        <v>14304</v>
      </c>
      <c r="H12122">
        <v>14290216</v>
      </c>
      <c r="I12122">
        <v>104512</v>
      </c>
      <c r="J12122">
        <v>0</v>
      </c>
      <c r="K12122">
        <v>1</v>
      </c>
      <c r="L12122" t="s">
        <v>20</v>
      </c>
      <c r="M12122">
        <v>400000</v>
      </c>
      <c r="N12122">
        <v>2008</v>
      </c>
    </row>
    <row r="12123" spans="1:14" x14ac:dyDescent="0.2">
      <c r="A12123" t="s">
        <v>15926</v>
      </c>
      <c r="B12123" t="s">
        <v>15927</v>
      </c>
      <c r="C12123" t="s">
        <v>16762</v>
      </c>
      <c r="D12123" t="s">
        <v>16763</v>
      </c>
      <c r="E12123" t="s">
        <v>16772</v>
      </c>
      <c r="F12123">
        <v>970569863</v>
      </c>
      <c r="G12123" t="s">
        <v>16773</v>
      </c>
      <c r="H12123">
        <v>15292843</v>
      </c>
      <c r="I12123">
        <v>104513</v>
      </c>
      <c r="J12123">
        <v>0</v>
      </c>
      <c r="K12123">
        <v>1</v>
      </c>
      <c r="L12123" t="s">
        <v>20</v>
      </c>
      <c r="M12123">
        <v>400000</v>
      </c>
      <c r="N12123">
        <v>2008</v>
      </c>
    </row>
    <row r="12124" spans="1:14" x14ac:dyDescent="0.2">
      <c r="A12124" t="s">
        <v>23650</v>
      </c>
      <c r="B12124" t="s">
        <v>23651</v>
      </c>
      <c r="C12124" t="s">
        <v>25139</v>
      </c>
      <c r="D12124" t="s">
        <v>25140</v>
      </c>
      <c r="E12124" t="s">
        <v>25201</v>
      </c>
      <c r="F12124">
        <v>970069216</v>
      </c>
      <c r="G12124" t="s">
        <v>25202</v>
      </c>
      <c r="H12124">
        <v>18480402</v>
      </c>
      <c r="I12124">
        <v>104518</v>
      </c>
      <c r="J12124">
        <v>0</v>
      </c>
      <c r="K12124">
        <v>1</v>
      </c>
      <c r="L12124" t="s">
        <v>20</v>
      </c>
      <c r="M12124">
        <v>400000</v>
      </c>
      <c r="N12124">
        <v>2008</v>
      </c>
    </row>
    <row r="12125" spans="1:14" x14ac:dyDescent="0.2">
      <c r="A12125" t="s">
        <v>7776</v>
      </c>
      <c r="B12125" t="s">
        <v>7777</v>
      </c>
      <c r="C12125" t="s">
        <v>10239</v>
      </c>
      <c r="D12125" t="s">
        <v>10240</v>
      </c>
      <c r="E12125" t="s">
        <v>10276</v>
      </c>
      <c r="F12125">
        <v>969444631</v>
      </c>
      <c r="G12125" t="s">
        <v>10277</v>
      </c>
      <c r="H12125">
        <v>11270255</v>
      </c>
      <c r="I12125">
        <v>104524</v>
      </c>
      <c r="J12125">
        <v>0</v>
      </c>
      <c r="K12125">
        <v>1</v>
      </c>
      <c r="L12125" t="s">
        <v>20</v>
      </c>
      <c r="M12125">
        <v>400000</v>
      </c>
      <c r="N12125">
        <v>2008</v>
      </c>
    </row>
    <row r="12126" spans="1:14" x14ac:dyDescent="0.2">
      <c r="A12126" t="s">
        <v>7776</v>
      </c>
      <c r="B12126" t="s">
        <v>7777</v>
      </c>
      <c r="C12126" t="s">
        <v>8670</v>
      </c>
      <c r="D12126" t="s">
        <v>8671</v>
      </c>
      <c r="E12126" t="s">
        <v>8724</v>
      </c>
      <c r="F12126">
        <v>971196556</v>
      </c>
      <c r="G12126" t="s">
        <v>8725</v>
      </c>
      <c r="H12126">
        <v>11190351</v>
      </c>
      <c r="I12126">
        <v>104527</v>
      </c>
      <c r="J12126">
        <v>0</v>
      </c>
      <c r="K12126">
        <v>1</v>
      </c>
      <c r="L12126" t="s">
        <v>20</v>
      </c>
      <c r="M12126">
        <v>400000</v>
      </c>
      <c r="N12126">
        <v>2008</v>
      </c>
    </row>
    <row r="12127" spans="1:14" x14ac:dyDescent="0.2">
      <c r="A12127" t="s">
        <v>853</v>
      </c>
      <c r="B12127" t="s">
        <v>854</v>
      </c>
      <c r="C12127" t="s">
        <v>889</v>
      </c>
      <c r="D12127" t="s">
        <v>890</v>
      </c>
      <c r="E12127" t="s">
        <v>1015</v>
      </c>
      <c r="F12127">
        <v>969417596</v>
      </c>
      <c r="G12127" t="s">
        <v>1016</v>
      </c>
      <c r="H12127">
        <v>4122113</v>
      </c>
      <c r="I12127">
        <v>104537</v>
      </c>
      <c r="J12127">
        <v>0</v>
      </c>
      <c r="K12127">
        <v>1</v>
      </c>
      <c r="L12127" t="s">
        <v>20</v>
      </c>
      <c r="M12127">
        <v>412000</v>
      </c>
      <c r="N12127">
        <v>2013</v>
      </c>
    </row>
    <row r="12128" spans="1:14" x14ac:dyDescent="0.2">
      <c r="A12128" t="s">
        <v>853</v>
      </c>
      <c r="B12128" t="s">
        <v>854</v>
      </c>
      <c r="C12128" t="s">
        <v>889</v>
      </c>
      <c r="D12128" t="s">
        <v>890</v>
      </c>
      <c r="E12128" t="s">
        <v>1079</v>
      </c>
      <c r="F12128">
        <v>896898442</v>
      </c>
      <c r="G12128" t="s">
        <v>26751</v>
      </c>
      <c r="H12128">
        <v>4123409</v>
      </c>
      <c r="I12128">
        <v>104537</v>
      </c>
      <c r="J12128">
        <v>26008</v>
      </c>
      <c r="K12128">
        <v>1</v>
      </c>
      <c r="L12128" t="s">
        <v>20</v>
      </c>
      <c r="M12128">
        <v>412000</v>
      </c>
      <c r="N12128">
        <v>2013</v>
      </c>
    </row>
    <row r="12129" spans="1:14" x14ac:dyDescent="0.2">
      <c r="A12129" t="s">
        <v>15926</v>
      </c>
      <c r="B12129" t="s">
        <v>15927</v>
      </c>
      <c r="C12129" t="s">
        <v>16277</v>
      </c>
      <c r="D12129" t="s">
        <v>16278</v>
      </c>
      <c r="E12129" t="s">
        <v>16497</v>
      </c>
      <c r="F12129">
        <v>969260190</v>
      </c>
      <c r="G12129" t="s">
        <v>16498</v>
      </c>
      <c r="H12129">
        <v>15201622</v>
      </c>
      <c r="I12129">
        <v>104544</v>
      </c>
      <c r="J12129">
        <v>0</v>
      </c>
      <c r="K12129">
        <v>1</v>
      </c>
      <c r="L12129" t="s">
        <v>20</v>
      </c>
      <c r="M12129">
        <v>400000</v>
      </c>
      <c r="N12129">
        <v>2008</v>
      </c>
    </row>
    <row r="12130" spans="1:14" x14ac:dyDescent="0.2">
      <c r="A12130" t="s">
        <v>25658</v>
      </c>
      <c r="B12130" t="s">
        <v>25659</v>
      </c>
      <c r="C12130" t="s">
        <v>25829</v>
      </c>
      <c r="D12130" t="s">
        <v>25830</v>
      </c>
      <c r="E12130" t="s">
        <v>25845</v>
      </c>
      <c r="F12130">
        <v>969717433</v>
      </c>
      <c r="G12130" t="s">
        <v>25846</v>
      </c>
      <c r="H12130">
        <v>19220083</v>
      </c>
      <c r="I12130">
        <v>104549</v>
      </c>
      <c r="J12130">
        <v>0</v>
      </c>
      <c r="K12130">
        <v>1</v>
      </c>
      <c r="L12130" t="s">
        <v>20</v>
      </c>
      <c r="M12130">
        <v>400000</v>
      </c>
      <c r="N12130">
        <v>2008</v>
      </c>
    </row>
    <row r="12131" spans="1:14" x14ac:dyDescent="0.2">
      <c r="A12131" t="s">
        <v>853</v>
      </c>
      <c r="B12131" t="s">
        <v>854</v>
      </c>
      <c r="C12131" t="s">
        <v>1725</v>
      </c>
      <c r="D12131" t="s">
        <v>1726</v>
      </c>
      <c r="E12131" t="s">
        <v>1917</v>
      </c>
      <c r="F12131">
        <v>992157267</v>
      </c>
      <c r="G12131" t="s">
        <v>1918</v>
      </c>
      <c r="H12131">
        <v>4371555</v>
      </c>
      <c r="I12131">
        <v>104552</v>
      </c>
      <c r="J12131">
        <v>0</v>
      </c>
      <c r="K12131">
        <v>1</v>
      </c>
      <c r="L12131" t="s">
        <v>20</v>
      </c>
      <c r="M12131">
        <v>400000</v>
      </c>
      <c r="N12131">
        <v>2008</v>
      </c>
    </row>
    <row r="12132" spans="1:14" x14ac:dyDescent="0.2">
      <c r="A12132" t="s">
        <v>2330</v>
      </c>
      <c r="B12132" t="s">
        <v>2331</v>
      </c>
      <c r="C12132" t="s">
        <v>4426</v>
      </c>
      <c r="D12132" t="s">
        <v>4427</v>
      </c>
      <c r="E12132" t="s">
        <v>4522</v>
      </c>
      <c r="F12132">
        <v>980116522</v>
      </c>
      <c r="G12132" t="s">
        <v>4523</v>
      </c>
      <c r="H12132">
        <v>5290002</v>
      </c>
      <c r="I12132">
        <v>104558</v>
      </c>
      <c r="J12132">
        <v>0</v>
      </c>
      <c r="K12132">
        <v>1</v>
      </c>
      <c r="L12132" t="s">
        <v>20</v>
      </c>
      <c r="M12132">
        <v>400000</v>
      </c>
      <c r="N12132">
        <v>2008</v>
      </c>
    </row>
    <row r="12133" spans="1:14" x14ac:dyDescent="0.2">
      <c r="A12133" t="s">
        <v>25658</v>
      </c>
      <c r="B12133" t="s">
        <v>25659</v>
      </c>
      <c r="C12133" t="s">
        <v>26238</v>
      </c>
      <c r="D12133" t="s">
        <v>26239</v>
      </c>
      <c r="E12133" t="s">
        <v>26251</v>
      </c>
      <c r="F12133">
        <v>869479772</v>
      </c>
      <c r="G12133" t="s">
        <v>26252</v>
      </c>
      <c r="H12133">
        <v>19400286</v>
      </c>
      <c r="I12133">
        <v>104559</v>
      </c>
      <c r="J12133">
        <v>0</v>
      </c>
      <c r="K12133">
        <v>1</v>
      </c>
      <c r="L12133" t="s">
        <v>20</v>
      </c>
      <c r="M12133">
        <v>400000</v>
      </c>
      <c r="N12133">
        <v>2008</v>
      </c>
    </row>
    <row r="12134" spans="1:14" x14ac:dyDescent="0.2">
      <c r="A12134" t="s">
        <v>6763</v>
      </c>
      <c r="B12134" t="s">
        <v>6764</v>
      </c>
      <c r="C12134" t="s">
        <v>6873</v>
      </c>
      <c r="D12134" t="s">
        <v>6874</v>
      </c>
      <c r="E12134" t="s">
        <v>6879</v>
      </c>
      <c r="F12134">
        <v>982251958</v>
      </c>
      <c r="G12134" t="s">
        <v>6880</v>
      </c>
      <c r="H12134">
        <v>9110136</v>
      </c>
      <c r="I12134">
        <v>104575</v>
      </c>
      <c r="J12134">
        <v>0</v>
      </c>
      <c r="K12134">
        <v>1</v>
      </c>
      <c r="L12134" t="s">
        <v>20</v>
      </c>
      <c r="M12134">
        <v>412000</v>
      </c>
      <c r="N12134">
        <v>2013</v>
      </c>
    </row>
    <row r="12135" spans="1:14" x14ac:dyDescent="0.2">
      <c r="A12135" t="s">
        <v>13368</v>
      </c>
      <c r="B12135" t="s">
        <v>13369</v>
      </c>
      <c r="C12135" t="s">
        <v>13631</v>
      </c>
      <c r="D12135" t="s">
        <v>13632</v>
      </c>
      <c r="E12135" t="s">
        <v>13663</v>
      </c>
      <c r="F12135">
        <v>981448359</v>
      </c>
      <c r="G12135" t="s">
        <v>13664</v>
      </c>
      <c r="H12135">
        <v>14160028</v>
      </c>
      <c r="I12135">
        <v>104582</v>
      </c>
      <c r="J12135">
        <v>0</v>
      </c>
      <c r="K12135">
        <v>1</v>
      </c>
      <c r="L12135" t="s">
        <v>20</v>
      </c>
      <c r="M12135">
        <v>412000</v>
      </c>
      <c r="N12135">
        <v>2013</v>
      </c>
    </row>
    <row r="12136" spans="1:14" x14ac:dyDescent="0.2">
      <c r="A12136" t="s">
        <v>30918</v>
      </c>
      <c r="B12136" t="s">
        <v>30919</v>
      </c>
      <c r="C12136" t="s">
        <v>31137</v>
      </c>
      <c r="D12136" t="s">
        <v>31138</v>
      </c>
      <c r="E12136" t="s">
        <v>15720</v>
      </c>
      <c r="F12136">
        <v>970395725</v>
      </c>
      <c r="G12136" t="s">
        <v>15721</v>
      </c>
      <c r="H12136">
        <v>14491136</v>
      </c>
      <c r="I12136">
        <v>104582</v>
      </c>
      <c r="J12136">
        <v>0</v>
      </c>
      <c r="K12136">
        <v>1</v>
      </c>
      <c r="L12136" t="s">
        <v>20</v>
      </c>
      <c r="M12136">
        <v>936000</v>
      </c>
      <c r="N12136">
        <v>2018</v>
      </c>
    </row>
    <row r="12137" spans="1:14" x14ac:dyDescent="0.2">
      <c r="A12137" t="s">
        <v>7776</v>
      </c>
      <c r="B12137" t="s">
        <v>7777</v>
      </c>
      <c r="C12137" t="s">
        <v>8286</v>
      </c>
      <c r="D12137" t="s">
        <v>8287</v>
      </c>
      <c r="E12137" t="s">
        <v>8314</v>
      </c>
      <c r="F12137">
        <v>981960874</v>
      </c>
      <c r="G12137" t="s">
        <v>8315</v>
      </c>
      <c r="H12137">
        <v>11110276</v>
      </c>
      <c r="I12137">
        <v>104585</v>
      </c>
      <c r="J12137">
        <v>0</v>
      </c>
      <c r="K12137">
        <v>1</v>
      </c>
      <c r="L12137" t="s">
        <v>20</v>
      </c>
      <c r="M12137">
        <v>412000</v>
      </c>
      <c r="N12137">
        <v>2013</v>
      </c>
    </row>
    <row r="12138" spans="1:14" x14ac:dyDescent="0.2">
      <c r="A12138" t="s">
        <v>18529</v>
      </c>
      <c r="B12138" t="s">
        <v>18530</v>
      </c>
      <c r="C12138" t="s">
        <v>18609</v>
      </c>
      <c r="D12138" t="s">
        <v>18610</v>
      </c>
      <c r="E12138" t="s">
        <v>18691</v>
      </c>
      <c r="F12138">
        <v>869258512</v>
      </c>
      <c r="G12138" t="s">
        <v>18692</v>
      </c>
      <c r="H12138">
        <v>16122277</v>
      </c>
      <c r="I12138">
        <v>104589</v>
      </c>
      <c r="J12138">
        <v>0</v>
      </c>
      <c r="K12138">
        <v>1</v>
      </c>
      <c r="L12138" t="s">
        <v>20</v>
      </c>
      <c r="M12138">
        <v>400000</v>
      </c>
      <c r="N12138">
        <v>2008</v>
      </c>
    </row>
    <row r="12139" spans="1:14" x14ac:dyDescent="0.2">
      <c r="A12139" t="s">
        <v>7776</v>
      </c>
      <c r="B12139" t="s">
        <v>7777</v>
      </c>
      <c r="C12139" t="s">
        <v>8670</v>
      </c>
      <c r="D12139" t="s">
        <v>8671</v>
      </c>
      <c r="E12139" t="s">
        <v>8986</v>
      </c>
      <c r="F12139">
        <v>970394613</v>
      </c>
      <c r="G12139" t="s">
        <v>8987</v>
      </c>
      <c r="H12139">
        <v>11190185</v>
      </c>
      <c r="I12139">
        <v>104602</v>
      </c>
      <c r="J12139">
        <v>0</v>
      </c>
      <c r="K12139">
        <v>1</v>
      </c>
      <c r="L12139" t="s">
        <v>20</v>
      </c>
      <c r="M12139">
        <v>400000</v>
      </c>
      <c r="N12139">
        <v>2008</v>
      </c>
    </row>
    <row r="12140" spans="1:14" x14ac:dyDescent="0.2">
      <c r="A12140" t="s">
        <v>853</v>
      </c>
      <c r="B12140" t="s">
        <v>854</v>
      </c>
      <c r="C12140" t="s">
        <v>1725</v>
      </c>
      <c r="D12140" t="s">
        <v>1726</v>
      </c>
      <c r="E12140" t="s">
        <v>1867</v>
      </c>
      <c r="F12140">
        <v>991527656</v>
      </c>
      <c r="G12140" t="s">
        <v>1868</v>
      </c>
      <c r="H12140">
        <v>4371127</v>
      </c>
      <c r="I12140">
        <v>104611</v>
      </c>
      <c r="J12140">
        <v>0</v>
      </c>
      <c r="K12140">
        <v>1</v>
      </c>
      <c r="L12140" t="s">
        <v>20</v>
      </c>
      <c r="M12140">
        <v>400000</v>
      </c>
      <c r="N12140">
        <v>2008</v>
      </c>
    </row>
    <row r="12141" spans="1:14" x14ac:dyDescent="0.2">
      <c r="A12141" t="s">
        <v>30918</v>
      </c>
      <c r="B12141" t="s">
        <v>30919</v>
      </c>
      <c r="C12141" t="s">
        <v>31097</v>
      </c>
      <c r="D12141" t="s">
        <v>31098</v>
      </c>
      <c r="E12141" t="s">
        <v>15283</v>
      </c>
      <c r="F12141">
        <v>969587114</v>
      </c>
      <c r="G12141" t="s">
        <v>15284</v>
      </c>
      <c r="H12141">
        <v>14430229</v>
      </c>
      <c r="I12141">
        <v>104614</v>
      </c>
      <c r="J12141">
        <v>0</v>
      </c>
      <c r="K12141">
        <v>1</v>
      </c>
      <c r="L12141" t="s">
        <v>20</v>
      </c>
      <c r="M12141">
        <v>936000</v>
      </c>
      <c r="N12141">
        <v>2018</v>
      </c>
    </row>
    <row r="12142" spans="1:14" x14ac:dyDescent="0.2">
      <c r="A12142" t="s">
        <v>31658</v>
      </c>
      <c r="B12142" t="s">
        <v>31659</v>
      </c>
      <c r="C12142" t="s">
        <v>31693</v>
      </c>
      <c r="D12142" t="s">
        <v>31694</v>
      </c>
      <c r="E12142" t="s">
        <v>25863</v>
      </c>
      <c r="F12142">
        <v>916111657</v>
      </c>
      <c r="G12142" t="s">
        <v>31698</v>
      </c>
      <c r="H12142">
        <v>19220275</v>
      </c>
      <c r="I12142">
        <v>104616</v>
      </c>
      <c r="J12142">
        <v>0</v>
      </c>
      <c r="K12142">
        <v>1</v>
      </c>
      <c r="L12142" t="s">
        <v>20</v>
      </c>
      <c r="M12142">
        <v>936000</v>
      </c>
      <c r="N12142">
        <v>2018</v>
      </c>
    </row>
    <row r="12143" spans="1:14" x14ac:dyDescent="0.2">
      <c r="A12143" t="s">
        <v>14</v>
      </c>
      <c r="B12143" t="s">
        <v>15</v>
      </c>
      <c r="C12143" t="s">
        <v>64</v>
      </c>
      <c r="D12143" t="s">
        <v>65</v>
      </c>
      <c r="E12143" t="s">
        <v>80</v>
      </c>
      <c r="F12143">
        <v>979937881</v>
      </c>
      <c r="G12143" t="s">
        <v>81</v>
      </c>
      <c r="H12143">
        <v>1050048</v>
      </c>
      <c r="I12143">
        <v>104620</v>
      </c>
      <c r="J12143">
        <v>0</v>
      </c>
      <c r="K12143">
        <v>1</v>
      </c>
      <c r="L12143" t="s">
        <v>20</v>
      </c>
      <c r="M12143">
        <v>400000</v>
      </c>
      <c r="N12143">
        <v>2008</v>
      </c>
    </row>
    <row r="12144" spans="1:14" x14ac:dyDescent="0.2">
      <c r="A12144" t="s">
        <v>13368</v>
      </c>
      <c r="B12144" t="s">
        <v>13369</v>
      </c>
      <c r="C12144" t="s">
        <v>13835</v>
      </c>
      <c r="D12144" t="s">
        <v>13836</v>
      </c>
      <c r="E12144" t="s">
        <v>13849</v>
      </c>
      <c r="F12144">
        <v>970401954</v>
      </c>
      <c r="G12144" t="s">
        <v>27725</v>
      </c>
      <c r="H12144">
        <v>14200545</v>
      </c>
      <c r="I12144">
        <v>104623</v>
      </c>
      <c r="J12144">
        <v>0</v>
      </c>
      <c r="K12144">
        <v>1</v>
      </c>
      <c r="L12144" t="s">
        <v>20</v>
      </c>
      <c r="M12144">
        <v>412000</v>
      </c>
      <c r="N12144">
        <v>2013</v>
      </c>
    </row>
    <row r="12145" spans="1:14" x14ac:dyDescent="0.2">
      <c r="A12145" t="s">
        <v>29199</v>
      </c>
      <c r="B12145" t="s">
        <v>29200</v>
      </c>
      <c r="C12145" t="s">
        <v>29574</v>
      </c>
      <c r="D12145" t="s">
        <v>29575</v>
      </c>
      <c r="E12145" t="s">
        <v>4468</v>
      </c>
      <c r="F12145">
        <v>970274278</v>
      </c>
      <c r="G12145" t="s">
        <v>4469</v>
      </c>
      <c r="H12145">
        <v>5293335</v>
      </c>
      <c r="I12145">
        <v>104628</v>
      </c>
      <c r="J12145">
        <v>0</v>
      </c>
      <c r="K12145">
        <v>1</v>
      </c>
      <c r="L12145" t="s">
        <v>20</v>
      </c>
      <c r="M12145">
        <v>936000</v>
      </c>
      <c r="N12145">
        <v>2018</v>
      </c>
    </row>
    <row r="12146" spans="1:14" x14ac:dyDescent="0.2">
      <c r="A12146" t="s">
        <v>21086</v>
      </c>
      <c r="B12146" t="s">
        <v>21087</v>
      </c>
      <c r="C12146" t="s">
        <v>23584</v>
      </c>
      <c r="D12146" t="s">
        <v>23585</v>
      </c>
      <c r="E12146" t="s">
        <v>23606</v>
      </c>
      <c r="F12146">
        <v>994760866</v>
      </c>
      <c r="G12146" t="s">
        <v>28413</v>
      </c>
      <c r="H12146">
        <v>17559121</v>
      </c>
      <c r="I12146">
        <v>104630</v>
      </c>
      <c r="J12146">
        <v>0</v>
      </c>
      <c r="K12146">
        <v>1</v>
      </c>
      <c r="L12146" t="s">
        <v>20</v>
      </c>
      <c r="M12146">
        <v>412000</v>
      </c>
      <c r="N12146">
        <v>2013</v>
      </c>
    </row>
    <row r="12147" spans="1:14" x14ac:dyDescent="0.2">
      <c r="A12147" t="s">
        <v>28870</v>
      </c>
      <c r="B12147" t="s">
        <v>28871</v>
      </c>
      <c r="C12147" t="s">
        <v>29161</v>
      </c>
      <c r="D12147" t="s">
        <v>29162</v>
      </c>
      <c r="E12147" t="s">
        <v>2242</v>
      </c>
      <c r="F12147">
        <v>969905477</v>
      </c>
      <c r="G12147" t="s">
        <v>29179</v>
      </c>
      <c r="H12147">
        <v>4410123</v>
      </c>
      <c r="I12147">
        <v>104632</v>
      </c>
      <c r="J12147">
        <v>0</v>
      </c>
      <c r="K12147">
        <v>1</v>
      </c>
      <c r="L12147" t="s">
        <v>20</v>
      </c>
      <c r="M12147">
        <v>936000</v>
      </c>
      <c r="N12147">
        <v>2018</v>
      </c>
    </row>
    <row r="12148" spans="1:14" x14ac:dyDescent="0.2">
      <c r="A12148" t="s">
        <v>18529</v>
      </c>
      <c r="B12148" t="s">
        <v>18530</v>
      </c>
      <c r="C12148" t="s">
        <v>19620</v>
      </c>
      <c r="D12148" t="s">
        <v>19621</v>
      </c>
      <c r="E12148" t="s">
        <v>19778</v>
      </c>
      <c r="F12148">
        <v>969258307</v>
      </c>
      <c r="G12148" t="s">
        <v>19779</v>
      </c>
      <c r="H12148">
        <v>16344648</v>
      </c>
      <c r="I12148">
        <v>104633</v>
      </c>
      <c r="J12148">
        <v>33290</v>
      </c>
      <c r="K12148">
        <v>1</v>
      </c>
      <c r="L12148" t="s">
        <v>20</v>
      </c>
      <c r="M12148">
        <v>412000</v>
      </c>
      <c r="N12148">
        <v>2013</v>
      </c>
    </row>
    <row r="12149" spans="1:14" x14ac:dyDescent="0.2">
      <c r="A12149" t="s">
        <v>31156</v>
      </c>
      <c r="B12149" t="s">
        <v>31157</v>
      </c>
      <c r="C12149" t="s">
        <v>31191</v>
      </c>
      <c r="D12149" t="s">
        <v>31192</v>
      </c>
      <c r="E12149" t="s">
        <v>16399</v>
      </c>
      <c r="F12149">
        <v>969396688</v>
      </c>
      <c r="G12149" t="s">
        <v>16400</v>
      </c>
      <c r="H12149">
        <v>15202087</v>
      </c>
      <c r="I12149">
        <v>104633</v>
      </c>
      <c r="J12149">
        <v>0</v>
      </c>
      <c r="K12149">
        <v>1</v>
      </c>
      <c r="L12149" t="s">
        <v>20</v>
      </c>
      <c r="M12149">
        <v>936000</v>
      </c>
      <c r="N12149">
        <v>2018</v>
      </c>
    </row>
    <row r="12150" spans="1:14" x14ac:dyDescent="0.2">
      <c r="A12150" t="s">
        <v>15926</v>
      </c>
      <c r="B12150" t="s">
        <v>15927</v>
      </c>
      <c r="C12150" t="s">
        <v>17898</v>
      </c>
      <c r="D12150" t="s">
        <v>17899</v>
      </c>
      <c r="E12150" t="s">
        <v>17929</v>
      </c>
      <c r="F12150">
        <v>969399989</v>
      </c>
      <c r="G12150" t="s">
        <v>17930</v>
      </c>
      <c r="H12150">
        <v>15630018</v>
      </c>
      <c r="I12150">
        <v>104634</v>
      </c>
      <c r="J12150">
        <v>0</v>
      </c>
      <c r="K12150">
        <v>1</v>
      </c>
      <c r="L12150" t="s">
        <v>20</v>
      </c>
      <c r="M12150">
        <v>400000</v>
      </c>
      <c r="N12150">
        <v>2008</v>
      </c>
    </row>
    <row r="12151" spans="1:14" x14ac:dyDescent="0.2">
      <c r="A12151" t="s">
        <v>23650</v>
      </c>
      <c r="B12151" t="s">
        <v>23651</v>
      </c>
      <c r="C12151" t="s">
        <v>25139</v>
      </c>
      <c r="D12151" t="s">
        <v>25140</v>
      </c>
      <c r="E12151" t="s">
        <v>25213</v>
      </c>
      <c r="F12151">
        <v>969403595</v>
      </c>
      <c r="G12151" t="s">
        <v>28588</v>
      </c>
      <c r="H12151">
        <v>18480418</v>
      </c>
      <c r="I12151">
        <v>104643</v>
      </c>
      <c r="J12151">
        <v>0</v>
      </c>
      <c r="K12151">
        <v>1</v>
      </c>
      <c r="L12151" t="s">
        <v>20</v>
      </c>
      <c r="M12151">
        <v>412000</v>
      </c>
      <c r="N12151">
        <v>2013</v>
      </c>
    </row>
    <row r="12152" spans="1:14" x14ac:dyDescent="0.2">
      <c r="A12152" t="s">
        <v>853</v>
      </c>
      <c r="B12152" t="s">
        <v>854</v>
      </c>
      <c r="C12152" t="s">
        <v>2150</v>
      </c>
      <c r="D12152" t="s">
        <v>2151</v>
      </c>
      <c r="E12152" t="s">
        <v>2312</v>
      </c>
      <c r="F12152">
        <v>969898039</v>
      </c>
      <c r="G12152" t="s">
        <v>2313</v>
      </c>
      <c r="H12152">
        <v>4410144</v>
      </c>
      <c r="I12152">
        <v>104649</v>
      </c>
      <c r="J12152">
        <v>0</v>
      </c>
      <c r="K12152">
        <v>1</v>
      </c>
      <c r="L12152" t="s">
        <v>20</v>
      </c>
      <c r="M12152">
        <v>412000</v>
      </c>
      <c r="N12152">
        <v>2013</v>
      </c>
    </row>
    <row r="12153" spans="1:14" x14ac:dyDescent="0.2">
      <c r="A12153" t="s">
        <v>21086</v>
      </c>
      <c r="B12153" t="s">
        <v>21087</v>
      </c>
      <c r="C12153" t="s">
        <v>21088</v>
      </c>
      <c r="D12153" t="s">
        <v>21089</v>
      </c>
      <c r="E12153" t="s">
        <v>21219</v>
      </c>
      <c r="F12153">
        <v>969256339</v>
      </c>
      <c r="G12153" t="s">
        <v>21220</v>
      </c>
      <c r="H12153">
        <v>17027069</v>
      </c>
      <c r="I12153">
        <v>104650</v>
      </c>
      <c r="J12153">
        <v>0</v>
      </c>
      <c r="K12153">
        <v>1</v>
      </c>
      <c r="L12153" t="s">
        <v>20</v>
      </c>
      <c r="M12153">
        <v>400000</v>
      </c>
      <c r="N12153">
        <v>2008</v>
      </c>
    </row>
    <row r="12154" spans="1:14" x14ac:dyDescent="0.2">
      <c r="A12154" t="s">
        <v>13368</v>
      </c>
      <c r="B12154" t="s">
        <v>13369</v>
      </c>
      <c r="C12154" t="s">
        <v>15153</v>
      </c>
      <c r="D12154" t="s">
        <v>15154</v>
      </c>
      <c r="E12154" t="s">
        <v>15231</v>
      </c>
      <c r="F12154">
        <v>983764177</v>
      </c>
      <c r="G12154" t="s">
        <v>15232</v>
      </c>
      <c r="H12154">
        <v>14430810</v>
      </c>
      <c r="I12154">
        <v>104654</v>
      </c>
      <c r="J12154">
        <v>0</v>
      </c>
      <c r="K12154">
        <v>1</v>
      </c>
      <c r="L12154" t="s">
        <v>20</v>
      </c>
      <c r="M12154">
        <v>412000</v>
      </c>
      <c r="N12154">
        <v>2013</v>
      </c>
    </row>
    <row r="12155" spans="1:14" x14ac:dyDescent="0.2">
      <c r="A12155" t="s">
        <v>25658</v>
      </c>
      <c r="B12155" t="s">
        <v>25659</v>
      </c>
      <c r="C12155" t="s">
        <v>25740</v>
      </c>
      <c r="D12155" t="s">
        <v>25741</v>
      </c>
      <c r="E12155" t="s">
        <v>25778</v>
      </c>
      <c r="F12155">
        <v>969715562</v>
      </c>
      <c r="G12155" t="s">
        <v>25779</v>
      </c>
      <c r="H12155">
        <v>19110353</v>
      </c>
      <c r="I12155">
        <v>104669</v>
      </c>
      <c r="J12155">
        <v>0</v>
      </c>
      <c r="K12155">
        <v>1</v>
      </c>
      <c r="L12155" t="s">
        <v>20</v>
      </c>
      <c r="M12155">
        <v>400000</v>
      </c>
      <c r="N12155">
        <v>2008</v>
      </c>
    </row>
    <row r="12156" spans="1:14" x14ac:dyDescent="0.2">
      <c r="A12156" t="s">
        <v>853</v>
      </c>
      <c r="B12156" t="s">
        <v>854</v>
      </c>
      <c r="C12156" t="s">
        <v>2150</v>
      </c>
      <c r="D12156" t="s">
        <v>2151</v>
      </c>
      <c r="E12156" t="s">
        <v>2274</v>
      </c>
      <c r="F12156">
        <v>951847917</v>
      </c>
      <c r="G12156" t="s">
        <v>2275</v>
      </c>
      <c r="H12156">
        <v>4410255</v>
      </c>
      <c r="I12156">
        <v>104671</v>
      </c>
      <c r="J12156">
        <v>0</v>
      </c>
      <c r="K12156">
        <v>1</v>
      </c>
      <c r="L12156" t="s">
        <v>20</v>
      </c>
      <c r="M12156">
        <v>400000</v>
      </c>
      <c r="N12156">
        <v>2008</v>
      </c>
    </row>
    <row r="12157" spans="1:14" x14ac:dyDescent="0.2">
      <c r="A12157" t="s">
        <v>2330</v>
      </c>
      <c r="B12157" t="s">
        <v>2331</v>
      </c>
      <c r="C12157" t="s">
        <v>3417</v>
      </c>
      <c r="D12157" t="s">
        <v>3418</v>
      </c>
      <c r="E12157" t="s">
        <v>3461</v>
      </c>
      <c r="F12157">
        <v>970041699</v>
      </c>
      <c r="G12157" t="s">
        <v>26950</v>
      </c>
      <c r="H12157">
        <v>5161374</v>
      </c>
      <c r="I12157">
        <v>104672</v>
      </c>
      <c r="J12157">
        <v>59405</v>
      </c>
      <c r="K12157">
        <v>1</v>
      </c>
      <c r="L12157" t="s">
        <v>20</v>
      </c>
      <c r="M12157">
        <v>412000</v>
      </c>
      <c r="N12157">
        <v>2013</v>
      </c>
    </row>
    <row r="12158" spans="1:14" x14ac:dyDescent="0.2">
      <c r="A12158" t="s">
        <v>853</v>
      </c>
      <c r="B12158" t="s">
        <v>854</v>
      </c>
      <c r="C12158" t="s">
        <v>889</v>
      </c>
      <c r="D12158" t="s">
        <v>890</v>
      </c>
      <c r="E12158" t="s">
        <v>917</v>
      </c>
      <c r="F12158">
        <v>980462900</v>
      </c>
      <c r="G12158" t="s">
        <v>918</v>
      </c>
      <c r="H12158">
        <v>4120549</v>
      </c>
      <c r="I12158">
        <v>104676</v>
      </c>
      <c r="J12158">
        <v>0</v>
      </c>
      <c r="K12158">
        <v>1</v>
      </c>
      <c r="L12158" t="s">
        <v>20</v>
      </c>
      <c r="M12158">
        <v>400000</v>
      </c>
      <c r="N12158">
        <v>2008</v>
      </c>
    </row>
    <row r="12159" spans="1:14" x14ac:dyDescent="0.2">
      <c r="A12159" t="s">
        <v>26337</v>
      </c>
      <c r="B12159" t="s">
        <v>26338</v>
      </c>
      <c r="C12159" t="s">
        <v>26515</v>
      </c>
      <c r="D12159" t="s">
        <v>26516</v>
      </c>
      <c r="E12159" t="s">
        <v>26541</v>
      </c>
      <c r="F12159">
        <v>969656906</v>
      </c>
      <c r="G12159" t="s">
        <v>26542</v>
      </c>
      <c r="H12159">
        <v>20210229</v>
      </c>
      <c r="I12159">
        <v>104682</v>
      </c>
      <c r="J12159">
        <v>0</v>
      </c>
      <c r="K12159">
        <v>1</v>
      </c>
      <c r="L12159" t="s">
        <v>20</v>
      </c>
      <c r="M12159">
        <v>400000</v>
      </c>
      <c r="N12159">
        <v>2008</v>
      </c>
    </row>
    <row r="12160" spans="1:14" x14ac:dyDescent="0.2">
      <c r="A12160" t="s">
        <v>853</v>
      </c>
      <c r="B12160" t="s">
        <v>854</v>
      </c>
      <c r="C12160" t="s">
        <v>1935</v>
      </c>
      <c r="D12160" t="s">
        <v>1936</v>
      </c>
      <c r="E12160" t="s">
        <v>1965</v>
      </c>
      <c r="F12160">
        <v>970379568</v>
      </c>
      <c r="G12160" t="s">
        <v>1966</v>
      </c>
      <c r="H12160">
        <v>4381254</v>
      </c>
      <c r="I12160">
        <v>104695</v>
      </c>
      <c r="J12160">
        <v>0</v>
      </c>
      <c r="K12160">
        <v>1</v>
      </c>
      <c r="L12160" t="s">
        <v>20</v>
      </c>
      <c r="M12160">
        <v>400000</v>
      </c>
      <c r="N12160">
        <v>2008</v>
      </c>
    </row>
    <row r="12161" spans="1:14" x14ac:dyDescent="0.2">
      <c r="A12161" t="s">
        <v>23650</v>
      </c>
      <c r="B12161" t="s">
        <v>23651</v>
      </c>
      <c r="C12161" t="s">
        <v>25618</v>
      </c>
      <c r="D12161" t="s">
        <v>25619</v>
      </c>
      <c r="E12161" t="s">
        <v>25624</v>
      </c>
      <c r="F12161">
        <v>887012032</v>
      </c>
      <c r="G12161" t="s">
        <v>25625</v>
      </c>
      <c r="H12161">
        <v>18710170</v>
      </c>
      <c r="I12161">
        <v>104703</v>
      </c>
      <c r="J12161">
        <v>0</v>
      </c>
      <c r="K12161">
        <v>1</v>
      </c>
      <c r="L12161" t="s">
        <v>20</v>
      </c>
      <c r="M12161">
        <v>400000</v>
      </c>
      <c r="N12161">
        <v>2008</v>
      </c>
    </row>
    <row r="12162" spans="1:14" x14ac:dyDescent="0.2">
      <c r="A12162" t="s">
        <v>5573</v>
      </c>
      <c r="B12162" t="s">
        <v>5574</v>
      </c>
      <c r="C12162" t="s">
        <v>5812</v>
      </c>
      <c r="D12162" t="s">
        <v>5813</v>
      </c>
      <c r="E12162" t="s">
        <v>5852</v>
      </c>
      <c r="F12162">
        <v>970265635</v>
      </c>
      <c r="G12162" t="s">
        <v>5853</v>
      </c>
      <c r="H12162">
        <v>6190354</v>
      </c>
      <c r="I12162">
        <v>104704</v>
      </c>
      <c r="J12162">
        <v>0</v>
      </c>
      <c r="K12162">
        <v>1</v>
      </c>
      <c r="L12162" t="s">
        <v>20</v>
      </c>
      <c r="M12162">
        <v>412000</v>
      </c>
      <c r="N12162">
        <v>2013</v>
      </c>
    </row>
    <row r="12163" spans="1:14" x14ac:dyDescent="0.2">
      <c r="A12163" t="s">
        <v>15926</v>
      </c>
      <c r="B12163" t="s">
        <v>15927</v>
      </c>
      <c r="C12163" t="s">
        <v>17806</v>
      </c>
      <c r="D12163" t="s">
        <v>17807</v>
      </c>
      <c r="E12163" t="s">
        <v>17846</v>
      </c>
      <c r="F12163">
        <v>979652305</v>
      </c>
      <c r="G12163" t="s">
        <v>17847</v>
      </c>
      <c r="H12163">
        <v>15601015</v>
      </c>
      <c r="I12163">
        <v>104713</v>
      </c>
      <c r="J12163">
        <v>0</v>
      </c>
      <c r="K12163">
        <v>1</v>
      </c>
      <c r="L12163" t="s">
        <v>20</v>
      </c>
      <c r="M12163">
        <v>400000</v>
      </c>
      <c r="N12163">
        <v>2008</v>
      </c>
    </row>
    <row r="12164" spans="1:14" x14ac:dyDescent="0.2">
      <c r="A12164" t="s">
        <v>15926</v>
      </c>
      <c r="B12164" t="s">
        <v>15927</v>
      </c>
      <c r="C12164" t="s">
        <v>18139</v>
      </c>
      <c r="D12164" t="s">
        <v>18140</v>
      </c>
      <c r="E12164" t="s">
        <v>18227</v>
      </c>
      <c r="F12164">
        <v>970405739</v>
      </c>
      <c r="G12164" t="s">
        <v>18228</v>
      </c>
      <c r="H12164">
        <v>15670274</v>
      </c>
      <c r="I12164">
        <v>104715</v>
      </c>
      <c r="J12164">
        <v>0</v>
      </c>
      <c r="K12164">
        <v>1</v>
      </c>
      <c r="L12164" t="s">
        <v>20</v>
      </c>
      <c r="M12164">
        <v>400000</v>
      </c>
      <c r="N12164">
        <v>2008</v>
      </c>
    </row>
    <row r="12165" spans="1:14" x14ac:dyDescent="0.2">
      <c r="A12165" t="s">
        <v>18529</v>
      </c>
      <c r="B12165" t="s">
        <v>18530</v>
      </c>
      <c r="C12165" t="s">
        <v>19813</v>
      </c>
      <c r="D12165" t="s">
        <v>19814</v>
      </c>
      <c r="E12165" t="s">
        <v>19940</v>
      </c>
      <c r="F12165">
        <v>969178826</v>
      </c>
      <c r="G12165" t="s">
        <v>19941</v>
      </c>
      <c r="H12165">
        <v>16355190</v>
      </c>
      <c r="I12165">
        <v>104719</v>
      </c>
      <c r="J12165">
        <v>0</v>
      </c>
      <c r="K12165">
        <v>1</v>
      </c>
      <c r="L12165" t="s">
        <v>20</v>
      </c>
      <c r="M12165">
        <v>400000</v>
      </c>
      <c r="N12165">
        <v>2008</v>
      </c>
    </row>
    <row r="12166" spans="1:14" x14ac:dyDescent="0.2">
      <c r="A12166" t="s">
        <v>30918</v>
      </c>
      <c r="B12166" t="s">
        <v>30919</v>
      </c>
      <c r="C12166" t="s">
        <v>31031</v>
      </c>
      <c r="D12166" t="s">
        <v>31032</v>
      </c>
      <c r="E12166" t="s">
        <v>14561</v>
      </c>
      <c r="F12166">
        <v>971045833</v>
      </c>
      <c r="G12166" t="s">
        <v>14562</v>
      </c>
      <c r="H12166">
        <v>14300091</v>
      </c>
      <c r="I12166">
        <v>104719</v>
      </c>
      <c r="J12166">
        <v>0</v>
      </c>
      <c r="K12166">
        <v>1</v>
      </c>
      <c r="L12166" t="s">
        <v>20</v>
      </c>
      <c r="M12166">
        <v>936000</v>
      </c>
      <c r="N12166">
        <v>2018</v>
      </c>
    </row>
    <row r="12167" spans="1:14" x14ac:dyDescent="0.2">
      <c r="A12167" t="s">
        <v>13368</v>
      </c>
      <c r="B12167" t="s">
        <v>13369</v>
      </c>
      <c r="C12167" t="s">
        <v>15666</v>
      </c>
      <c r="D12167" t="s">
        <v>15667</v>
      </c>
      <c r="E12167" t="s">
        <v>15876</v>
      </c>
      <c r="F12167">
        <v>869833762</v>
      </c>
      <c r="G12167" t="s">
        <v>15877</v>
      </c>
      <c r="H12167">
        <v>14491497</v>
      </c>
      <c r="I12167">
        <v>104720</v>
      </c>
      <c r="J12167">
        <v>0</v>
      </c>
      <c r="K12167">
        <v>1</v>
      </c>
      <c r="L12167" t="s">
        <v>20</v>
      </c>
      <c r="M12167">
        <v>400000</v>
      </c>
      <c r="N12167">
        <v>2008</v>
      </c>
    </row>
    <row r="12168" spans="1:14" x14ac:dyDescent="0.2">
      <c r="A12168" t="s">
        <v>31658</v>
      </c>
      <c r="B12168" t="s">
        <v>31659</v>
      </c>
      <c r="C12168" t="s">
        <v>31741</v>
      </c>
      <c r="D12168" t="s">
        <v>31742</v>
      </c>
      <c r="E12168" t="s">
        <v>26273</v>
      </c>
      <c r="F12168">
        <v>971404450</v>
      </c>
      <c r="G12168" t="s">
        <v>26274</v>
      </c>
      <c r="H12168">
        <v>19400328</v>
      </c>
      <c r="I12168">
        <v>104724</v>
      </c>
      <c r="J12168">
        <v>0</v>
      </c>
      <c r="K12168">
        <v>1</v>
      </c>
      <c r="L12168" t="s">
        <v>20</v>
      </c>
      <c r="M12168">
        <v>936000</v>
      </c>
      <c r="N12168">
        <v>2018</v>
      </c>
    </row>
    <row r="12169" spans="1:14" x14ac:dyDescent="0.2">
      <c r="A12169" t="s">
        <v>23650</v>
      </c>
      <c r="B12169" t="s">
        <v>23651</v>
      </c>
      <c r="C12169" t="s">
        <v>6563</v>
      </c>
      <c r="D12169" t="s">
        <v>25518</v>
      </c>
      <c r="E12169" t="s">
        <v>25529</v>
      </c>
      <c r="F12169">
        <v>969304430</v>
      </c>
      <c r="G12169" t="s">
        <v>25530</v>
      </c>
      <c r="H12169">
        <v>18670188</v>
      </c>
      <c r="I12169">
        <v>104729</v>
      </c>
      <c r="J12169">
        <v>0</v>
      </c>
      <c r="K12169">
        <v>1</v>
      </c>
      <c r="L12169" t="s">
        <v>20</v>
      </c>
      <c r="M12169">
        <v>400000</v>
      </c>
      <c r="N12169">
        <v>2008</v>
      </c>
    </row>
    <row r="12170" spans="1:14" x14ac:dyDescent="0.2">
      <c r="A12170" t="s">
        <v>13368</v>
      </c>
      <c r="B12170" t="s">
        <v>13369</v>
      </c>
      <c r="C12170" t="s">
        <v>14565</v>
      </c>
      <c r="D12170" t="s">
        <v>14566</v>
      </c>
      <c r="E12170" t="s">
        <v>14619</v>
      </c>
      <c r="F12170">
        <v>969343185</v>
      </c>
      <c r="G12170" t="s">
        <v>14620</v>
      </c>
      <c r="H12170">
        <v>14310060</v>
      </c>
      <c r="I12170">
        <v>104737</v>
      </c>
      <c r="J12170">
        <v>0</v>
      </c>
      <c r="K12170">
        <v>1</v>
      </c>
      <c r="L12170" t="s">
        <v>20</v>
      </c>
      <c r="M12170">
        <v>400000</v>
      </c>
      <c r="N12170">
        <v>2008</v>
      </c>
    </row>
    <row r="12171" spans="1:14" x14ac:dyDescent="0.2">
      <c r="A12171" t="s">
        <v>2330</v>
      </c>
      <c r="B12171" t="s">
        <v>2331</v>
      </c>
      <c r="C12171" t="s">
        <v>3037</v>
      </c>
      <c r="D12171" t="s">
        <v>3038</v>
      </c>
      <c r="E12171" t="s">
        <v>3067</v>
      </c>
      <c r="F12171">
        <v>969489139</v>
      </c>
      <c r="G12171" t="s">
        <v>3068</v>
      </c>
      <c r="H12171">
        <v>5140058</v>
      </c>
      <c r="I12171">
        <v>104750</v>
      </c>
      <c r="J12171">
        <v>0</v>
      </c>
      <c r="K12171">
        <v>1</v>
      </c>
      <c r="L12171" t="s">
        <v>20</v>
      </c>
      <c r="M12171">
        <v>412000</v>
      </c>
      <c r="N12171">
        <v>2013</v>
      </c>
    </row>
    <row r="12172" spans="1:14" x14ac:dyDescent="0.2">
      <c r="A12172" t="s">
        <v>23650</v>
      </c>
      <c r="B12172" t="s">
        <v>23651</v>
      </c>
      <c r="C12172" t="s">
        <v>24715</v>
      </c>
      <c r="D12172" t="s">
        <v>24716</v>
      </c>
      <c r="E12172" t="s">
        <v>24729</v>
      </c>
      <c r="F12172">
        <v>980656438</v>
      </c>
      <c r="G12172" t="s">
        <v>24730</v>
      </c>
      <c r="H12172">
        <v>18320410</v>
      </c>
      <c r="I12172">
        <v>104756</v>
      </c>
      <c r="J12172">
        <v>0</v>
      </c>
      <c r="K12172">
        <v>1</v>
      </c>
      <c r="L12172" t="s">
        <v>20</v>
      </c>
      <c r="M12172">
        <v>400000</v>
      </c>
      <c r="N12172">
        <v>2008</v>
      </c>
    </row>
    <row r="12173" spans="1:14" x14ac:dyDescent="0.2">
      <c r="A12173" t="s">
        <v>21086</v>
      </c>
      <c r="B12173" t="s">
        <v>21087</v>
      </c>
      <c r="C12173" t="s">
        <v>21552</v>
      </c>
      <c r="D12173" t="s">
        <v>21553</v>
      </c>
      <c r="E12173" t="s">
        <v>21628</v>
      </c>
      <c r="F12173">
        <v>969219557</v>
      </c>
      <c r="G12173" t="s">
        <v>21629</v>
      </c>
      <c r="H12173">
        <v>17146157</v>
      </c>
      <c r="I12173">
        <v>104759</v>
      </c>
      <c r="J12173">
        <v>0</v>
      </c>
      <c r="K12173">
        <v>1</v>
      </c>
      <c r="L12173" t="s">
        <v>20</v>
      </c>
      <c r="M12173">
        <v>412000</v>
      </c>
      <c r="N12173">
        <v>2013</v>
      </c>
    </row>
    <row r="12174" spans="1:14" x14ac:dyDescent="0.2">
      <c r="A12174" t="s">
        <v>7048</v>
      </c>
      <c r="B12174" t="s">
        <v>7049</v>
      </c>
      <c r="C12174" t="s">
        <v>7058</v>
      </c>
      <c r="D12174" t="s">
        <v>7059</v>
      </c>
      <c r="E12174" t="s">
        <v>7085</v>
      </c>
      <c r="F12174">
        <v>984467982</v>
      </c>
      <c r="G12174" t="s">
        <v>7086</v>
      </c>
      <c r="H12174">
        <v>10020247</v>
      </c>
      <c r="I12174">
        <v>104760</v>
      </c>
      <c r="J12174">
        <v>0</v>
      </c>
      <c r="K12174">
        <v>1</v>
      </c>
      <c r="L12174" t="s">
        <v>20</v>
      </c>
      <c r="M12174">
        <v>400000</v>
      </c>
      <c r="N12174">
        <v>2008</v>
      </c>
    </row>
    <row r="12175" spans="1:14" x14ac:dyDescent="0.2">
      <c r="A12175" t="s">
        <v>30223</v>
      </c>
      <c r="B12175" t="s">
        <v>30224</v>
      </c>
      <c r="C12175" t="s">
        <v>30552</v>
      </c>
      <c r="D12175" t="s">
        <v>30553</v>
      </c>
      <c r="E12175" t="s">
        <v>10538</v>
      </c>
      <c r="F12175">
        <v>912846954</v>
      </c>
      <c r="G12175" t="s">
        <v>30566</v>
      </c>
      <c r="H12175">
        <v>11330365</v>
      </c>
      <c r="I12175">
        <v>104765</v>
      </c>
      <c r="J12175">
        <v>0</v>
      </c>
      <c r="K12175">
        <v>1</v>
      </c>
      <c r="L12175" t="s">
        <v>20</v>
      </c>
      <c r="M12175">
        <v>936000</v>
      </c>
      <c r="N12175">
        <v>2018</v>
      </c>
    </row>
    <row r="12176" spans="1:14" x14ac:dyDescent="0.2">
      <c r="A12176" t="s">
        <v>18529</v>
      </c>
      <c r="B12176" t="s">
        <v>18530</v>
      </c>
      <c r="C12176" t="s">
        <v>18787</v>
      </c>
      <c r="D12176" t="s">
        <v>18788</v>
      </c>
      <c r="E12176" t="s">
        <v>18793</v>
      </c>
      <c r="F12176">
        <v>969390752</v>
      </c>
      <c r="G12176" t="s">
        <v>18794</v>
      </c>
      <c r="H12176">
        <v>16175022</v>
      </c>
      <c r="I12176">
        <v>104766</v>
      </c>
      <c r="J12176">
        <v>0</v>
      </c>
      <c r="K12176">
        <v>1</v>
      </c>
      <c r="L12176" t="s">
        <v>20</v>
      </c>
      <c r="M12176">
        <v>400000</v>
      </c>
      <c r="N12176">
        <v>2008</v>
      </c>
    </row>
    <row r="12177" spans="1:14" x14ac:dyDescent="0.2">
      <c r="A12177" t="s">
        <v>6213</v>
      </c>
      <c r="B12177" t="s">
        <v>6214</v>
      </c>
      <c r="C12177" t="s">
        <v>6307</v>
      </c>
      <c r="D12177" t="s">
        <v>6308</v>
      </c>
      <c r="E12177" t="s">
        <v>6309</v>
      </c>
      <c r="F12177">
        <v>969768216</v>
      </c>
      <c r="G12177" t="s">
        <v>6310</v>
      </c>
      <c r="H12177">
        <v>7141001</v>
      </c>
      <c r="I12177">
        <v>104768</v>
      </c>
      <c r="J12177">
        <v>0</v>
      </c>
      <c r="K12177">
        <v>1</v>
      </c>
      <c r="L12177" t="s">
        <v>20</v>
      </c>
      <c r="M12177">
        <v>400000</v>
      </c>
      <c r="N12177">
        <v>2008</v>
      </c>
    </row>
    <row r="12178" spans="1:14" x14ac:dyDescent="0.2">
      <c r="A12178" t="s">
        <v>18529</v>
      </c>
      <c r="B12178" t="s">
        <v>18530</v>
      </c>
      <c r="C12178" t="s">
        <v>18531</v>
      </c>
      <c r="D12178" t="s">
        <v>18532</v>
      </c>
      <c r="E12178" t="s">
        <v>18571</v>
      </c>
      <c r="F12178">
        <v>969527103</v>
      </c>
      <c r="G12178" t="s">
        <v>18572</v>
      </c>
      <c r="H12178">
        <v>16013127</v>
      </c>
      <c r="I12178">
        <v>104777</v>
      </c>
      <c r="J12178">
        <v>0</v>
      </c>
      <c r="K12178">
        <v>1</v>
      </c>
      <c r="L12178" t="s">
        <v>20</v>
      </c>
      <c r="M12178">
        <v>412000</v>
      </c>
      <c r="N12178">
        <v>2013</v>
      </c>
    </row>
    <row r="12179" spans="1:14" x14ac:dyDescent="0.2">
      <c r="A12179" t="s">
        <v>13368</v>
      </c>
      <c r="B12179" t="s">
        <v>13369</v>
      </c>
      <c r="C12179" t="s">
        <v>14565</v>
      </c>
      <c r="D12179" t="s">
        <v>14566</v>
      </c>
      <c r="E12179" t="s">
        <v>14577</v>
      </c>
      <c r="F12179">
        <v>969835916</v>
      </c>
      <c r="G12179" t="s">
        <v>14578</v>
      </c>
      <c r="H12179">
        <v>14310189</v>
      </c>
      <c r="I12179">
        <v>104779</v>
      </c>
      <c r="J12179">
        <v>0</v>
      </c>
      <c r="K12179">
        <v>1</v>
      </c>
      <c r="L12179" t="s">
        <v>20</v>
      </c>
      <c r="M12179">
        <v>400000</v>
      </c>
      <c r="N12179">
        <v>2008</v>
      </c>
    </row>
    <row r="12180" spans="1:14" x14ac:dyDescent="0.2">
      <c r="A12180" t="s">
        <v>5573</v>
      </c>
      <c r="B12180" t="s">
        <v>5574</v>
      </c>
      <c r="C12180" t="s">
        <v>5736</v>
      </c>
      <c r="D12180" t="s">
        <v>5737</v>
      </c>
      <c r="E12180" t="s">
        <v>5746</v>
      </c>
      <c r="F12180">
        <v>969090198</v>
      </c>
      <c r="G12180" t="s">
        <v>5747</v>
      </c>
      <c r="H12180">
        <v>6180891</v>
      </c>
      <c r="I12180">
        <v>104783</v>
      </c>
      <c r="J12180">
        <v>0</v>
      </c>
      <c r="K12180">
        <v>1</v>
      </c>
      <c r="L12180" t="s">
        <v>20</v>
      </c>
      <c r="M12180">
        <v>412000</v>
      </c>
      <c r="N12180">
        <v>2013</v>
      </c>
    </row>
    <row r="12181" spans="1:14" x14ac:dyDescent="0.2">
      <c r="A12181" t="s">
        <v>30711</v>
      </c>
      <c r="B12181" t="s">
        <v>30712</v>
      </c>
      <c r="C12181" t="s">
        <v>30758</v>
      </c>
      <c r="D12181" t="s">
        <v>30759</v>
      </c>
      <c r="E12181" t="s">
        <v>12209</v>
      </c>
      <c r="F12181">
        <v>819217912</v>
      </c>
      <c r="G12181" t="s">
        <v>30778</v>
      </c>
      <c r="H12181">
        <v>12240356</v>
      </c>
      <c r="I12181">
        <v>104785</v>
      </c>
      <c r="J12181">
        <v>0</v>
      </c>
      <c r="K12181">
        <v>1</v>
      </c>
      <c r="L12181" t="s">
        <v>20</v>
      </c>
      <c r="M12181">
        <v>936000</v>
      </c>
      <c r="N12181">
        <v>2018</v>
      </c>
    </row>
    <row r="12182" spans="1:14" x14ac:dyDescent="0.2">
      <c r="A12182" t="s">
        <v>15926</v>
      </c>
      <c r="B12182" t="s">
        <v>15927</v>
      </c>
      <c r="C12182" t="s">
        <v>16529</v>
      </c>
      <c r="D12182" t="s">
        <v>16530</v>
      </c>
      <c r="E12182" t="s">
        <v>16531</v>
      </c>
      <c r="F12182">
        <v>969440504</v>
      </c>
      <c r="G12182" t="s">
        <v>16532</v>
      </c>
      <c r="H12182">
        <v>15240936</v>
      </c>
      <c r="I12182">
        <v>104791</v>
      </c>
      <c r="J12182">
        <v>0</v>
      </c>
      <c r="K12182">
        <v>1</v>
      </c>
      <c r="L12182" t="s">
        <v>20</v>
      </c>
      <c r="M12182">
        <v>400000</v>
      </c>
      <c r="N12182">
        <v>2008</v>
      </c>
    </row>
    <row r="12183" spans="1:14" x14ac:dyDescent="0.2">
      <c r="A12183" t="s">
        <v>21086</v>
      </c>
      <c r="B12183" t="s">
        <v>21087</v>
      </c>
      <c r="C12183" t="s">
        <v>22359</v>
      </c>
      <c r="D12183" t="s">
        <v>22360</v>
      </c>
      <c r="E12183" t="s">
        <v>22373</v>
      </c>
      <c r="F12183">
        <v>970406948</v>
      </c>
      <c r="G12183" t="s">
        <v>22374</v>
      </c>
      <c r="H12183">
        <v>17240065</v>
      </c>
      <c r="I12183">
        <v>104791</v>
      </c>
      <c r="J12183">
        <v>0</v>
      </c>
      <c r="K12183">
        <v>1</v>
      </c>
      <c r="L12183" t="s">
        <v>20</v>
      </c>
      <c r="M12183">
        <v>400000</v>
      </c>
      <c r="N12183">
        <v>2008</v>
      </c>
    </row>
    <row r="12184" spans="1:14" x14ac:dyDescent="0.2">
      <c r="A12184" t="s">
        <v>31156</v>
      </c>
      <c r="B12184" t="s">
        <v>31157</v>
      </c>
      <c r="C12184" t="s">
        <v>31328</v>
      </c>
      <c r="D12184" t="s">
        <v>31329</v>
      </c>
      <c r="E12184" t="s">
        <v>17668</v>
      </c>
      <c r="F12184">
        <v>969484463</v>
      </c>
      <c r="G12184" t="s">
        <v>17669</v>
      </c>
      <c r="H12184">
        <v>15571034</v>
      </c>
      <c r="I12184">
        <v>104801</v>
      </c>
      <c r="J12184">
        <v>0</v>
      </c>
      <c r="K12184">
        <v>1</v>
      </c>
      <c r="L12184" t="s">
        <v>20</v>
      </c>
      <c r="M12184">
        <v>936000</v>
      </c>
      <c r="N12184">
        <v>2018</v>
      </c>
    </row>
    <row r="12185" spans="1:14" x14ac:dyDescent="0.2">
      <c r="A12185" t="s">
        <v>30918</v>
      </c>
      <c r="B12185" t="s">
        <v>30919</v>
      </c>
      <c r="C12185" t="s">
        <v>31116</v>
      </c>
      <c r="D12185" t="s">
        <v>31117</v>
      </c>
      <c r="E12185" t="s">
        <v>15399</v>
      </c>
      <c r="F12185">
        <v>969449293</v>
      </c>
      <c r="G12185" t="s">
        <v>31119</v>
      </c>
      <c r="H12185">
        <v>14450025</v>
      </c>
      <c r="I12185">
        <v>104803</v>
      </c>
      <c r="J12185">
        <v>0</v>
      </c>
      <c r="K12185">
        <v>1</v>
      </c>
      <c r="L12185" t="s">
        <v>20</v>
      </c>
      <c r="M12185">
        <v>936000</v>
      </c>
      <c r="N12185">
        <v>2018</v>
      </c>
    </row>
    <row r="12186" spans="1:14" x14ac:dyDescent="0.2">
      <c r="A12186" t="s">
        <v>21086</v>
      </c>
      <c r="B12186" t="s">
        <v>21087</v>
      </c>
      <c r="C12186" t="s">
        <v>21726</v>
      </c>
      <c r="D12186" t="s">
        <v>21727</v>
      </c>
      <c r="E12186" t="s">
        <v>21799</v>
      </c>
      <c r="F12186">
        <v>969292866</v>
      </c>
      <c r="G12186" t="s">
        <v>21800</v>
      </c>
      <c r="H12186">
        <v>17182114</v>
      </c>
      <c r="I12186">
        <v>104804</v>
      </c>
      <c r="J12186">
        <v>0</v>
      </c>
      <c r="K12186">
        <v>1</v>
      </c>
      <c r="L12186" t="s">
        <v>20</v>
      </c>
      <c r="M12186">
        <v>400000</v>
      </c>
      <c r="N12186">
        <v>2008</v>
      </c>
    </row>
    <row r="12187" spans="1:14" x14ac:dyDescent="0.2">
      <c r="A12187" t="s">
        <v>18529</v>
      </c>
      <c r="B12187" t="s">
        <v>18530</v>
      </c>
      <c r="C12187" t="s">
        <v>19952</v>
      </c>
      <c r="D12187" t="s">
        <v>19953</v>
      </c>
      <c r="E12187" t="s">
        <v>19985</v>
      </c>
      <c r="F12187">
        <v>876191512</v>
      </c>
      <c r="G12187" t="s">
        <v>19986</v>
      </c>
      <c r="H12187">
        <v>16366240</v>
      </c>
      <c r="I12187">
        <v>104815</v>
      </c>
      <c r="J12187">
        <v>0</v>
      </c>
      <c r="K12187">
        <v>1</v>
      </c>
      <c r="L12187" t="s">
        <v>20</v>
      </c>
      <c r="M12187">
        <v>412000</v>
      </c>
      <c r="N12187">
        <v>2013</v>
      </c>
    </row>
    <row r="12188" spans="1:14" x14ac:dyDescent="0.2">
      <c r="A12188" t="s">
        <v>25658</v>
      </c>
      <c r="B12188" t="s">
        <v>25659</v>
      </c>
      <c r="C12188" t="s">
        <v>25780</v>
      </c>
      <c r="D12188" t="s">
        <v>25781</v>
      </c>
      <c r="E12188" t="s">
        <v>25785</v>
      </c>
      <c r="F12188">
        <v>969200341</v>
      </c>
      <c r="G12188" t="s">
        <v>25786</v>
      </c>
      <c r="H12188">
        <v>19130169</v>
      </c>
      <c r="I12188">
        <v>104816</v>
      </c>
      <c r="J12188">
        <v>0</v>
      </c>
      <c r="K12188">
        <v>1</v>
      </c>
      <c r="L12188" t="s">
        <v>20</v>
      </c>
      <c r="M12188">
        <v>400000</v>
      </c>
      <c r="N12188">
        <v>2008</v>
      </c>
    </row>
    <row r="12189" spans="1:14" x14ac:dyDescent="0.2">
      <c r="A12189" t="s">
        <v>853</v>
      </c>
      <c r="B12189" t="s">
        <v>854</v>
      </c>
      <c r="C12189" t="s">
        <v>1335</v>
      </c>
      <c r="D12189" t="s">
        <v>1336</v>
      </c>
      <c r="E12189" t="s">
        <v>1389</v>
      </c>
      <c r="F12189">
        <v>991662782</v>
      </c>
      <c r="G12189" t="s">
        <v>1390</v>
      </c>
      <c r="H12189">
        <v>4280394</v>
      </c>
      <c r="I12189">
        <v>104827</v>
      </c>
      <c r="J12189">
        <v>0</v>
      </c>
      <c r="K12189">
        <v>2</v>
      </c>
      <c r="L12189" t="s">
        <v>33</v>
      </c>
      <c r="M12189">
        <v>773000</v>
      </c>
      <c r="N12189">
        <v>2013</v>
      </c>
    </row>
    <row r="12190" spans="1:14" x14ac:dyDescent="0.2">
      <c r="A12190" t="s">
        <v>29199</v>
      </c>
      <c r="B12190" t="s">
        <v>29200</v>
      </c>
      <c r="C12190" t="s">
        <v>29430</v>
      </c>
      <c r="D12190" t="s">
        <v>29431</v>
      </c>
      <c r="E12190" t="s">
        <v>3776</v>
      </c>
      <c r="F12190">
        <v>997789849</v>
      </c>
      <c r="G12190" t="s">
        <v>26991</v>
      </c>
      <c r="H12190">
        <v>5191362</v>
      </c>
      <c r="I12190">
        <v>104839</v>
      </c>
      <c r="J12190">
        <v>24682</v>
      </c>
      <c r="K12190">
        <v>1</v>
      </c>
      <c r="L12190" t="s">
        <v>20</v>
      </c>
      <c r="M12190">
        <v>936000</v>
      </c>
      <c r="N12190">
        <v>2018</v>
      </c>
    </row>
    <row r="12191" spans="1:14" x14ac:dyDescent="0.2">
      <c r="A12191" t="s">
        <v>30918</v>
      </c>
      <c r="B12191" t="s">
        <v>30919</v>
      </c>
      <c r="C12191" t="s">
        <v>31057</v>
      </c>
      <c r="D12191" t="s">
        <v>31058</v>
      </c>
      <c r="E12191" t="s">
        <v>14895</v>
      </c>
      <c r="F12191">
        <v>987670541</v>
      </c>
      <c r="G12191" t="s">
        <v>14896</v>
      </c>
      <c r="H12191">
        <v>14320415</v>
      </c>
      <c r="I12191">
        <v>104841</v>
      </c>
      <c r="J12191">
        <v>0</v>
      </c>
      <c r="K12191">
        <v>1</v>
      </c>
      <c r="L12191" t="s">
        <v>20</v>
      </c>
      <c r="M12191">
        <v>936000</v>
      </c>
      <c r="N12191">
        <v>2018</v>
      </c>
    </row>
    <row r="12192" spans="1:14" x14ac:dyDescent="0.2">
      <c r="A12192" t="s">
        <v>7776</v>
      </c>
      <c r="B12192" t="s">
        <v>7777</v>
      </c>
      <c r="C12192" t="s">
        <v>8670</v>
      </c>
      <c r="D12192" t="s">
        <v>8671</v>
      </c>
      <c r="E12192" t="s">
        <v>8970</v>
      </c>
      <c r="F12192">
        <v>987618337</v>
      </c>
      <c r="G12192" t="s">
        <v>8971</v>
      </c>
      <c r="H12192">
        <v>11190891</v>
      </c>
      <c r="I12192">
        <v>104843</v>
      </c>
      <c r="J12192">
        <v>0</v>
      </c>
      <c r="K12192">
        <v>1</v>
      </c>
      <c r="L12192" t="s">
        <v>20</v>
      </c>
      <c r="M12192">
        <v>400000</v>
      </c>
      <c r="N12192">
        <v>2008</v>
      </c>
    </row>
    <row r="12193" spans="1:14" x14ac:dyDescent="0.2">
      <c r="A12193" t="s">
        <v>7776</v>
      </c>
      <c r="B12193" t="s">
        <v>7777</v>
      </c>
      <c r="C12193" t="s">
        <v>11278</v>
      </c>
      <c r="D12193" t="s">
        <v>11279</v>
      </c>
      <c r="E12193" t="s">
        <v>11308</v>
      </c>
      <c r="F12193">
        <v>978633781</v>
      </c>
      <c r="G12193" t="s">
        <v>11309</v>
      </c>
      <c r="H12193">
        <v>11600411</v>
      </c>
      <c r="I12193">
        <v>104847</v>
      </c>
      <c r="J12193">
        <v>0</v>
      </c>
      <c r="K12193">
        <v>1</v>
      </c>
      <c r="L12193" t="s">
        <v>20</v>
      </c>
      <c r="M12193">
        <v>400000</v>
      </c>
      <c r="N12193">
        <v>2008</v>
      </c>
    </row>
    <row r="12194" spans="1:14" x14ac:dyDescent="0.2">
      <c r="A12194" t="s">
        <v>29199</v>
      </c>
      <c r="B12194" t="s">
        <v>29200</v>
      </c>
      <c r="C12194" t="s">
        <v>29668</v>
      </c>
      <c r="D12194" t="s">
        <v>29669</v>
      </c>
      <c r="E12194" t="s">
        <v>4993</v>
      </c>
      <c r="F12194">
        <v>981414594</v>
      </c>
      <c r="G12194" t="s">
        <v>27099</v>
      </c>
      <c r="H12194">
        <v>5420206</v>
      </c>
      <c r="I12194">
        <v>104847</v>
      </c>
      <c r="J12194">
        <v>0</v>
      </c>
      <c r="K12194">
        <v>1</v>
      </c>
      <c r="L12194" t="s">
        <v>20</v>
      </c>
      <c r="M12194">
        <v>936000</v>
      </c>
      <c r="N12194">
        <v>2018</v>
      </c>
    </row>
    <row r="12195" spans="1:14" x14ac:dyDescent="0.2">
      <c r="A12195" t="s">
        <v>26337</v>
      </c>
      <c r="B12195" t="s">
        <v>26338</v>
      </c>
      <c r="C12195" t="s">
        <v>26545</v>
      </c>
      <c r="D12195" t="s">
        <v>26546</v>
      </c>
      <c r="E12195" t="s">
        <v>26552</v>
      </c>
      <c r="F12195">
        <v>985265658</v>
      </c>
      <c r="G12195" t="s">
        <v>26553</v>
      </c>
      <c r="H12195">
        <v>20220024</v>
      </c>
      <c r="I12195">
        <v>104850</v>
      </c>
      <c r="J12195">
        <v>0</v>
      </c>
      <c r="K12195">
        <v>1</v>
      </c>
      <c r="L12195" t="s">
        <v>20</v>
      </c>
      <c r="M12195">
        <v>400000</v>
      </c>
      <c r="N12195">
        <v>2008</v>
      </c>
    </row>
    <row r="12196" spans="1:14" x14ac:dyDescent="0.2">
      <c r="A12196" t="s">
        <v>2330</v>
      </c>
      <c r="B12196" t="s">
        <v>2331</v>
      </c>
      <c r="C12196" t="s">
        <v>4072</v>
      </c>
      <c r="D12196" t="s">
        <v>4073</v>
      </c>
      <c r="E12196" t="s">
        <v>4098</v>
      </c>
      <c r="F12196">
        <v>984074360</v>
      </c>
      <c r="G12196" t="s">
        <v>4099</v>
      </c>
      <c r="H12196">
        <v>5221259</v>
      </c>
      <c r="I12196">
        <v>104857</v>
      </c>
      <c r="J12196">
        <v>21014</v>
      </c>
      <c r="K12196">
        <v>1</v>
      </c>
      <c r="L12196" t="s">
        <v>20</v>
      </c>
      <c r="M12196">
        <v>412000</v>
      </c>
      <c r="N12196">
        <v>2013</v>
      </c>
    </row>
    <row r="12197" spans="1:14" x14ac:dyDescent="0.2">
      <c r="A12197" t="s">
        <v>7048</v>
      </c>
      <c r="B12197" t="s">
        <v>7049</v>
      </c>
      <c r="C12197" t="s">
        <v>7223</v>
      </c>
      <c r="D12197" t="s">
        <v>7224</v>
      </c>
      <c r="E12197" t="s">
        <v>7249</v>
      </c>
      <c r="F12197">
        <v>977100925</v>
      </c>
      <c r="G12197" t="s">
        <v>7250</v>
      </c>
      <c r="H12197">
        <v>10141091</v>
      </c>
      <c r="I12197">
        <v>104860</v>
      </c>
      <c r="J12197">
        <v>0</v>
      </c>
      <c r="K12197">
        <v>1</v>
      </c>
      <c r="L12197" t="s">
        <v>20</v>
      </c>
      <c r="M12197">
        <v>412000</v>
      </c>
      <c r="N12197">
        <v>2013</v>
      </c>
    </row>
    <row r="12198" spans="1:14" x14ac:dyDescent="0.2">
      <c r="A12198" t="s">
        <v>15926</v>
      </c>
      <c r="B12198" t="s">
        <v>15927</v>
      </c>
      <c r="C12198" t="s">
        <v>17093</v>
      </c>
      <c r="D12198" t="s">
        <v>17094</v>
      </c>
      <c r="E12198" t="s">
        <v>17129</v>
      </c>
      <c r="F12198">
        <v>834955482</v>
      </c>
      <c r="G12198" t="s">
        <v>17130</v>
      </c>
      <c r="H12198">
        <v>15430016</v>
      </c>
      <c r="I12198">
        <v>104861</v>
      </c>
      <c r="J12198">
        <v>0</v>
      </c>
      <c r="K12198">
        <v>1</v>
      </c>
      <c r="L12198" t="s">
        <v>20</v>
      </c>
      <c r="M12198">
        <v>400000</v>
      </c>
      <c r="N12198">
        <v>2008</v>
      </c>
    </row>
    <row r="12199" spans="1:14" x14ac:dyDescent="0.2">
      <c r="A12199" t="s">
        <v>23650</v>
      </c>
      <c r="B12199" t="s">
        <v>23651</v>
      </c>
      <c r="C12199" t="s">
        <v>25276</v>
      </c>
      <c r="D12199" t="s">
        <v>25277</v>
      </c>
      <c r="E12199" t="s">
        <v>25280</v>
      </c>
      <c r="F12199">
        <v>969514516</v>
      </c>
      <c r="G12199" t="s">
        <v>25281</v>
      </c>
      <c r="H12199">
        <v>18510082</v>
      </c>
      <c r="I12199">
        <v>104886</v>
      </c>
      <c r="J12199">
        <v>0</v>
      </c>
      <c r="K12199">
        <v>1</v>
      </c>
      <c r="L12199" t="s">
        <v>20</v>
      </c>
      <c r="M12199">
        <v>412000</v>
      </c>
      <c r="N12199">
        <v>2013</v>
      </c>
    </row>
    <row r="12200" spans="1:14" x14ac:dyDescent="0.2">
      <c r="A12200" t="s">
        <v>23650</v>
      </c>
      <c r="B12200" t="s">
        <v>23651</v>
      </c>
      <c r="C12200" t="s">
        <v>24667</v>
      </c>
      <c r="D12200" t="s">
        <v>24668</v>
      </c>
      <c r="E12200" t="s">
        <v>24697</v>
      </c>
      <c r="F12200">
        <v>969225352</v>
      </c>
      <c r="G12200" t="s">
        <v>24698</v>
      </c>
      <c r="H12200">
        <v>18280154</v>
      </c>
      <c r="I12200">
        <v>104888</v>
      </c>
      <c r="J12200">
        <v>0</v>
      </c>
      <c r="K12200">
        <v>1</v>
      </c>
      <c r="L12200" t="s">
        <v>20</v>
      </c>
      <c r="M12200">
        <v>412000</v>
      </c>
      <c r="N12200">
        <v>2013</v>
      </c>
    </row>
    <row r="12201" spans="1:14" x14ac:dyDescent="0.2">
      <c r="A12201" t="s">
        <v>30918</v>
      </c>
      <c r="B12201" t="s">
        <v>30919</v>
      </c>
      <c r="C12201" t="s">
        <v>30920</v>
      </c>
      <c r="D12201" t="s">
        <v>30921</v>
      </c>
      <c r="E12201" t="s">
        <v>13443</v>
      </c>
      <c r="F12201">
        <v>983440738</v>
      </c>
      <c r="G12201" t="s">
        <v>27703</v>
      </c>
      <c r="H12201">
        <v>14010114</v>
      </c>
      <c r="I12201">
        <v>104899</v>
      </c>
      <c r="J12201">
        <v>26000</v>
      </c>
      <c r="K12201">
        <v>1</v>
      </c>
      <c r="L12201" t="s">
        <v>20</v>
      </c>
      <c r="M12201">
        <v>936000</v>
      </c>
      <c r="N12201">
        <v>2018</v>
      </c>
    </row>
    <row r="12202" spans="1:14" x14ac:dyDescent="0.2">
      <c r="A12202" t="s">
        <v>31658</v>
      </c>
      <c r="B12202" t="s">
        <v>31659</v>
      </c>
      <c r="C12202" t="s">
        <v>31741</v>
      </c>
      <c r="D12202" t="s">
        <v>31742</v>
      </c>
      <c r="E12202" t="s">
        <v>26267</v>
      </c>
      <c r="F12202">
        <v>980554597</v>
      </c>
      <c r="G12202" t="s">
        <v>26268</v>
      </c>
      <c r="H12202">
        <v>19400415</v>
      </c>
      <c r="I12202">
        <v>104899</v>
      </c>
      <c r="J12202">
        <v>0</v>
      </c>
      <c r="K12202">
        <v>1</v>
      </c>
      <c r="L12202" t="s">
        <v>20</v>
      </c>
      <c r="M12202">
        <v>936000</v>
      </c>
      <c r="N12202">
        <v>2018</v>
      </c>
    </row>
    <row r="12203" spans="1:14" x14ac:dyDescent="0.2">
      <c r="A12203" t="s">
        <v>15926</v>
      </c>
      <c r="B12203" t="s">
        <v>15927</v>
      </c>
      <c r="C12203" t="s">
        <v>17983</v>
      </c>
      <c r="D12203" t="s">
        <v>17984</v>
      </c>
      <c r="E12203" t="s">
        <v>18103</v>
      </c>
      <c r="F12203">
        <v>969393913</v>
      </c>
      <c r="G12203" t="s">
        <v>18104</v>
      </c>
      <c r="H12203">
        <v>15660103</v>
      </c>
      <c r="I12203">
        <v>104909</v>
      </c>
      <c r="J12203">
        <v>0</v>
      </c>
      <c r="K12203">
        <v>1</v>
      </c>
      <c r="L12203" t="s">
        <v>20</v>
      </c>
      <c r="M12203">
        <v>400000</v>
      </c>
      <c r="N12203">
        <v>2008</v>
      </c>
    </row>
    <row r="12204" spans="1:14" x14ac:dyDescent="0.2">
      <c r="A12204" t="s">
        <v>21086</v>
      </c>
      <c r="B12204" t="s">
        <v>21087</v>
      </c>
      <c r="C12204" t="s">
        <v>21088</v>
      </c>
      <c r="D12204" t="s">
        <v>21089</v>
      </c>
      <c r="E12204" t="s">
        <v>21356</v>
      </c>
      <c r="F12204">
        <v>969184591</v>
      </c>
      <c r="G12204" t="s">
        <v>21357</v>
      </c>
      <c r="H12204">
        <v>17021029</v>
      </c>
      <c r="I12204">
        <v>104909</v>
      </c>
      <c r="J12204">
        <v>0</v>
      </c>
      <c r="K12204">
        <v>1</v>
      </c>
      <c r="L12204" t="s">
        <v>20</v>
      </c>
      <c r="M12204">
        <v>400000</v>
      </c>
      <c r="N12204">
        <v>2008</v>
      </c>
    </row>
    <row r="12205" spans="1:14" x14ac:dyDescent="0.2">
      <c r="A12205" t="s">
        <v>2330</v>
      </c>
      <c r="B12205" t="s">
        <v>2331</v>
      </c>
      <c r="C12205" t="s">
        <v>5300</v>
      </c>
      <c r="D12205" t="s">
        <v>5301</v>
      </c>
      <c r="E12205" t="s">
        <v>5308</v>
      </c>
      <c r="F12205">
        <v>981516559</v>
      </c>
      <c r="G12205" t="s">
        <v>5309</v>
      </c>
      <c r="H12205">
        <v>5440348</v>
      </c>
      <c r="I12205">
        <v>104920</v>
      </c>
      <c r="J12205">
        <v>0</v>
      </c>
      <c r="K12205">
        <v>2</v>
      </c>
      <c r="L12205" t="s">
        <v>33</v>
      </c>
      <c r="M12205">
        <v>750000</v>
      </c>
      <c r="N12205">
        <v>2008</v>
      </c>
    </row>
    <row r="12206" spans="1:14" x14ac:dyDescent="0.2">
      <c r="A12206" t="s">
        <v>18529</v>
      </c>
      <c r="B12206" t="s">
        <v>18530</v>
      </c>
      <c r="C12206" t="s">
        <v>20329</v>
      </c>
      <c r="D12206" t="s">
        <v>20330</v>
      </c>
      <c r="E12206" t="s">
        <v>20367</v>
      </c>
      <c r="F12206">
        <v>969636492</v>
      </c>
      <c r="G12206" t="s">
        <v>20368</v>
      </c>
      <c r="H12206">
        <v>16442083</v>
      </c>
      <c r="I12206">
        <v>104921</v>
      </c>
      <c r="J12206">
        <v>0</v>
      </c>
      <c r="K12206">
        <v>1</v>
      </c>
      <c r="L12206" t="s">
        <v>20</v>
      </c>
      <c r="M12206">
        <v>400000</v>
      </c>
      <c r="N12206">
        <v>2008</v>
      </c>
    </row>
    <row r="12207" spans="1:14" x14ac:dyDescent="0.2">
      <c r="A12207" t="s">
        <v>7776</v>
      </c>
      <c r="B12207" t="s">
        <v>7777</v>
      </c>
      <c r="C12207" t="s">
        <v>7902</v>
      </c>
      <c r="D12207" t="s">
        <v>7903</v>
      </c>
      <c r="E12207" t="s">
        <v>7962</v>
      </c>
      <c r="F12207">
        <v>976786084</v>
      </c>
      <c r="G12207" t="s">
        <v>7963</v>
      </c>
      <c r="H12207">
        <v>11020142</v>
      </c>
      <c r="I12207">
        <v>104931</v>
      </c>
      <c r="J12207">
        <v>0</v>
      </c>
      <c r="K12207">
        <v>1</v>
      </c>
      <c r="L12207" t="s">
        <v>20</v>
      </c>
      <c r="M12207">
        <v>400000</v>
      </c>
      <c r="N12207">
        <v>2008</v>
      </c>
    </row>
    <row r="12208" spans="1:14" x14ac:dyDescent="0.2">
      <c r="A12208" t="s">
        <v>7776</v>
      </c>
      <c r="B12208" t="s">
        <v>7777</v>
      </c>
      <c r="C12208" t="s">
        <v>9266</v>
      </c>
      <c r="D12208" t="s">
        <v>9267</v>
      </c>
      <c r="E12208" t="s">
        <v>9490</v>
      </c>
      <c r="F12208">
        <v>990629757</v>
      </c>
      <c r="G12208" t="s">
        <v>9491</v>
      </c>
      <c r="H12208">
        <v>11200592</v>
      </c>
      <c r="I12208">
        <v>104934</v>
      </c>
      <c r="J12208">
        <v>0</v>
      </c>
      <c r="K12208">
        <v>1</v>
      </c>
      <c r="L12208" t="s">
        <v>20</v>
      </c>
      <c r="M12208">
        <v>400000</v>
      </c>
      <c r="N12208">
        <v>2008</v>
      </c>
    </row>
    <row r="12209" spans="1:14" x14ac:dyDescent="0.2">
      <c r="A12209" t="s">
        <v>11666</v>
      </c>
      <c r="B12209" t="s">
        <v>11667</v>
      </c>
      <c r="C12209" t="s">
        <v>12387</v>
      </c>
      <c r="D12209" t="s">
        <v>12388</v>
      </c>
      <c r="E12209" t="s">
        <v>12713</v>
      </c>
      <c r="F12209">
        <v>997683102</v>
      </c>
      <c r="G12209" t="s">
        <v>27650</v>
      </c>
      <c r="H12209">
        <v>12350426</v>
      </c>
      <c r="I12209">
        <v>104939</v>
      </c>
      <c r="J12209">
        <v>0</v>
      </c>
      <c r="K12209">
        <v>1</v>
      </c>
      <c r="L12209" t="s">
        <v>20</v>
      </c>
      <c r="M12209">
        <v>412000</v>
      </c>
      <c r="N12209">
        <v>2013</v>
      </c>
    </row>
    <row r="12210" spans="1:14" x14ac:dyDescent="0.2">
      <c r="A12210" t="s">
        <v>853</v>
      </c>
      <c r="B12210" t="s">
        <v>854</v>
      </c>
      <c r="C12210" t="s">
        <v>1725</v>
      </c>
      <c r="D12210" t="s">
        <v>1726</v>
      </c>
      <c r="E12210" t="s">
        <v>1773</v>
      </c>
      <c r="F12210">
        <v>985230676</v>
      </c>
      <c r="G12210" t="s">
        <v>1774</v>
      </c>
      <c r="H12210">
        <v>4370025</v>
      </c>
      <c r="I12210">
        <v>104942</v>
      </c>
      <c r="J12210">
        <v>0</v>
      </c>
      <c r="K12210">
        <v>1</v>
      </c>
      <c r="L12210" t="s">
        <v>20</v>
      </c>
      <c r="M12210">
        <v>400000</v>
      </c>
      <c r="N12210">
        <v>2008</v>
      </c>
    </row>
    <row r="12211" spans="1:14" x14ac:dyDescent="0.2">
      <c r="A12211" t="s">
        <v>7776</v>
      </c>
      <c r="B12211" t="s">
        <v>7777</v>
      </c>
      <c r="C12211" t="s">
        <v>8670</v>
      </c>
      <c r="D12211" t="s">
        <v>8671</v>
      </c>
      <c r="E12211" t="s">
        <v>9136</v>
      </c>
      <c r="F12211">
        <v>982818184</v>
      </c>
      <c r="G12211" t="s">
        <v>9137</v>
      </c>
      <c r="H12211">
        <v>11190564</v>
      </c>
      <c r="I12211">
        <v>104947</v>
      </c>
      <c r="J12211">
        <v>0</v>
      </c>
      <c r="K12211">
        <v>1</v>
      </c>
      <c r="L12211" t="s">
        <v>20</v>
      </c>
      <c r="M12211">
        <v>400000</v>
      </c>
      <c r="N12211">
        <v>2008</v>
      </c>
    </row>
    <row r="12212" spans="1:14" x14ac:dyDescent="0.2">
      <c r="A12212" t="s">
        <v>31809</v>
      </c>
      <c r="B12212" t="s">
        <v>31810</v>
      </c>
      <c r="C12212" t="s">
        <v>19261</v>
      </c>
      <c r="D12212" t="s">
        <v>32173</v>
      </c>
      <c r="E12212" t="s">
        <v>32187</v>
      </c>
      <c r="F12212">
        <v>971380691</v>
      </c>
      <c r="G12212" t="s">
        <v>19303</v>
      </c>
      <c r="H12212">
        <v>50170110</v>
      </c>
      <c r="I12212">
        <v>104959</v>
      </c>
      <c r="J12212">
        <v>0</v>
      </c>
      <c r="K12212">
        <v>1</v>
      </c>
      <c r="L12212" t="s">
        <v>20</v>
      </c>
      <c r="M12212">
        <v>936000</v>
      </c>
      <c r="N12212">
        <v>2018</v>
      </c>
    </row>
    <row r="12213" spans="1:14" x14ac:dyDescent="0.2">
      <c r="A12213" t="s">
        <v>18529</v>
      </c>
      <c r="B12213" t="s">
        <v>18530</v>
      </c>
      <c r="C12213" t="s">
        <v>19813</v>
      </c>
      <c r="D12213" t="s">
        <v>19814</v>
      </c>
      <c r="E12213" t="s">
        <v>19815</v>
      </c>
      <c r="F12213">
        <v>980942139</v>
      </c>
      <c r="G12213" t="s">
        <v>19816</v>
      </c>
      <c r="H12213">
        <v>16355259</v>
      </c>
      <c r="I12213">
        <v>104961</v>
      </c>
      <c r="J12213">
        <v>0</v>
      </c>
      <c r="K12213">
        <v>1</v>
      </c>
      <c r="L12213" t="s">
        <v>20</v>
      </c>
      <c r="M12213">
        <v>400000</v>
      </c>
      <c r="N12213">
        <v>2008</v>
      </c>
    </row>
    <row r="12214" spans="1:14" x14ac:dyDescent="0.2">
      <c r="A12214" t="s">
        <v>15926</v>
      </c>
      <c r="B12214" t="s">
        <v>15927</v>
      </c>
      <c r="C12214" t="s">
        <v>18393</v>
      </c>
      <c r="D12214" t="s">
        <v>18394</v>
      </c>
      <c r="E12214" t="s">
        <v>18425</v>
      </c>
      <c r="F12214">
        <v>969130068</v>
      </c>
      <c r="G12214" t="s">
        <v>18426</v>
      </c>
      <c r="H12214">
        <v>15760252</v>
      </c>
      <c r="I12214">
        <v>104971</v>
      </c>
      <c r="J12214">
        <v>0</v>
      </c>
      <c r="K12214">
        <v>1</v>
      </c>
      <c r="L12214" t="s">
        <v>20</v>
      </c>
      <c r="M12214">
        <v>400000</v>
      </c>
      <c r="N12214">
        <v>2008</v>
      </c>
    </row>
    <row r="12215" spans="1:14" x14ac:dyDescent="0.2">
      <c r="A12215" t="s">
        <v>18529</v>
      </c>
      <c r="B12215" t="s">
        <v>18530</v>
      </c>
      <c r="C12215" t="s">
        <v>18609</v>
      </c>
      <c r="D12215" t="s">
        <v>18610</v>
      </c>
      <c r="E12215" t="s">
        <v>18689</v>
      </c>
      <c r="F12215">
        <v>969666901</v>
      </c>
      <c r="G12215" t="s">
        <v>18690</v>
      </c>
      <c r="H12215">
        <v>16122006</v>
      </c>
      <c r="I12215">
        <v>104971</v>
      </c>
      <c r="J12215">
        <v>0</v>
      </c>
      <c r="K12215">
        <v>1</v>
      </c>
      <c r="L12215" t="s">
        <v>20</v>
      </c>
      <c r="M12215">
        <v>400000</v>
      </c>
      <c r="N12215">
        <v>2008</v>
      </c>
    </row>
    <row r="12216" spans="1:14" x14ac:dyDescent="0.2">
      <c r="A12216" t="s">
        <v>15926</v>
      </c>
      <c r="B12216" t="s">
        <v>15927</v>
      </c>
      <c r="C12216" t="s">
        <v>18393</v>
      </c>
      <c r="D12216" t="s">
        <v>18394</v>
      </c>
      <c r="E12216" t="s">
        <v>18443</v>
      </c>
      <c r="F12216">
        <v>986381880</v>
      </c>
      <c r="G12216" t="s">
        <v>18444</v>
      </c>
      <c r="H12216">
        <v>15760349</v>
      </c>
      <c r="I12216">
        <v>104974</v>
      </c>
      <c r="J12216">
        <v>0</v>
      </c>
      <c r="K12216">
        <v>1</v>
      </c>
      <c r="L12216" t="s">
        <v>20</v>
      </c>
      <c r="M12216">
        <v>400000</v>
      </c>
      <c r="N12216">
        <v>2008</v>
      </c>
    </row>
    <row r="12217" spans="1:14" x14ac:dyDescent="0.2">
      <c r="A12217" t="s">
        <v>13368</v>
      </c>
      <c r="B12217" t="s">
        <v>13369</v>
      </c>
      <c r="C12217" t="s">
        <v>14565</v>
      </c>
      <c r="D12217" t="s">
        <v>14566</v>
      </c>
      <c r="E12217" t="s">
        <v>14711</v>
      </c>
      <c r="F12217">
        <v>987649690</v>
      </c>
      <c r="G12217" t="s">
        <v>14712</v>
      </c>
      <c r="H12217">
        <v>14310312</v>
      </c>
      <c r="I12217">
        <v>104975</v>
      </c>
      <c r="J12217">
        <v>0</v>
      </c>
      <c r="K12217">
        <v>1</v>
      </c>
      <c r="L12217" t="s">
        <v>20</v>
      </c>
      <c r="M12217">
        <v>412000</v>
      </c>
      <c r="N12217">
        <v>2013</v>
      </c>
    </row>
    <row r="12218" spans="1:14" x14ac:dyDescent="0.2">
      <c r="A12218" t="s">
        <v>7776</v>
      </c>
      <c r="B12218" t="s">
        <v>7777</v>
      </c>
      <c r="C12218" t="s">
        <v>7902</v>
      </c>
      <c r="D12218" t="s">
        <v>7903</v>
      </c>
      <c r="E12218" t="s">
        <v>7958</v>
      </c>
      <c r="F12218">
        <v>989601415</v>
      </c>
      <c r="G12218" t="s">
        <v>7959</v>
      </c>
      <c r="H12218">
        <v>11020904</v>
      </c>
      <c r="I12218">
        <v>104979</v>
      </c>
      <c r="J12218">
        <v>0</v>
      </c>
      <c r="K12218">
        <v>1</v>
      </c>
      <c r="L12218" t="s">
        <v>20</v>
      </c>
      <c r="M12218">
        <v>400000</v>
      </c>
      <c r="N12218">
        <v>2008</v>
      </c>
    </row>
    <row r="12219" spans="1:14" x14ac:dyDescent="0.2">
      <c r="A12219" t="s">
        <v>5573</v>
      </c>
      <c r="B12219" t="s">
        <v>5574</v>
      </c>
      <c r="C12219" t="s">
        <v>5812</v>
      </c>
      <c r="D12219" t="s">
        <v>5813</v>
      </c>
      <c r="E12219" t="s">
        <v>5896</v>
      </c>
      <c r="F12219">
        <v>970480404</v>
      </c>
      <c r="G12219" t="s">
        <v>5897</v>
      </c>
      <c r="H12219">
        <v>6190053</v>
      </c>
      <c r="I12219">
        <v>104981</v>
      </c>
      <c r="J12219">
        <v>0</v>
      </c>
      <c r="K12219">
        <v>1</v>
      </c>
      <c r="L12219" t="s">
        <v>20</v>
      </c>
      <c r="M12219">
        <v>400000</v>
      </c>
      <c r="N12219">
        <v>2008</v>
      </c>
    </row>
    <row r="12220" spans="1:14" x14ac:dyDescent="0.2">
      <c r="A12220" t="s">
        <v>18529</v>
      </c>
      <c r="B12220" t="s">
        <v>18530</v>
      </c>
      <c r="C12220" t="s">
        <v>20227</v>
      </c>
      <c r="D12220" t="s">
        <v>20228</v>
      </c>
      <c r="E12220" t="s">
        <v>20239</v>
      </c>
      <c r="F12220">
        <v>989204149</v>
      </c>
      <c r="G12220" t="s">
        <v>20240</v>
      </c>
      <c r="H12220">
        <v>16400110</v>
      </c>
      <c r="I12220">
        <v>104985</v>
      </c>
      <c r="J12220">
        <v>0</v>
      </c>
      <c r="K12220">
        <v>1</v>
      </c>
      <c r="L12220" t="s">
        <v>20</v>
      </c>
      <c r="M12220">
        <v>400000</v>
      </c>
      <c r="N12220">
        <v>2008</v>
      </c>
    </row>
    <row r="12221" spans="1:14" x14ac:dyDescent="0.2">
      <c r="A12221" t="s">
        <v>7776</v>
      </c>
      <c r="B12221" t="s">
        <v>7777</v>
      </c>
      <c r="C12221" t="s">
        <v>9266</v>
      </c>
      <c r="D12221" t="s">
        <v>9267</v>
      </c>
      <c r="E12221" t="s">
        <v>9442</v>
      </c>
      <c r="F12221">
        <v>969503042</v>
      </c>
      <c r="G12221" t="s">
        <v>9443</v>
      </c>
      <c r="H12221">
        <v>11200503</v>
      </c>
      <c r="I12221">
        <v>104986</v>
      </c>
      <c r="J12221">
        <v>0</v>
      </c>
      <c r="K12221">
        <v>1</v>
      </c>
      <c r="L12221" t="s">
        <v>20</v>
      </c>
      <c r="M12221">
        <v>400000</v>
      </c>
      <c r="N12221">
        <v>2008</v>
      </c>
    </row>
    <row r="12222" spans="1:14" x14ac:dyDescent="0.2">
      <c r="A12222" t="s">
        <v>31417</v>
      </c>
      <c r="B12222" t="s">
        <v>31418</v>
      </c>
      <c r="C12222" t="s">
        <v>31591</v>
      </c>
      <c r="D12222" t="s">
        <v>31592</v>
      </c>
      <c r="E12222" t="s">
        <v>25195</v>
      </c>
      <c r="F12222">
        <v>869339482</v>
      </c>
      <c r="G12222" t="s">
        <v>25196</v>
      </c>
      <c r="H12222">
        <v>18480364</v>
      </c>
      <c r="I12222">
        <v>104992</v>
      </c>
      <c r="J12222">
        <v>0</v>
      </c>
      <c r="K12222">
        <v>1</v>
      </c>
      <c r="L12222" t="s">
        <v>20</v>
      </c>
      <c r="M12222">
        <v>936000</v>
      </c>
      <c r="N12222">
        <v>2018</v>
      </c>
    </row>
    <row r="12223" spans="1:14" x14ac:dyDescent="0.2">
      <c r="A12223" t="s">
        <v>31809</v>
      </c>
      <c r="B12223" t="s">
        <v>31810</v>
      </c>
      <c r="C12223" t="s">
        <v>20227</v>
      </c>
      <c r="D12223" t="s">
        <v>32537</v>
      </c>
      <c r="E12223" t="s">
        <v>32564</v>
      </c>
      <c r="F12223">
        <v>969195666</v>
      </c>
      <c r="G12223" t="s">
        <v>20292</v>
      </c>
      <c r="H12223">
        <v>50250290</v>
      </c>
      <c r="I12223">
        <v>105002</v>
      </c>
      <c r="J12223">
        <v>-20800</v>
      </c>
      <c r="K12223">
        <v>1</v>
      </c>
      <c r="L12223" t="s">
        <v>20</v>
      </c>
      <c r="M12223">
        <v>936000</v>
      </c>
      <c r="N12223">
        <v>2018</v>
      </c>
    </row>
    <row r="12224" spans="1:14" x14ac:dyDescent="0.2">
      <c r="A12224" t="s">
        <v>23650</v>
      </c>
      <c r="B12224" t="s">
        <v>23651</v>
      </c>
      <c r="C12224" t="s">
        <v>24368</v>
      </c>
      <c r="D12224" t="s">
        <v>24369</v>
      </c>
      <c r="E12224" t="s">
        <v>24448</v>
      </c>
      <c r="F12224">
        <v>971515600</v>
      </c>
      <c r="G12224" t="s">
        <v>24449</v>
      </c>
      <c r="H12224">
        <v>18240873</v>
      </c>
      <c r="I12224">
        <v>105006</v>
      </c>
      <c r="J12224">
        <v>0</v>
      </c>
      <c r="K12224">
        <v>1</v>
      </c>
      <c r="L12224" t="s">
        <v>20</v>
      </c>
      <c r="M12224">
        <v>400000</v>
      </c>
      <c r="N12224">
        <v>2008</v>
      </c>
    </row>
    <row r="12225" spans="1:14" x14ac:dyDescent="0.2">
      <c r="A12225" t="s">
        <v>28870</v>
      </c>
      <c r="B12225" t="s">
        <v>28871</v>
      </c>
      <c r="C12225" t="s">
        <v>29033</v>
      </c>
      <c r="D12225" t="s">
        <v>29034</v>
      </c>
      <c r="E12225" t="s">
        <v>1715</v>
      </c>
      <c r="F12225">
        <v>971214236</v>
      </c>
      <c r="G12225" t="s">
        <v>29066</v>
      </c>
      <c r="H12225">
        <v>4360027</v>
      </c>
      <c r="I12225">
        <v>105008</v>
      </c>
      <c r="J12225">
        <v>0</v>
      </c>
      <c r="K12225">
        <v>1</v>
      </c>
      <c r="L12225" t="s">
        <v>20</v>
      </c>
      <c r="M12225">
        <v>936000</v>
      </c>
      <c r="N12225">
        <v>2018</v>
      </c>
    </row>
    <row r="12226" spans="1:14" x14ac:dyDescent="0.2">
      <c r="A12226" t="s">
        <v>26337</v>
      </c>
      <c r="B12226" t="s">
        <v>26338</v>
      </c>
      <c r="C12226" t="s">
        <v>26369</v>
      </c>
      <c r="D12226" t="s">
        <v>26370</v>
      </c>
      <c r="E12226" t="s">
        <v>26467</v>
      </c>
      <c r="F12226">
        <v>969157659</v>
      </c>
      <c r="G12226" t="s">
        <v>26468</v>
      </c>
      <c r="H12226">
        <v>20120411</v>
      </c>
      <c r="I12226">
        <v>105010</v>
      </c>
      <c r="J12226">
        <v>20806</v>
      </c>
      <c r="K12226">
        <v>1</v>
      </c>
      <c r="L12226" t="s">
        <v>20</v>
      </c>
      <c r="M12226">
        <v>412000</v>
      </c>
      <c r="N12226">
        <v>2013</v>
      </c>
    </row>
    <row r="12227" spans="1:14" x14ac:dyDescent="0.2">
      <c r="A12227" t="s">
        <v>31156</v>
      </c>
      <c r="B12227" t="s">
        <v>31157</v>
      </c>
      <c r="C12227" t="s">
        <v>31341</v>
      </c>
      <c r="D12227" t="s">
        <v>31342</v>
      </c>
      <c r="E12227" t="s">
        <v>17858</v>
      </c>
      <c r="F12227">
        <v>870341652</v>
      </c>
      <c r="G12227" t="s">
        <v>17859</v>
      </c>
      <c r="H12227">
        <v>15600457</v>
      </c>
      <c r="I12227">
        <v>105010</v>
      </c>
      <c r="J12227">
        <v>0</v>
      </c>
      <c r="K12227">
        <v>1</v>
      </c>
      <c r="L12227" t="s">
        <v>20</v>
      </c>
      <c r="M12227">
        <v>936000</v>
      </c>
      <c r="N12227">
        <v>2018</v>
      </c>
    </row>
    <row r="12228" spans="1:14" x14ac:dyDescent="0.2">
      <c r="A12228" t="s">
        <v>28870</v>
      </c>
      <c r="B12228" t="s">
        <v>28871</v>
      </c>
      <c r="C12228" t="s">
        <v>29022</v>
      </c>
      <c r="D12228" t="s">
        <v>29023</v>
      </c>
      <c r="E12228" t="s">
        <v>1557</v>
      </c>
      <c r="F12228">
        <v>994482947</v>
      </c>
      <c r="G12228" t="s">
        <v>29030</v>
      </c>
      <c r="H12228">
        <v>4340301</v>
      </c>
      <c r="I12228">
        <v>105031</v>
      </c>
      <c r="J12228">
        <v>0</v>
      </c>
      <c r="K12228">
        <v>1</v>
      </c>
      <c r="L12228" t="s">
        <v>20</v>
      </c>
      <c r="M12228">
        <v>936000</v>
      </c>
      <c r="N12228">
        <v>2018</v>
      </c>
    </row>
    <row r="12229" spans="1:14" x14ac:dyDescent="0.2">
      <c r="A12229" t="s">
        <v>853</v>
      </c>
      <c r="B12229" t="s">
        <v>854</v>
      </c>
      <c r="C12229" t="s">
        <v>1195</v>
      </c>
      <c r="D12229" t="s">
        <v>1196</v>
      </c>
      <c r="E12229" t="s">
        <v>1239</v>
      </c>
      <c r="F12229">
        <v>869891592</v>
      </c>
      <c r="G12229" t="s">
        <v>1240</v>
      </c>
      <c r="H12229">
        <v>4170480</v>
      </c>
      <c r="I12229">
        <v>105034</v>
      </c>
      <c r="J12229">
        <v>0</v>
      </c>
      <c r="K12229">
        <v>1</v>
      </c>
      <c r="L12229" t="s">
        <v>20</v>
      </c>
      <c r="M12229">
        <v>400000</v>
      </c>
      <c r="N12229">
        <v>2008</v>
      </c>
    </row>
    <row r="12230" spans="1:14" x14ac:dyDescent="0.2">
      <c r="A12230" t="s">
        <v>31156</v>
      </c>
      <c r="B12230" t="s">
        <v>31157</v>
      </c>
      <c r="C12230" t="s">
        <v>31261</v>
      </c>
      <c r="D12230" t="s">
        <v>31262</v>
      </c>
      <c r="E12230" t="s">
        <v>17041</v>
      </c>
      <c r="F12230">
        <v>969844680</v>
      </c>
      <c r="G12230" t="s">
        <v>17042</v>
      </c>
      <c r="H12230">
        <v>15392003</v>
      </c>
      <c r="I12230">
        <v>105044</v>
      </c>
      <c r="J12230">
        <v>0</v>
      </c>
      <c r="K12230">
        <v>1</v>
      </c>
      <c r="L12230" t="s">
        <v>20</v>
      </c>
      <c r="M12230">
        <v>936000</v>
      </c>
      <c r="N12230">
        <v>2018</v>
      </c>
    </row>
    <row r="12231" spans="1:14" x14ac:dyDescent="0.2">
      <c r="A12231" t="s">
        <v>25658</v>
      </c>
      <c r="B12231" t="s">
        <v>25659</v>
      </c>
      <c r="C12231" t="s">
        <v>25702</v>
      </c>
      <c r="D12231" t="s">
        <v>25703</v>
      </c>
      <c r="E12231" t="s">
        <v>25720</v>
      </c>
      <c r="F12231">
        <v>976119827</v>
      </c>
      <c r="G12231" t="s">
        <v>25721</v>
      </c>
      <c r="H12231">
        <v>19020229</v>
      </c>
      <c r="I12231">
        <v>105053</v>
      </c>
      <c r="J12231">
        <v>0</v>
      </c>
      <c r="K12231">
        <v>1</v>
      </c>
      <c r="L12231" t="s">
        <v>20</v>
      </c>
      <c r="M12231">
        <v>400000</v>
      </c>
      <c r="N12231">
        <v>2008</v>
      </c>
    </row>
    <row r="12232" spans="1:14" x14ac:dyDescent="0.2">
      <c r="A12232" t="s">
        <v>13368</v>
      </c>
      <c r="B12232" t="s">
        <v>13369</v>
      </c>
      <c r="C12232" t="s">
        <v>13707</v>
      </c>
      <c r="D12232" t="s">
        <v>13708</v>
      </c>
      <c r="E12232" t="s">
        <v>13731</v>
      </c>
      <c r="F12232">
        <v>979167822</v>
      </c>
      <c r="G12232" t="s">
        <v>13732</v>
      </c>
      <c r="H12232">
        <v>14170149</v>
      </c>
      <c r="I12232">
        <v>105062</v>
      </c>
      <c r="J12232">
        <v>0</v>
      </c>
      <c r="K12232">
        <v>1</v>
      </c>
      <c r="L12232" t="s">
        <v>20</v>
      </c>
      <c r="M12232">
        <v>400000</v>
      </c>
      <c r="N12232">
        <v>2008</v>
      </c>
    </row>
    <row r="12233" spans="1:14" x14ac:dyDescent="0.2">
      <c r="A12233" t="s">
        <v>2330</v>
      </c>
      <c r="B12233" t="s">
        <v>2331</v>
      </c>
      <c r="C12233" t="s">
        <v>2724</v>
      </c>
      <c r="D12233" t="s">
        <v>2725</v>
      </c>
      <c r="E12233" t="s">
        <v>2805</v>
      </c>
      <c r="F12233">
        <v>980806944</v>
      </c>
      <c r="G12233" t="s">
        <v>2806</v>
      </c>
      <c r="H12233">
        <v>5120013</v>
      </c>
      <c r="I12233">
        <v>105064</v>
      </c>
      <c r="J12233">
        <v>0</v>
      </c>
      <c r="K12233">
        <v>1</v>
      </c>
      <c r="L12233" t="s">
        <v>20</v>
      </c>
      <c r="M12233">
        <v>412000</v>
      </c>
      <c r="N12233">
        <v>2013</v>
      </c>
    </row>
    <row r="12234" spans="1:14" x14ac:dyDescent="0.2">
      <c r="A12234" t="s">
        <v>7776</v>
      </c>
      <c r="B12234" t="s">
        <v>7777</v>
      </c>
      <c r="C12234" t="s">
        <v>9626</v>
      </c>
      <c r="D12234" t="s">
        <v>9627</v>
      </c>
      <c r="E12234" t="s">
        <v>9720</v>
      </c>
      <c r="F12234">
        <v>970155597</v>
      </c>
      <c r="G12234" t="s">
        <v>9721</v>
      </c>
      <c r="H12234">
        <v>11210027</v>
      </c>
      <c r="I12234">
        <v>105066</v>
      </c>
      <c r="J12234">
        <v>0</v>
      </c>
      <c r="K12234">
        <v>1</v>
      </c>
      <c r="L12234" t="s">
        <v>20</v>
      </c>
      <c r="M12234">
        <v>400000</v>
      </c>
      <c r="N12234">
        <v>2008</v>
      </c>
    </row>
    <row r="12235" spans="1:14" x14ac:dyDescent="0.2">
      <c r="A12235" t="s">
        <v>13368</v>
      </c>
      <c r="B12235" t="s">
        <v>13369</v>
      </c>
      <c r="C12235" t="s">
        <v>14565</v>
      </c>
      <c r="D12235" t="s">
        <v>14566</v>
      </c>
      <c r="E12235" t="s">
        <v>14689</v>
      </c>
      <c r="F12235">
        <v>970125728</v>
      </c>
      <c r="G12235" t="s">
        <v>14690</v>
      </c>
      <c r="H12235">
        <v>14310126</v>
      </c>
      <c r="I12235">
        <v>105071</v>
      </c>
      <c r="J12235">
        <v>0</v>
      </c>
      <c r="K12235">
        <v>1</v>
      </c>
      <c r="L12235" t="s">
        <v>20</v>
      </c>
      <c r="M12235">
        <v>400000</v>
      </c>
      <c r="N12235">
        <v>2008</v>
      </c>
    </row>
    <row r="12236" spans="1:14" x14ac:dyDescent="0.2">
      <c r="A12236" t="s">
        <v>7776</v>
      </c>
      <c r="B12236" t="s">
        <v>7777</v>
      </c>
      <c r="C12236" t="s">
        <v>11278</v>
      </c>
      <c r="D12236" t="s">
        <v>11279</v>
      </c>
      <c r="E12236" t="s">
        <v>11510</v>
      </c>
      <c r="F12236">
        <v>990514321</v>
      </c>
      <c r="G12236" t="s">
        <v>11511</v>
      </c>
      <c r="H12236">
        <v>11600109</v>
      </c>
      <c r="I12236">
        <v>105080</v>
      </c>
      <c r="J12236">
        <v>0</v>
      </c>
      <c r="K12236">
        <v>2</v>
      </c>
      <c r="L12236" t="s">
        <v>33</v>
      </c>
      <c r="M12236">
        <v>750000</v>
      </c>
      <c r="N12236">
        <v>2008</v>
      </c>
    </row>
    <row r="12237" spans="1:14" x14ac:dyDescent="0.2">
      <c r="A12237" t="s">
        <v>2330</v>
      </c>
      <c r="B12237" t="s">
        <v>2331</v>
      </c>
      <c r="C12237" t="s">
        <v>5300</v>
      </c>
      <c r="D12237" t="s">
        <v>5301</v>
      </c>
      <c r="E12237" t="s">
        <v>5379</v>
      </c>
      <c r="F12237">
        <v>888797262</v>
      </c>
      <c r="G12237" t="s">
        <v>27142</v>
      </c>
      <c r="H12237">
        <v>5440166</v>
      </c>
      <c r="I12237">
        <v>105085</v>
      </c>
      <c r="J12237">
        <v>32476</v>
      </c>
      <c r="K12237">
        <v>1</v>
      </c>
      <c r="L12237" t="s">
        <v>20</v>
      </c>
      <c r="M12237">
        <v>412000</v>
      </c>
      <c r="N12237">
        <v>2013</v>
      </c>
    </row>
    <row r="12238" spans="1:14" x14ac:dyDescent="0.2">
      <c r="A12238" t="s">
        <v>31417</v>
      </c>
      <c r="B12238" t="s">
        <v>31418</v>
      </c>
      <c r="C12238" t="s">
        <v>31591</v>
      </c>
      <c r="D12238" t="s">
        <v>31592</v>
      </c>
      <c r="E12238" t="s">
        <v>25171</v>
      </c>
      <c r="F12238">
        <v>820128702</v>
      </c>
      <c r="G12238" t="s">
        <v>31595</v>
      </c>
      <c r="H12238">
        <v>18480315</v>
      </c>
      <c r="I12238">
        <v>105100</v>
      </c>
      <c r="J12238">
        <v>0</v>
      </c>
      <c r="K12238">
        <v>1</v>
      </c>
      <c r="L12238" t="s">
        <v>20</v>
      </c>
      <c r="M12238">
        <v>936000</v>
      </c>
      <c r="N12238">
        <v>2018</v>
      </c>
    </row>
    <row r="12239" spans="1:14" x14ac:dyDescent="0.2">
      <c r="A12239" t="s">
        <v>21086</v>
      </c>
      <c r="B12239" t="s">
        <v>21087</v>
      </c>
      <c r="C12239" t="s">
        <v>22939</v>
      </c>
      <c r="D12239" t="s">
        <v>22940</v>
      </c>
      <c r="E12239" t="s">
        <v>22957</v>
      </c>
      <c r="F12239">
        <v>969185598</v>
      </c>
      <c r="G12239" t="s">
        <v>22958</v>
      </c>
      <c r="H12239">
        <v>17426044</v>
      </c>
      <c r="I12239">
        <v>105105</v>
      </c>
      <c r="J12239">
        <v>0</v>
      </c>
      <c r="K12239">
        <v>1</v>
      </c>
      <c r="L12239" t="s">
        <v>20</v>
      </c>
      <c r="M12239">
        <v>400000</v>
      </c>
      <c r="N12239">
        <v>2008</v>
      </c>
    </row>
    <row r="12240" spans="1:14" x14ac:dyDescent="0.2">
      <c r="A12240" t="s">
        <v>7776</v>
      </c>
      <c r="B12240" t="s">
        <v>7777</v>
      </c>
      <c r="C12240" t="s">
        <v>10111</v>
      </c>
      <c r="D12240" t="s">
        <v>10112</v>
      </c>
      <c r="E12240" t="s">
        <v>10189</v>
      </c>
      <c r="F12240">
        <v>969807440</v>
      </c>
      <c r="G12240" t="s">
        <v>10190</v>
      </c>
      <c r="H12240">
        <v>11240285</v>
      </c>
      <c r="I12240">
        <v>105112</v>
      </c>
      <c r="J12240">
        <v>0</v>
      </c>
      <c r="K12240">
        <v>1</v>
      </c>
      <c r="L12240" t="s">
        <v>20</v>
      </c>
      <c r="M12240">
        <v>412000</v>
      </c>
      <c r="N12240">
        <v>2013</v>
      </c>
    </row>
    <row r="12241" spans="1:14" x14ac:dyDescent="0.2">
      <c r="A12241" t="s">
        <v>7776</v>
      </c>
      <c r="B12241" t="s">
        <v>7777</v>
      </c>
      <c r="C12241" t="s">
        <v>7902</v>
      </c>
      <c r="D12241" t="s">
        <v>7903</v>
      </c>
      <c r="E12241" t="s">
        <v>8068</v>
      </c>
      <c r="F12241">
        <v>979499787</v>
      </c>
      <c r="G12241" t="s">
        <v>8069</v>
      </c>
      <c r="H12241">
        <v>11020194</v>
      </c>
      <c r="I12241">
        <v>105115</v>
      </c>
      <c r="J12241">
        <v>0</v>
      </c>
      <c r="K12241">
        <v>1</v>
      </c>
      <c r="L12241" t="s">
        <v>20</v>
      </c>
      <c r="M12241">
        <v>412000</v>
      </c>
      <c r="N12241">
        <v>2013</v>
      </c>
    </row>
    <row r="12242" spans="1:14" x14ac:dyDescent="0.2">
      <c r="A12242" t="s">
        <v>6415</v>
      </c>
      <c r="B12242" t="s">
        <v>6416</v>
      </c>
      <c r="C12242" t="s">
        <v>6579</v>
      </c>
      <c r="D12242" t="s">
        <v>6580</v>
      </c>
      <c r="E12242" t="s">
        <v>6601</v>
      </c>
      <c r="F12242">
        <v>969175703</v>
      </c>
      <c r="G12242" t="s">
        <v>6602</v>
      </c>
      <c r="H12242">
        <v>8263834</v>
      </c>
      <c r="I12242">
        <v>105116</v>
      </c>
      <c r="J12242">
        <v>0</v>
      </c>
      <c r="K12242">
        <v>1</v>
      </c>
      <c r="L12242" t="s">
        <v>20</v>
      </c>
      <c r="M12242">
        <v>412000</v>
      </c>
      <c r="N12242">
        <v>2013</v>
      </c>
    </row>
    <row r="12243" spans="1:14" x14ac:dyDescent="0.2">
      <c r="A12243" t="s">
        <v>13368</v>
      </c>
      <c r="B12243" t="s">
        <v>13369</v>
      </c>
      <c r="C12243" t="s">
        <v>15391</v>
      </c>
      <c r="D12243" t="s">
        <v>15392</v>
      </c>
      <c r="E12243" t="s">
        <v>15477</v>
      </c>
      <c r="F12243">
        <v>976113306</v>
      </c>
      <c r="G12243" t="s">
        <v>15478</v>
      </c>
      <c r="H12243">
        <v>14450556</v>
      </c>
      <c r="I12243">
        <v>105117</v>
      </c>
      <c r="J12243">
        <v>0</v>
      </c>
      <c r="K12243">
        <v>1</v>
      </c>
      <c r="L12243" t="s">
        <v>20</v>
      </c>
      <c r="M12243">
        <v>412000</v>
      </c>
      <c r="N12243">
        <v>2013</v>
      </c>
    </row>
    <row r="12244" spans="1:14" x14ac:dyDescent="0.2">
      <c r="A12244" t="s">
        <v>7776</v>
      </c>
      <c r="B12244" t="s">
        <v>7777</v>
      </c>
      <c r="C12244" t="s">
        <v>9626</v>
      </c>
      <c r="D12244" t="s">
        <v>9627</v>
      </c>
      <c r="E12244" t="s">
        <v>9800</v>
      </c>
      <c r="F12244">
        <v>993496693</v>
      </c>
      <c r="G12244" t="s">
        <v>9801</v>
      </c>
      <c r="H12244">
        <v>11210324</v>
      </c>
      <c r="I12244">
        <v>105118</v>
      </c>
      <c r="J12244">
        <v>0</v>
      </c>
      <c r="K12244">
        <v>1</v>
      </c>
      <c r="L12244" t="s">
        <v>20</v>
      </c>
      <c r="M12244">
        <v>412000</v>
      </c>
      <c r="N12244">
        <v>2013</v>
      </c>
    </row>
    <row r="12245" spans="1:14" x14ac:dyDescent="0.2">
      <c r="A12245" t="s">
        <v>15926</v>
      </c>
      <c r="B12245" t="s">
        <v>15927</v>
      </c>
      <c r="C12245" t="s">
        <v>18393</v>
      </c>
      <c r="D12245" t="s">
        <v>18394</v>
      </c>
      <c r="E12245" t="s">
        <v>18527</v>
      </c>
      <c r="F12245">
        <v>969233495</v>
      </c>
      <c r="G12245" t="s">
        <v>18528</v>
      </c>
      <c r="H12245">
        <v>15760225</v>
      </c>
      <c r="I12245">
        <v>105124</v>
      </c>
      <c r="J12245">
        <v>0</v>
      </c>
      <c r="K12245">
        <v>1</v>
      </c>
      <c r="L12245" t="s">
        <v>20</v>
      </c>
      <c r="M12245">
        <v>412000</v>
      </c>
      <c r="N12245">
        <v>2013</v>
      </c>
    </row>
    <row r="12246" spans="1:14" x14ac:dyDescent="0.2">
      <c r="A12246" t="s">
        <v>23650</v>
      </c>
      <c r="B12246" t="s">
        <v>23651</v>
      </c>
      <c r="C12246" t="s">
        <v>25460</v>
      </c>
      <c r="D12246" t="s">
        <v>25461</v>
      </c>
      <c r="E12246" t="s">
        <v>25462</v>
      </c>
      <c r="F12246">
        <v>969644142</v>
      </c>
      <c r="G12246" t="s">
        <v>25463</v>
      </c>
      <c r="H12246">
        <v>18650141</v>
      </c>
      <c r="I12246">
        <v>105127</v>
      </c>
      <c r="J12246">
        <v>0</v>
      </c>
      <c r="K12246">
        <v>1</v>
      </c>
      <c r="L12246" t="s">
        <v>20</v>
      </c>
      <c r="M12246">
        <v>412000</v>
      </c>
      <c r="N12246">
        <v>2013</v>
      </c>
    </row>
    <row r="12247" spans="1:14" x14ac:dyDescent="0.2">
      <c r="A12247" t="s">
        <v>21086</v>
      </c>
      <c r="B12247" t="s">
        <v>21087</v>
      </c>
      <c r="C12247" t="s">
        <v>21088</v>
      </c>
      <c r="D12247" t="s">
        <v>21089</v>
      </c>
      <c r="E12247" t="s">
        <v>21410</v>
      </c>
      <c r="F12247">
        <v>969182300</v>
      </c>
      <c r="G12247" t="s">
        <v>21411</v>
      </c>
      <c r="H12247">
        <v>17021216</v>
      </c>
      <c r="I12247">
        <v>105128</v>
      </c>
      <c r="J12247">
        <v>0</v>
      </c>
      <c r="K12247">
        <v>1</v>
      </c>
      <c r="L12247" t="s">
        <v>20</v>
      </c>
      <c r="M12247">
        <v>400000</v>
      </c>
      <c r="N12247">
        <v>2008</v>
      </c>
    </row>
    <row r="12248" spans="1:14" x14ac:dyDescent="0.2">
      <c r="A12248" t="s">
        <v>29199</v>
      </c>
      <c r="B12248" t="s">
        <v>29200</v>
      </c>
      <c r="C12248" t="s">
        <v>29652</v>
      </c>
      <c r="D12248" t="s">
        <v>29653</v>
      </c>
      <c r="E12248" t="s">
        <v>4962</v>
      </c>
      <c r="F12248">
        <v>979334656</v>
      </c>
      <c r="G12248" t="s">
        <v>4963</v>
      </c>
      <c r="H12248">
        <v>5410012</v>
      </c>
      <c r="I12248">
        <v>105129</v>
      </c>
      <c r="J12248">
        <v>34453</v>
      </c>
      <c r="K12248">
        <v>1</v>
      </c>
      <c r="L12248" t="s">
        <v>20</v>
      </c>
      <c r="M12248">
        <v>936000</v>
      </c>
      <c r="N12248">
        <v>2018</v>
      </c>
    </row>
    <row r="12249" spans="1:14" x14ac:dyDescent="0.2">
      <c r="A12249" t="s">
        <v>28688</v>
      </c>
      <c r="B12249" t="s">
        <v>28689</v>
      </c>
      <c r="C12249" t="s">
        <v>28732</v>
      </c>
      <c r="D12249" t="s">
        <v>28733</v>
      </c>
      <c r="E12249" t="s">
        <v>290</v>
      </c>
      <c r="F12249">
        <v>969620413</v>
      </c>
      <c r="G12249" t="s">
        <v>291</v>
      </c>
      <c r="H12249">
        <v>1250351</v>
      </c>
      <c r="I12249">
        <v>105132</v>
      </c>
      <c r="J12249">
        <v>0</v>
      </c>
      <c r="K12249">
        <v>1</v>
      </c>
      <c r="L12249" t="s">
        <v>20</v>
      </c>
      <c r="M12249">
        <v>936000</v>
      </c>
      <c r="N12249">
        <v>2018</v>
      </c>
    </row>
    <row r="12250" spans="1:14" x14ac:dyDescent="0.2">
      <c r="A12250" t="s">
        <v>11666</v>
      </c>
      <c r="B12250" t="s">
        <v>11667</v>
      </c>
      <c r="C12250" t="s">
        <v>12743</v>
      </c>
      <c r="D12250" t="s">
        <v>12744</v>
      </c>
      <c r="E12250" t="s">
        <v>12855</v>
      </c>
      <c r="F12250">
        <v>969318725</v>
      </c>
      <c r="G12250" t="s">
        <v>12856</v>
      </c>
      <c r="H12250">
        <v>12380337</v>
      </c>
      <c r="I12250">
        <v>105134</v>
      </c>
      <c r="J12250">
        <v>0</v>
      </c>
      <c r="K12250">
        <v>1</v>
      </c>
      <c r="L12250" t="s">
        <v>20</v>
      </c>
      <c r="M12250">
        <v>412000</v>
      </c>
      <c r="N12250">
        <v>2013</v>
      </c>
    </row>
    <row r="12251" spans="1:14" x14ac:dyDescent="0.2">
      <c r="A12251" t="s">
        <v>30711</v>
      </c>
      <c r="B12251" t="s">
        <v>30712</v>
      </c>
      <c r="C12251" t="s">
        <v>30736</v>
      </c>
      <c r="D12251" t="s">
        <v>30737</v>
      </c>
      <c r="E12251" t="s">
        <v>11853</v>
      </c>
      <c r="F12251">
        <v>974430924</v>
      </c>
      <c r="G12251" t="s">
        <v>11854</v>
      </c>
      <c r="H12251">
        <v>12166741</v>
      </c>
      <c r="I12251">
        <v>105136</v>
      </c>
      <c r="J12251">
        <v>0</v>
      </c>
      <c r="K12251">
        <v>1</v>
      </c>
      <c r="L12251" t="s">
        <v>20</v>
      </c>
      <c r="M12251">
        <v>936000</v>
      </c>
      <c r="N12251">
        <v>2018</v>
      </c>
    </row>
    <row r="12252" spans="1:14" x14ac:dyDescent="0.2">
      <c r="A12252" t="s">
        <v>13368</v>
      </c>
      <c r="B12252" t="s">
        <v>13369</v>
      </c>
      <c r="C12252" t="s">
        <v>15391</v>
      </c>
      <c r="D12252" t="s">
        <v>15392</v>
      </c>
      <c r="E12252" t="s">
        <v>15417</v>
      </c>
      <c r="F12252">
        <v>991467440</v>
      </c>
      <c r="G12252" t="s">
        <v>15418</v>
      </c>
      <c r="H12252">
        <v>14450683</v>
      </c>
      <c r="I12252">
        <v>105139</v>
      </c>
      <c r="J12252">
        <v>0</v>
      </c>
      <c r="K12252">
        <v>1</v>
      </c>
      <c r="L12252" t="s">
        <v>20</v>
      </c>
      <c r="M12252">
        <v>400000</v>
      </c>
      <c r="N12252">
        <v>2008</v>
      </c>
    </row>
    <row r="12253" spans="1:14" x14ac:dyDescent="0.2">
      <c r="A12253" t="s">
        <v>2330</v>
      </c>
      <c r="B12253" t="s">
        <v>2331</v>
      </c>
      <c r="C12253" t="s">
        <v>3784</v>
      </c>
      <c r="D12253" t="s">
        <v>3785</v>
      </c>
      <c r="E12253" t="s">
        <v>3820</v>
      </c>
      <c r="F12253">
        <v>969494388</v>
      </c>
      <c r="G12253" t="s">
        <v>3821</v>
      </c>
      <c r="H12253">
        <v>5200010</v>
      </c>
      <c r="I12253">
        <v>105146</v>
      </c>
      <c r="J12253">
        <v>0</v>
      </c>
      <c r="K12253">
        <v>1</v>
      </c>
      <c r="L12253" t="s">
        <v>20</v>
      </c>
      <c r="M12253">
        <v>400000</v>
      </c>
      <c r="N12253">
        <v>2008</v>
      </c>
    </row>
    <row r="12254" spans="1:14" x14ac:dyDescent="0.2">
      <c r="A12254" t="s">
        <v>6213</v>
      </c>
      <c r="B12254" t="s">
        <v>6214</v>
      </c>
      <c r="C12254" t="s">
        <v>6245</v>
      </c>
      <c r="D12254" t="s">
        <v>6246</v>
      </c>
      <c r="E12254" t="s">
        <v>6253</v>
      </c>
      <c r="F12254">
        <v>971317310</v>
      </c>
      <c r="G12254" t="s">
        <v>6254</v>
      </c>
      <c r="H12254">
        <v>7041066</v>
      </c>
      <c r="I12254">
        <v>105147</v>
      </c>
      <c r="J12254">
        <v>0</v>
      </c>
      <c r="K12254">
        <v>1</v>
      </c>
      <c r="L12254" t="s">
        <v>20</v>
      </c>
      <c r="M12254">
        <v>400000</v>
      </c>
      <c r="N12254">
        <v>2008</v>
      </c>
    </row>
    <row r="12255" spans="1:14" x14ac:dyDescent="0.2">
      <c r="A12255" t="s">
        <v>13368</v>
      </c>
      <c r="B12255" t="s">
        <v>13369</v>
      </c>
      <c r="C12255" t="s">
        <v>13467</v>
      </c>
      <c r="D12255" t="s">
        <v>13468</v>
      </c>
      <c r="E12255" t="s">
        <v>13523</v>
      </c>
      <c r="F12255">
        <v>969837919</v>
      </c>
      <c r="G12255" t="s">
        <v>13524</v>
      </c>
      <c r="H12255">
        <v>14110286</v>
      </c>
      <c r="I12255">
        <v>105150</v>
      </c>
      <c r="J12255">
        <v>0</v>
      </c>
      <c r="K12255">
        <v>1</v>
      </c>
      <c r="L12255" t="s">
        <v>20</v>
      </c>
      <c r="M12255">
        <v>412000</v>
      </c>
      <c r="N12255">
        <v>2013</v>
      </c>
    </row>
    <row r="12256" spans="1:14" x14ac:dyDescent="0.2">
      <c r="A12256" t="s">
        <v>2330</v>
      </c>
      <c r="B12256" t="s">
        <v>2331</v>
      </c>
      <c r="C12256" t="s">
        <v>3784</v>
      </c>
      <c r="D12256" t="s">
        <v>3785</v>
      </c>
      <c r="E12256" t="s">
        <v>3922</v>
      </c>
      <c r="F12256">
        <v>969251671</v>
      </c>
      <c r="G12256" t="s">
        <v>3923</v>
      </c>
      <c r="H12256">
        <v>5200020</v>
      </c>
      <c r="I12256">
        <v>105152</v>
      </c>
      <c r="J12256">
        <v>0</v>
      </c>
      <c r="K12256">
        <v>1</v>
      </c>
      <c r="L12256" t="s">
        <v>20</v>
      </c>
      <c r="M12256">
        <v>400000</v>
      </c>
      <c r="N12256">
        <v>2008</v>
      </c>
    </row>
    <row r="12257" spans="1:14" x14ac:dyDescent="0.2">
      <c r="A12257" t="s">
        <v>23650</v>
      </c>
      <c r="B12257" t="s">
        <v>23651</v>
      </c>
      <c r="C12257" t="s">
        <v>24599</v>
      </c>
      <c r="D12257" t="s">
        <v>24600</v>
      </c>
      <c r="E12257" t="s">
        <v>24627</v>
      </c>
      <c r="F12257">
        <v>970915958</v>
      </c>
      <c r="G12257" t="s">
        <v>24628</v>
      </c>
      <c r="H12257">
        <v>18270084</v>
      </c>
      <c r="I12257">
        <v>105165</v>
      </c>
      <c r="J12257">
        <v>0</v>
      </c>
      <c r="K12257">
        <v>1</v>
      </c>
      <c r="L12257" t="s">
        <v>20</v>
      </c>
      <c r="M12257">
        <v>400000</v>
      </c>
      <c r="N12257">
        <v>2008</v>
      </c>
    </row>
    <row r="12258" spans="1:14" x14ac:dyDescent="0.2">
      <c r="A12258" t="s">
        <v>30223</v>
      </c>
      <c r="B12258" t="s">
        <v>30224</v>
      </c>
      <c r="C12258" t="s">
        <v>30568</v>
      </c>
      <c r="D12258" t="s">
        <v>30569</v>
      </c>
      <c r="E12258" t="s">
        <v>10690</v>
      </c>
      <c r="F12258">
        <v>989593854</v>
      </c>
      <c r="G12258" t="s">
        <v>10691</v>
      </c>
      <c r="H12258">
        <v>11340231</v>
      </c>
      <c r="I12258">
        <v>105168</v>
      </c>
      <c r="J12258">
        <v>0</v>
      </c>
      <c r="K12258">
        <v>1</v>
      </c>
      <c r="L12258" t="s">
        <v>20</v>
      </c>
      <c r="M12258">
        <v>936000</v>
      </c>
      <c r="N12258">
        <v>2018</v>
      </c>
    </row>
    <row r="12259" spans="1:14" x14ac:dyDescent="0.2">
      <c r="A12259" t="s">
        <v>450</v>
      </c>
      <c r="B12259" t="s">
        <v>451</v>
      </c>
      <c r="C12259" t="s">
        <v>494</v>
      </c>
      <c r="D12259" t="s">
        <v>495</v>
      </c>
      <c r="E12259" t="s">
        <v>506</v>
      </c>
      <c r="F12259">
        <v>981332067</v>
      </c>
      <c r="G12259" t="s">
        <v>507</v>
      </c>
      <c r="H12259">
        <v>2210155</v>
      </c>
      <c r="I12259">
        <v>105178</v>
      </c>
      <c r="J12259">
        <v>0</v>
      </c>
      <c r="K12259">
        <v>1</v>
      </c>
      <c r="L12259" t="s">
        <v>20</v>
      </c>
      <c r="M12259">
        <v>412000</v>
      </c>
      <c r="N12259">
        <v>2013</v>
      </c>
    </row>
    <row r="12260" spans="1:14" x14ac:dyDescent="0.2">
      <c r="A12260" t="s">
        <v>13368</v>
      </c>
      <c r="B12260" t="s">
        <v>13369</v>
      </c>
      <c r="C12260" t="s">
        <v>14565</v>
      </c>
      <c r="D12260" t="s">
        <v>14566</v>
      </c>
      <c r="E12260" t="s">
        <v>14727</v>
      </c>
      <c r="F12260">
        <v>980594572</v>
      </c>
      <c r="G12260" t="s">
        <v>14728</v>
      </c>
      <c r="H12260">
        <v>14311030</v>
      </c>
      <c r="I12260">
        <v>105185</v>
      </c>
      <c r="J12260">
        <v>0</v>
      </c>
      <c r="K12260">
        <v>1</v>
      </c>
      <c r="L12260" t="s">
        <v>20</v>
      </c>
      <c r="M12260">
        <v>412000</v>
      </c>
      <c r="N12260">
        <v>2013</v>
      </c>
    </row>
    <row r="12261" spans="1:14" x14ac:dyDescent="0.2">
      <c r="A12261" t="s">
        <v>6763</v>
      </c>
      <c r="B12261" t="s">
        <v>6764</v>
      </c>
      <c r="C12261" t="s">
        <v>6954</v>
      </c>
      <c r="D12261" t="s">
        <v>6955</v>
      </c>
      <c r="E12261" t="s">
        <v>6962</v>
      </c>
      <c r="F12261">
        <v>869570222</v>
      </c>
      <c r="G12261" t="s">
        <v>6963</v>
      </c>
      <c r="H12261">
        <v>9290144</v>
      </c>
      <c r="I12261">
        <v>105192</v>
      </c>
      <c r="J12261">
        <v>0</v>
      </c>
      <c r="K12261">
        <v>1</v>
      </c>
      <c r="L12261" t="s">
        <v>20</v>
      </c>
      <c r="M12261">
        <v>400000</v>
      </c>
      <c r="N12261">
        <v>2008</v>
      </c>
    </row>
    <row r="12262" spans="1:14" x14ac:dyDescent="0.2">
      <c r="A12262" t="s">
        <v>853</v>
      </c>
      <c r="B12262" t="s">
        <v>854</v>
      </c>
      <c r="C12262" t="s">
        <v>1935</v>
      </c>
      <c r="D12262" t="s">
        <v>1936</v>
      </c>
      <c r="E12262" t="s">
        <v>2054</v>
      </c>
      <c r="F12262">
        <v>971518243</v>
      </c>
      <c r="G12262" t="s">
        <v>2055</v>
      </c>
      <c r="H12262">
        <v>4381024</v>
      </c>
      <c r="I12262">
        <v>105192</v>
      </c>
      <c r="J12262">
        <v>0</v>
      </c>
      <c r="K12262">
        <v>1</v>
      </c>
      <c r="L12262" t="s">
        <v>20</v>
      </c>
      <c r="M12262">
        <v>412000</v>
      </c>
      <c r="N12262">
        <v>2013</v>
      </c>
    </row>
    <row r="12263" spans="1:14" x14ac:dyDescent="0.2">
      <c r="A12263" t="s">
        <v>7776</v>
      </c>
      <c r="B12263" t="s">
        <v>7777</v>
      </c>
      <c r="C12263" t="s">
        <v>10994</v>
      </c>
      <c r="D12263" t="s">
        <v>10995</v>
      </c>
      <c r="E12263" t="s">
        <v>11172</v>
      </c>
      <c r="F12263">
        <v>969374579</v>
      </c>
      <c r="G12263" t="s">
        <v>11173</v>
      </c>
      <c r="H12263">
        <v>11460188</v>
      </c>
      <c r="I12263">
        <v>105195</v>
      </c>
      <c r="J12263">
        <v>0</v>
      </c>
      <c r="K12263">
        <v>1</v>
      </c>
      <c r="L12263" t="s">
        <v>20</v>
      </c>
      <c r="M12263">
        <v>400000</v>
      </c>
      <c r="N12263">
        <v>2008</v>
      </c>
    </row>
    <row r="12264" spans="1:14" x14ac:dyDescent="0.2">
      <c r="A12264" t="s">
        <v>30711</v>
      </c>
      <c r="B12264" t="s">
        <v>30712</v>
      </c>
      <c r="C12264" t="s">
        <v>30895</v>
      </c>
      <c r="D12264" t="s">
        <v>30896</v>
      </c>
      <c r="E12264" t="s">
        <v>13208</v>
      </c>
      <c r="F12264">
        <v>980929108</v>
      </c>
      <c r="G12264" t="s">
        <v>13209</v>
      </c>
      <c r="H12264">
        <v>12600361</v>
      </c>
      <c r="I12264">
        <v>105195</v>
      </c>
      <c r="J12264">
        <v>0</v>
      </c>
      <c r="K12264">
        <v>1</v>
      </c>
      <c r="L12264" t="s">
        <v>20</v>
      </c>
      <c r="M12264">
        <v>936000</v>
      </c>
      <c r="N12264">
        <v>2018</v>
      </c>
    </row>
    <row r="12265" spans="1:14" x14ac:dyDescent="0.2">
      <c r="A12265" t="s">
        <v>14</v>
      </c>
      <c r="B12265" t="s">
        <v>15</v>
      </c>
      <c r="C12265" t="s">
        <v>64</v>
      </c>
      <c r="D12265" t="s">
        <v>65</v>
      </c>
      <c r="E12265" t="s">
        <v>138</v>
      </c>
      <c r="F12265">
        <v>971040041</v>
      </c>
      <c r="G12265" t="s">
        <v>139</v>
      </c>
      <c r="H12265">
        <v>1050774</v>
      </c>
      <c r="I12265">
        <v>105197</v>
      </c>
      <c r="J12265">
        <v>0</v>
      </c>
      <c r="K12265">
        <v>1</v>
      </c>
      <c r="L12265" t="s">
        <v>20</v>
      </c>
      <c r="M12265">
        <v>400000</v>
      </c>
      <c r="N12265">
        <v>2008</v>
      </c>
    </row>
    <row r="12266" spans="1:14" x14ac:dyDescent="0.2">
      <c r="A12266" t="s">
        <v>23650</v>
      </c>
      <c r="B12266" t="s">
        <v>23651</v>
      </c>
      <c r="C12266" t="s">
        <v>23652</v>
      </c>
      <c r="D12266" t="s">
        <v>23653</v>
      </c>
      <c r="E12266" t="s">
        <v>23696</v>
      </c>
      <c r="F12266">
        <v>969516667</v>
      </c>
      <c r="G12266" t="s">
        <v>23697</v>
      </c>
      <c r="H12266">
        <v>18040228</v>
      </c>
      <c r="I12266">
        <v>105205</v>
      </c>
      <c r="J12266">
        <v>0</v>
      </c>
      <c r="K12266">
        <v>1</v>
      </c>
      <c r="L12266" t="s">
        <v>20</v>
      </c>
      <c r="M12266">
        <v>400000</v>
      </c>
      <c r="N12266">
        <v>2008</v>
      </c>
    </row>
    <row r="12267" spans="1:14" x14ac:dyDescent="0.2">
      <c r="A12267" t="s">
        <v>31417</v>
      </c>
      <c r="B12267" t="s">
        <v>31418</v>
      </c>
      <c r="C12267" t="s">
        <v>31540</v>
      </c>
      <c r="D12267" t="s">
        <v>31541</v>
      </c>
      <c r="E12267" t="s">
        <v>24805</v>
      </c>
      <c r="F12267">
        <v>984454872</v>
      </c>
      <c r="G12267" t="s">
        <v>24806</v>
      </c>
      <c r="H12267">
        <v>18320134</v>
      </c>
      <c r="I12267">
        <v>105212</v>
      </c>
      <c r="J12267">
        <v>-98800</v>
      </c>
      <c r="K12267">
        <v>1</v>
      </c>
      <c r="L12267" t="s">
        <v>20</v>
      </c>
      <c r="M12267">
        <v>936000</v>
      </c>
      <c r="N12267">
        <v>2018</v>
      </c>
    </row>
    <row r="12268" spans="1:14" x14ac:dyDescent="0.2">
      <c r="A12268" t="s">
        <v>23650</v>
      </c>
      <c r="B12268" t="s">
        <v>23651</v>
      </c>
      <c r="C12268" t="s">
        <v>25324</v>
      </c>
      <c r="D12268" t="s">
        <v>25325</v>
      </c>
      <c r="E12268" t="s">
        <v>25346</v>
      </c>
      <c r="F12268">
        <v>969382466</v>
      </c>
      <c r="G12268" t="s">
        <v>25347</v>
      </c>
      <c r="H12268">
        <v>18540198</v>
      </c>
      <c r="I12268">
        <v>105218</v>
      </c>
      <c r="J12268">
        <v>0</v>
      </c>
      <c r="K12268">
        <v>1</v>
      </c>
      <c r="L12268" t="s">
        <v>20</v>
      </c>
      <c r="M12268">
        <v>412000</v>
      </c>
      <c r="N12268">
        <v>2013</v>
      </c>
    </row>
    <row r="12269" spans="1:14" x14ac:dyDescent="0.2">
      <c r="A12269" t="s">
        <v>18529</v>
      </c>
      <c r="B12269" t="s">
        <v>18530</v>
      </c>
      <c r="C12269" t="s">
        <v>18863</v>
      </c>
      <c r="D12269" t="s">
        <v>18864</v>
      </c>
      <c r="E12269" t="s">
        <v>18908</v>
      </c>
      <c r="F12269">
        <v>947420232</v>
      </c>
      <c r="G12269" t="s">
        <v>18909</v>
      </c>
      <c r="H12269">
        <v>16211165</v>
      </c>
      <c r="I12269">
        <v>105219</v>
      </c>
      <c r="J12269">
        <v>0</v>
      </c>
      <c r="K12269">
        <v>1</v>
      </c>
      <c r="L12269" t="s">
        <v>20</v>
      </c>
      <c r="M12269">
        <v>400000</v>
      </c>
      <c r="N12269">
        <v>2008</v>
      </c>
    </row>
    <row r="12270" spans="1:14" x14ac:dyDescent="0.2">
      <c r="A12270" t="s">
        <v>2330</v>
      </c>
      <c r="B12270" t="s">
        <v>2331</v>
      </c>
      <c r="C12270" t="s">
        <v>4694</v>
      </c>
      <c r="D12270" t="s">
        <v>4695</v>
      </c>
      <c r="E12270" t="s">
        <v>4740</v>
      </c>
      <c r="F12270">
        <v>980307972</v>
      </c>
      <c r="G12270" t="s">
        <v>4741</v>
      </c>
      <c r="H12270">
        <v>5380235</v>
      </c>
      <c r="I12270">
        <v>105226</v>
      </c>
      <c r="J12270">
        <v>0</v>
      </c>
      <c r="K12270">
        <v>1</v>
      </c>
      <c r="L12270" t="s">
        <v>20</v>
      </c>
      <c r="M12270">
        <v>412000</v>
      </c>
      <c r="N12270">
        <v>2013</v>
      </c>
    </row>
    <row r="12271" spans="1:14" x14ac:dyDescent="0.2">
      <c r="A12271" t="s">
        <v>853</v>
      </c>
      <c r="B12271" t="s">
        <v>854</v>
      </c>
      <c r="C12271" t="s">
        <v>889</v>
      </c>
      <c r="D12271" t="s">
        <v>890</v>
      </c>
      <c r="E12271" t="s">
        <v>1071</v>
      </c>
      <c r="F12271">
        <v>987694181</v>
      </c>
      <c r="G12271" t="s">
        <v>1072</v>
      </c>
      <c r="H12271">
        <v>4123132</v>
      </c>
      <c r="I12271">
        <v>105230</v>
      </c>
      <c r="J12271">
        <v>0</v>
      </c>
      <c r="K12271">
        <v>1</v>
      </c>
      <c r="L12271" t="s">
        <v>20</v>
      </c>
      <c r="M12271">
        <v>400000</v>
      </c>
      <c r="N12271">
        <v>2008</v>
      </c>
    </row>
    <row r="12272" spans="1:14" x14ac:dyDescent="0.2">
      <c r="A12272" t="s">
        <v>21086</v>
      </c>
      <c r="B12272" t="s">
        <v>21087</v>
      </c>
      <c r="C12272" t="s">
        <v>21088</v>
      </c>
      <c r="D12272" t="s">
        <v>21089</v>
      </c>
      <c r="E12272" t="s">
        <v>21229</v>
      </c>
      <c r="F12272">
        <v>985915873</v>
      </c>
      <c r="G12272" t="s">
        <v>21230</v>
      </c>
      <c r="H12272">
        <v>17029006</v>
      </c>
      <c r="I12272">
        <v>105230</v>
      </c>
      <c r="J12272">
        <v>0</v>
      </c>
      <c r="K12272">
        <v>1</v>
      </c>
      <c r="L12272" t="s">
        <v>20</v>
      </c>
      <c r="M12272">
        <v>400000</v>
      </c>
      <c r="N12272">
        <v>2008</v>
      </c>
    </row>
    <row r="12273" spans="1:14" x14ac:dyDescent="0.2">
      <c r="A12273" t="s">
        <v>21086</v>
      </c>
      <c r="B12273" t="s">
        <v>21087</v>
      </c>
      <c r="C12273" t="s">
        <v>21552</v>
      </c>
      <c r="D12273" t="s">
        <v>21553</v>
      </c>
      <c r="E12273" t="s">
        <v>21582</v>
      </c>
      <c r="F12273">
        <v>969436159</v>
      </c>
      <c r="G12273" t="s">
        <v>21583</v>
      </c>
      <c r="H12273">
        <v>17147138</v>
      </c>
      <c r="I12273">
        <v>105239</v>
      </c>
      <c r="J12273">
        <v>0</v>
      </c>
      <c r="K12273">
        <v>1</v>
      </c>
      <c r="L12273" t="s">
        <v>20</v>
      </c>
      <c r="M12273">
        <v>400000</v>
      </c>
      <c r="N12273">
        <v>2008</v>
      </c>
    </row>
    <row r="12274" spans="1:14" x14ac:dyDescent="0.2">
      <c r="A12274" t="s">
        <v>7776</v>
      </c>
      <c r="B12274" t="s">
        <v>7777</v>
      </c>
      <c r="C12274" t="s">
        <v>8670</v>
      </c>
      <c r="D12274" t="s">
        <v>8671</v>
      </c>
      <c r="E12274" t="s">
        <v>9168</v>
      </c>
      <c r="F12274">
        <v>969370476</v>
      </c>
      <c r="G12274" t="s">
        <v>9169</v>
      </c>
      <c r="H12274">
        <v>11190263</v>
      </c>
      <c r="I12274">
        <v>105243</v>
      </c>
      <c r="J12274">
        <v>0</v>
      </c>
      <c r="K12274">
        <v>1</v>
      </c>
      <c r="L12274" t="s">
        <v>20</v>
      </c>
      <c r="M12274">
        <v>400000</v>
      </c>
      <c r="N12274">
        <v>2008</v>
      </c>
    </row>
    <row r="12275" spans="1:14" x14ac:dyDescent="0.2">
      <c r="A12275" t="s">
        <v>25658</v>
      </c>
      <c r="B12275" t="s">
        <v>25659</v>
      </c>
      <c r="C12275" t="s">
        <v>26027</v>
      </c>
      <c r="D12275" t="s">
        <v>26028</v>
      </c>
      <c r="E12275" t="s">
        <v>26137</v>
      </c>
      <c r="F12275">
        <v>981323181</v>
      </c>
      <c r="G12275" t="s">
        <v>2227</v>
      </c>
      <c r="H12275">
        <v>19330500</v>
      </c>
      <c r="I12275">
        <v>105244</v>
      </c>
      <c r="J12275">
        <v>0</v>
      </c>
      <c r="K12275">
        <v>1</v>
      </c>
      <c r="L12275" t="s">
        <v>20</v>
      </c>
      <c r="M12275">
        <v>412000</v>
      </c>
      <c r="N12275">
        <v>2013</v>
      </c>
    </row>
    <row r="12276" spans="1:14" x14ac:dyDescent="0.2">
      <c r="A12276" t="s">
        <v>18529</v>
      </c>
      <c r="B12276" t="s">
        <v>18530</v>
      </c>
      <c r="C12276" t="s">
        <v>20659</v>
      </c>
      <c r="D12276" t="s">
        <v>20660</v>
      </c>
      <c r="E12276" t="s">
        <v>20701</v>
      </c>
      <c r="F12276">
        <v>969680114</v>
      </c>
      <c r="G12276" t="s">
        <v>20702</v>
      </c>
      <c r="H12276">
        <v>16539067</v>
      </c>
      <c r="I12276">
        <v>105248</v>
      </c>
      <c r="J12276">
        <v>0</v>
      </c>
      <c r="K12276">
        <v>1</v>
      </c>
      <c r="L12276" t="s">
        <v>20</v>
      </c>
      <c r="M12276">
        <v>400000</v>
      </c>
      <c r="N12276">
        <v>2008</v>
      </c>
    </row>
    <row r="12277" spans="1:14" x14ac:dyDescent="0.2">
      <c r="A12277" t="s">
        <v>2330</v>
      </c>
      <c r="B12277" t="s">
        <v>2331</v>
      </c>
      <c r="C12277" t="s">
        <v>4426</v>
      </c>
      <c r="D12277" t="s">
        <v>4427</v>
      </c>
      <c r="E12277" t="s">
        <v>4464</v>
      </c>
      <c r="F12277">
        <v>993545236</v>
      </c>
      <c r="G12277" t="s">
        <v>4465</v>
      </c>
      <c r="H12277">
        <v>5291090</v>
      </c>
      <c r="I12277">
        <v>105254</v>
      </c>
      <c r="J12277">
        <v>0</v>
      </c>
      <c r="K12277">
        <v>1</v>
      </c>
      <c r="L12277" t="s">
        <v>20</v>
      </c>
      <c r="M12277">
        <v>400000</v>
      </c>
      <c r="N12277">
        <v>2008</v>
      </c>
    </row>
    <row r="12278" spans="1:14" x14ac:dyDescent="0.2">
      <c r="A12278" t="s">
        <v>2330</v>
      </c>
      <c r="B12278" t="s">
        <v>2331</v>
      </c>
      <c r="C12278" t="s">
        <v>2724</v>
      </c>
      <c r="D12278" t="s">
        <v>2725</v>
      </c>
      <c r="E12278" t="s">
        <v>2843</v>
      </c>
      <c r="F12278">
        <v>969113708</v>
      </c>
      <c r="G12278" t="s">
        <v>2844</v>
      </c>
      <c r="H12278">
        <v>5120239</v>
      </c>
      <c r="I12278">
        <v>105255</v>
      </c>
      <c r="J12278">
        <v>0</v>
      </c>
      <c r="K12278">
        <v>1</v>
      </c>
      <c r="L12278" t="s">
        <v>20</v>
      </c>
      <c r="M12278">
        <v>400000</v>
      </c>
      <c r="N12278">
        <v>2008</v>
      </c>
    </row>
    <row r="12279" spans="1:14" x14ac:dyDescent="0.2">
      <c r="A12279" t="s">
        <v>853</v>
      </c>
      <c r="B12279" t="s">
        <v>854</v>
      </c>
      <c r="C12279" t="s">
        <v>1399</v>
      </c>
      <c r="D12279" t="s">
        <v>1400</v>
      </c>
      <c r="E12279" t="s">
        <v>1419</v>
      </c>
      <c r="F12279">
        <v>986381805</v>
      </c>
      <c r="G12279" t="s">
        <v>1420</v>
      </c>
      <c r="H12279">
        <v>4290514</v>
      </c>
      <c r="I12279">
        <v>105267</v>
      </c>
      <c r="J12279">
        <v>0</v>
      </c>
      <c r="K12279">
        <v>1</v>
      </c>
      <c r="L12279" t="s">
        <v>20</v>
      </c>
      <c r="M12279">
        <v>412000</v>
      </c>
      <c r="N12279">
        <v>2013</v>
      </c>
    </row>
    <row r="12280" spans="1:14" x14ac:dyDescent="0.2">
      <c r="A12280" t="s">
        <v>31156</v>
      </c>
      <c r="B12280" t="s">
        <v>31157</v>
      </c>
      <c r="C12280" t="s">
        <v>31351</v>
      </c>
      <c r="D12280" t="s">
        <v>31352</v>
      </c>
      <c r="E12280" t="s">
        <v>17931</v>
      </c>
      <c r="F12280">
        <v>986405208</v>
      </c>
      <c r="G12280" t="s">
        <v>17932</v>
      </c>
      <c r="H12280">
        <v>15630027</v>
      </c>
      <c r="I12280">
        <v>105271</v>
      </c>
      <c r="J12280">
        <v>0</v>
      </c>
      <c r="K12280">
        <v>1</v>
      </c>
      <c r="L12280" t="s">
        <v>20</v>
      </c>
      <c r="M12280">
        <v>936000</v>
      </c>
      <c r="N12280">
        <v>2018</v>
      </c>
    </row>
    <row r="12281" spans="1:14" x14ac:dyDescent="0.2">
      <c r="A12281" t="s">
        <v>15926</v>
      </c>
      <c r="B12281" t="s">
        <v>15927</v>
      </c>
      <c r="C12281" t="s">
        <v>16501</v>
      </c>
      <c r="D12281" t="s">
        <v>16502</v>
      </c>
      <c r="E12281" t="s">
        <v>16523</v>
      </c>
      <c r="F12281">
        <v>969152460</v>
      </c>
      <c r="G12281" t="s">
        <v>16524</v>
      </c>
      <c r="H12281">
        <v>15230648</v>
      </c>
      <c r="I12281">
        <v>105273</v>
      </c>
      <c r="J12281">
        <v>0</v>
      </c>
      <c r="K12281">
        <v>1</v>
      </c>
      <c r="L12281" t="s">
        <v>20</v>
      </c>
      <c r="M12281">
        <v>412000</v>
      </c>
      <c r="N12281">
        <v>2013</v>
      </c>
    </row>
    <row r="12282" spans="1:14" x14ac:dyDescent="0.2">
      <c r="A12282" t="s">
        <v>2330</v>
      </c>
      <c r="B12282" t="s">
        <v>2331</v>
      </c>
      <c r="C12282" t="s">
        <v>5139</v>
      </c>
      <c r="D12282" t="s">
        <v>5140</v>
      </c>
      <c r="E12282" t="s">
        <v>5176</v>
      </c>
      <c r="F12282">
        <v>969977753</v>
      </c>
      <c r="G12282" t="s">
        <v>5177</v>
      </c>
      <c r="H12282">
        <v>5430185</v>
      </c>
      <c r="I12282">
        <v>105275</v>
      </c>
      <c r="J12282">
        <v>0</v>
      </c>
      <c r="K12282">
        <v>1</v>
      </c>
      <c r="L12282" t="s">
        <v>20</v>
      </c>
      <c r="M12282">
        <v>412000</v>
      </c>
      <c r="N12282">
        <v>2013</v>
      </c>
    </row>
    <row r="12283" spans="1:14" x14ac:dyDescent="0.2">
      <c r="A12283" t="s">
        <v>21086</v>
      </c>
      <c r="B12283" t="s">
        <v>21087</v>
      </c>
      <c r="C12283" t="s">
        <v>21088</v>
      </c>
      <c r="D12283" t="s">
        <v>21089</v>
      </c>
      <c r="E12283" t="s">
        <v>21474</v>
      </c>
      <c r="F12283">
        <v>970526927</v>
      </c>
      <c r="G12283" t="s">
        <v>21475</v>
      </c>
      <c r="H12283">
        <v>17025302</v>
      </c>
      <c r="I12283">
        <v>105275</v>
      </c>
      <c r="J12283">
        <v>0</v>
      </c>
      <c r="K12283">
        <v>1</v>
      </c>
      <c r="L12283" t="s">
        <v>20</v>
      </c>
      <c r="M12283">
        <v>412000</v>
      </c>
      <c r="N12283">
        <v>2013</v>
      </c>
    </row>
    <row r="12284" spans="1:14" x14ac:dyDescent="0.2">
      <c r="A12284" t="s">
        <v>18529</v>
      </c>
      <c r="B12284" t="s">
        <v>18530</v>
      </c>
      <c r="C12284" t="s">
        <v>20227</v>
      </c>
      <c r="D12284" t="s">
        <v>20228</v>
      </c>
      <c r="E12284" t="s">
        <v>20245</v>
      </c>
      <c r="F12284">
        <v>969158841</v>
      </c>
      <c r="G12284" t="s">
        <v>20246</v>
      </c>
      <c r="H12284">
        <v>16401107</v>
      </c>
      <c r="I12284">
        <v>105277</v>
      </c>
      <c r="J12284">
        <v>0</v>
      </c>
      <c r="K12284">
        <v>1</v>
      </c>
      <c r="L12284" t="s">
        <v>20</v>
      </c>
      <c r="M12284">
        <v>412000</v>
      </c>
      <c r="N12284">
        <v>2013</v>
      </c>
    </row>
    <row r="12285" spans="1:14" x14ac:dyDescent="0.2">
      <c r="A12285" t="s">
        <v>7776</v>
      </c>
      <c r="B12285" t="s">
        <v>7777</v>
      </c>
      <c r="C12285" t="s">
        <v>10342</v>
      </c>
      <c r="D12285" t="s">
        <v>10343</v>
      </c>
      <c r="E12285" t="s">
        <v>10394</v>
      </c>
      <c r="F12285">
        <v>981979532</v>
      </c>
      <c r="G12285" t="s">
        <v>10395</v>
      </c>
      <c r="H12285">
        <v>11300226</v>
      </c>
      <c r="I12285">
        <v>105278</v>
      </c>
      <c r="J12285">
        <v>0</v>
      </c>
      <c r="K12285">
        <v>1</v>
      </c>
      <c r="L12285" t="s">
        <v>20</v>
      </c>
      <c r="M12285">
        <v>400000</v>
      </c>
      <c r="N12285">
        <v>2008</v>
      </c>
    </row>
    <row r="12286" spans="1:14" x14ac:dyDescent="0.2">
      <c r="A12286" t="s">
        <v>5573</v>
      </c>
      <c r="B12286" t="s">
        <v>5574</v>
      </c>
      <c r="C12286" t="s">
        <v>5812</v>
      </c>
      <c r="D12286" t="s">
        <v>5813</v>
      </c>
      <c r="E12286" t="s">
        <v>5818</v>
      </c>
      <c r="F12286">
        <v>969234483</v>
      </c>
      <c r="G12286" t="s">
        <v>5819</v>
      </c>
      <c r="H12286">
        <v>6190128</v>
      </c>
      <c r="I12286">
        <v>105278</v>
      </c>
      <c r="J12286">
        <v>0</v>
      </c>
      <c r="K12286">
        <v>1</v>
      </c>
      <c r="L12286" t="s">
        <v>20</v>
      </c>
      <c r="M12286">
        <v>412000</v>
      </c>
      <c r="N12286">
        <v>2013</v>
      </c>
    </row>
    <row r="12287" spans="1:14" x14ac:dyDescent="0.2">
      <c r="A12287" t="s">
        <v>7776</v>
      </c>
      <c r="B12287" t="s">
        <v>7777</v>
      </c>
      <c r="C12287" t="s">
        <v>11278</v>
      </c>
      <c r="D12287" t="s">
        <v>11279</v>
      </c>
      <c r="E12287" t="s">
        <v>11538</v>
      </c>
      <c r="F12287">
        <v>969229226</v>
      </c>
      <c r="G12287" t="s">
        <v>11539</v>
      </c>
      <c r="H12287">
        <v>11600938</v>
      </c>
      <c r="I12287">
        <v>105279</v>
      </c>
      <c r="J12287">
        <v>0</v>
      </c>
      <c r="K12287">
        <v>1</v>
      </c>
      <c r="L12287" t="s">
        <v>20</v>
      </c>
      <c r="M12287">
        <v>400000</v>
      </c>
      <c r="N12287">
        <v>2008</v>
      </c>
    </row>
    <row r="12288" spans="1:14" x14ac:dyDescent="0.2">
      <c r="A12288" t="s">
        <v>7776</v>
      </c>
      <c r="B12288" t="s">
        <v>7777</v>
      </c>
      <c r="C12288" t="s">
        <v>10994</v>
      </c>
      <c r="D12288" t="s">
        <v>10995</v>
      </c>
      <c r="E12288" t="s">
        <v>11068</v>
      </c>
      <c r="F12288">
        <v>869210242</v>
      </c>
      <c r="G12288" t="s">
        <v>11069</v>
      </c>
      <c r="H12288">
        <v>11460838</v>
      </c>
      <c r="I12288">
        <v>105279</v>
      </c>
      <c r="J12288">
        <v>0</v>
      </c>
      <c r="K12288">
        <v>1</v>
      </c>
      <c r="L12288" t="s">
        <v>20</v>
      </c>
      <c r="M12288">
        <v>412000</v>
      </c>
      <c r="N12288">
        <v>2013</v>
      </c>
    </row>
    <row r="12289" spans="1:14" x14ac:dyDescent="0.2">
      <c r="A12289" t="s">
        <v>7776</v>
      </c>
      <c r="B12289" t="s">
        <v>7777</v>
      </c>
      <c r="C12289" t="s">
        <v>9626</v>
      </c>
      <c r="D12289" t="s">
        <v>9627</v>
      </c>
      <c r="E12289" t="s">
        <v>9680</v>
      </c>
      <c r="F12289">
        <v>970895914</v>
      </c>
      <c r="G12289" t="s">
        <v>9681</v>
      </c>
      <c r="H12289">
        <v>11210278</v>
      </c>
      <c r="I12289">
        <v>105283</v>
      </c>
      <c r="J12289">
        <v>0</v>
      </c>
      <c r="K12289">
        <v>1</v>
      </c>
      <c r="L12289" t="s">
        <v>20</v>
      </c>
      <c r="M12289">
        <v>400000</v>
      </c>
      <c r="N12289">
        <v>2008</v>
      </c>
    </row>
    <row r="12290" spans="1:14" x14ac:dyDescent="0.2">
      <c r="A12290" t="s">
        <v>15926</v>
      </c>
      <c r="B12290" t="s">
        <v>15927</v>
      </c>
      <c r="C12290" t="s">
        <v>15928</v>
      </c>
      <c r="D12290" t="s">
        <v>15929</v>
      </c>
      <c r="E12290" t="s">
        <v>15940</v>
      </c>
      <c r="F12290">
        <v>982206863</v>
      </c>
      <c r="G12290" t="s">
        <v>15941</v>
      </c>
      <c r="H12290">
        <v>15021202</v>
      </c>
      <c r="I12290">
        <v>105295</v>
      </c>
      <c r="J12290">
        <v>0</v>
      </c>
      <c r="K12290">
        <v>1</v>
      </c>
      <c r="L12290" t="s">
        <v>20</v>
      </c>
      <c r="M12290">
        <v>400000</v>
      </c>
      <c r="N12290">
        <v>2008</v>
      </c>
    </row>
    <row r="12291" spans="1:14" x14ac:dyDescent="0.2">
      <c r="A12291" t="s">
        <v>26337</v>
      </c>
      <c r="B12291" t="s">
        <v>26338</v>
      </c>
      <c r="C12291" t="s">
        <v>26483</v>
      </c>
      <c r="D12291" t="s">
        <v>26484</v>
      </c>
      <c r="E12291" t="s">
        <v>26489</v>
      </c>
      <c r="F12291">
        <v>969144514</v>
      </c>
      <c r="G12291" t="s">
        <v>26490</v>
      </c>
      <c r="H12291">
        <v>20170117</v>
      </c>
      <c r="I12291">
        <v>105304</v>
      </c>
      <c r="J12291">
        <v>0</v>
      </c>
      <c r="K12291">
        <v>1</v>
      </c>
      <c r="L12291" t="s">
        <v>20</v>
      </c>
      <c r="M12291">
        <v>400000</v>
      </c>
      <c r="N12291">
        <v>2008</v>
      </c>
    </row>
    <row r="12292" spans="1:14" x14ac:dyDescent="0.2">
      <c r="A12292" t="s">
        <v>30918</v>
      </c>
      <c r="B12292" t="s">
        <v>30919</v>
      </c>
      <c r="C12292" t="s">
        <v>31116</v>
      </c>
      <c r="D12292" t="s">
        <v>31117</v>
      </c>
      <c r="E12292" t="s">
        <v>15483</v>
      </c>
      <c r="F12292">
        <v>969829851</v>
      </c>
      <c r="G12292" t="s">
        <v>15484</v>
      </c>
      <c r="H12292">
        <v>14450117</v>
      </c>
      <c r="I12292">
        <v>105319</v>
      </c>
      <c r="J12292">
        <v>0</v>
      </c>
      <c r="K12292">
        <v>1</v>
      </c>
      <c r="L12292" t="s">
        <v>20</v>
      </c>
      <c r="M12292">
        <v>936000</v>
      </c>
      <c r="N12292">
        <v>2018</v>
      </c>
    </row>
    <row r="12293" spans="1:14" x14ac:dyDescent="0.2">
      <c r="A12293" t="s">
        <v>18529</v>
      </c>
      <c r="B12293" t="s">
        <v>18530</v>
      </c>
      <c r="C12293" t="s">
        <v>20928</v>
      </c>
      <c r="D12293" t="s">
        <v>20929</v>
      </c>
      <c r="E12293" t="s">
        <v>21016</v>
      </c>
      <c r="F12293">
        <v>969377519</v>
      </c>
      <c r="G12293" t="s">
        <v>21017</v>
      </c>
      <c r="H12293">
        <v>16642308</v>
      </c>
      <c r="I12293">
        <v>105326</v>
      </c>
      <c r="J12293">
        <v>0</v>
      </c>
      <c r="K12293">
        <v>1</v>
      </c>
      <c r="L12293" t="s">
        <v>20</v>
      </c>
      <c r="M12293">
        <v>412000</v>
      </c>
      <c r="N12293">
        <v>2013</v>
      </c>
    </row>
    <row r="12294" spans="1:14" x14ac:dyDescent="0.2">
      <c r="A12294" t="s">
        <v>31809</v>
      </c>
      <c r="B12294" t="s">
        <v>31810</v>
      </c>
      <c r="C12294" t="s">
        <v>19813</v>
      </c>
      <c r="D12294" t="s">
        <v>32382</v>
      </c>
      <c r="E12294" t="s">
        <v>32396</v>
      </c>
      <c r="F12294">
        <v>979362684</v>
      </c>
      <c r="G12294" t="s">
        <v>19844</v>
      </c>
      <c r="H12294">
        <v>50220337</v>
      </c>
      <c r="I12294">
        <v>105328</v>
      </c>
      <c r="J12294">
        <v>0</v>
      </c>
      <c r="K12294">
        <v>1</v>
      </c>
      <c r="L12294" t="s">
        <v>20</v>
      </c>
      <c r="M12294">
        <v>936000</v>
      </c>
      <c r="N12294">
        <v>2018</v>
      </c>
    </row>
    <row r="12295" spans="1:14" x14ac:dyDescent="0.2">
      <c r="A12295" t="s">
        <v>2330</v>
      </c>
      <c r="B12295" t="s">
        <v>2331</v>
      </c>
      <c r="C12295" t="s">
        <v>5300</v>
      </c>
      <c r="D12295" t="s">
        <v>5301</v>
      </c>
      <c r="E12295" t="s">
        <v>5355</v>
      </c>
      <c r="F12295">
        <v>982174368</v>
      </c>
      <c r="G12295" t="s">
        <v>5356</v>
      </c>
      <c r="H12295">
        <v>5442163</v>
      </c>
      <c r="I12295">
        <v>105337</v>
      </c>
      <c r="J12295">
        <v>0</v>
      </c>
      <c r="K12295">
        <v>2</v>
      </c>
      <c r="L12295" t="s">
        <v>33</v>
      </c>
      <c r="M12295">
        <v>750000</v>
      </c>
      <c r="N12295">
        <v>2008</v>
      </c>
    </row>
    <row r="12296" spans="1:14" x14ac:dyDescent="0.2">
      <c r="A12296" t="s">
        <v>30108</v>
      </c>
      <c r="B12296" t="s">
        <v>30109</v>
      </c>
      <c r="C12296" t="s">
        <v>30161</v>
      </c>
      <c r="D12296" t="s">
        <v>30162</v>
      </c>
      <c r="E12296" t="s">
        <v>7387</v>
      </c>
      <c r="F12296">
        <v>891515952</v>
      </c>
      <c r="G12296" t="s">
        <v>30170</v>
      </c>
      <c r="H12296">
        <v>10210102</v>
      </c>
      <c r="I12296">
        <v>105337</v>
      </c>
      <c r="J12296">
        <v>0</v>
      </c>
      <c r="K12296">
        <v>1</v>
      </c>
      <c r="L12296" t="s">
        <v>20</v>
      </c>
      <c r="M12296">
        <v>936000</v>
      </c>
      <c r="N12296">
        <v>2018</v>
      </c>
    </row>
    <row r="12297" spans="1:14" x14ac:dyDescent="0.2">
      <c r="A12297" t="s">
        <v>31417</v>
      </c>
      <c r="B12297" t="s">
        <v>31418</v>
      </c>
      <c r="C12297" t="s">
        <v>31559</v>
      </c>
      <c r="D12297" t="s">
        <v>31560</v>
      </c>
      <c r="E12297" t="s">
        <v>24955</v>
      </c>
      <c r="F12297">
        <v>969383942</v>
      </c>
      <c r="G12297" t="s">
        <v>24956</v>
      </c>
      <c r="H12297">
        <v>18360209</v>
      </c>
      <c r="I12297">
        <v>105340</v>
      </c>
      <c r="J12297">
        <v>0</v>
      </c>
      <c r="K12297">
        <v>1</v>
      </c>
      <c r="L12297" t="s">
        <v>20</v>
      </c>
      <c r="M12297">
        <v>936000</v>
      </c>
      <c r="N12297">
        <v>2018</v>
      </c>
    </row>
    <row r="12298" spans="1:14" x14ac:dyDescent="0.2">
      <c r="A12298" t="s">
        <v>13368</v>
      </c>
      <c r="B12298" t="s">
        <v>13369</v>
      </c>
      <c r="C12298" t="s">
        <v>15391</v>
      </c>
      <c r="D12298" t="s">
        <v>15392</v>
      </c>
      <c r="E12298" t="s">
        <v>15501</v>
      </c>
      <c r="F12298">
        <v>979347650</v>
      </c>
      <c r="G12298" t="s">
        <v>15502</v>
      </c>
      <c r="H12298">
        <v>14450661</v>
      </c>
      <c r="I12298">
        <v>105352</v>
      </c>
      <c r="J12298">
        <v>0</v>
      </c>
      <c r="K12298">
        <v>1</v>
      </c>
      <c r="L12298" t="s">
        <v>20</v>
      </c>
      <c r="M12298">
        <v>400000</v>
      </c>
      <c r="N12298">
        <v>2008</v>
      </c>
    </row>
    <row r="12299" spans="1:14" x14ac:dyDescent="0.2">
      <c r="A12299" t="s">
        <v>21086</v>
      </c>
      <c r="B12299" t="s">
        <v>21087</v>
      </c>
      <c r="C12299" t="s">
        <v>22695</v>
      </c>
      <c r="D12299" t="s">
        <v>22696</v>
      </c>
      <c r="E12299" t="s">
        <v>22711</v>
      </c>
      <c r="F12299">
        <v>969182955</v>
      </c>
      <c r="G12299" t="s">
        <v>22712</v>
      </c>
      <c r="H12299">
        <v>17360063</v>
      </c>
      <c r="I12299">
        <v>105372</v>
      </c>
      <c r="J12299">
        <v>0</v>
      </c>
      <c r="K12299">
        <v>1</v>
      </c>
      <c r="L12299" t="s">
        <v>20</v>
      </c>
      <c r="M12299">
        <v>400000</v>
      </c>
      <c r="N12299">
        <v>2008</v>
      </c>
    </row>
    <row r="12300" spans="1:14" x14ac:dyDescent="0.2">
      <c r="A12300" t="s">
        <v>853</v>
      </c>
      <c r="B12300" t="s">
        <v>854</v>
      </c>
      <c r="C12300" t="s">
        <v>1303</v>
      </c>
      <c r="D12300" t="s">
        <v>1304</v>
      </c>
      <c r="E12300" t="s">
        <v>1333</v>
      </c>
      <c r="F12300">
        <v>976146484</v>
      </c>
      <c r="G12300" t="s">
        <v>1334</v>
      </c>
      <c r="H12300">
        <v>4270123</v>
      </c>
      <c r="I12300">
        <v>105373</v>
      </c>
      <c r="J12300">
        <v>0</v>
      </c>
      <c r="K12300">
        <v>1</v>
      </c>
      <c r="L12300" t="s">
        <v>20</v>
      </c>
      <c r="M12300">
        <v>412000</v>
      </c>
      <c r="N12300">
        <v>2013</v>
      </c>
    </row>
    <row r="12301" spans="1:14" x14ac:dyDescent="0.2">
      <c r="A12301" t="s">
        <v>7776</v>
      </c>
      <c r="B12301" t="s">
        <v>7777</v>
      </c>
      <c r="C12301" t="s">
        <v>8402</v>
      </c>
      <c r="D12301" t="s">
        <v>8403</v>
      </c>
      <c r="E12301" t="s">
        <v>8586</v>
      </c>
      <c r="F12301">
        <v>969080915</v>
      </c>
      <c r="G12301" t="s">
        <v>8587</v>
      </c>
      <c r="H12301">
        <v>11140068</v>
      </c>
      <c r="I12301">
        <v>105384</v>
      </c>
      <c r="J12301">
        <v>0</v>
      </c>
      <c r="K12301">
        <v>1</v>
      </c>
      <c r="L12301" t="s">
        <v>20</v>
      </c>
      <c r="M12301">
        <v>412000</v>
      </c>
      <c r="N12301">
        <v>2013</v>
      </c>
    </row>
    <row r="12302" spans="1:14" x14ac:dyDescent="0.2">
      <c r="A12302" t="s">
        <v>11666</v>
      </c>
      <c r="B12302" t="s">
        <v>11667</v>
      </c>
      <c r="C12302" t="s">
        <v>11841</v>
      </c>
      <c r="D12302" t="s">
        <v>11842</v>
      </c>
      <c r="E12302" t="s">
        <v>11889</v>
      </c>
      <c r="F12302">
        <v>970303030</v>
      </c>
      <c r="G12302" t="s">
        <v>11890</v>
      </c>
      <c r="H12302">
        <v>12165061</v>
      </c>
      <c r="I12302">
        <v>105386</v>
      </c>
      <c r="J12302">
        <v>0</v>
      </c>
      <c r="K12302">
        <v>1</v>
      </c>
      <c r="L12302" t="s">
        <v>20</v>
      </c>
      <c r="M12302">
        <v>400000</v>
      </c>
      <c r="N12302">
        <v>2008</v>
      </c>
    </row>
    <row r="12303" spans="1:14" x14ac:dyDescent="0.2">
      <c r="A12303" t="s">
        <v>7776</v>
      </c>
      <c r="B12303" t="s">
        <v>7777</v>
      </c>
      <c r="C12303" t="s">
        <v>11278</v>
      </c>
      <c r="D12303" t="s">
        <v>11279</v>
      </c>
      <c r="E12303" t="s">
        <v>11516</v>
      </c>
      <c r="F12303">
        <v>869627372</v>
      </c>
      <c r="G12303" t="s">
        <v>11517</v>
      </c>
      <c r="H12303">
        <v>11600896</v>
      </c>
      <c r="I12303">
        <v>105389</v>
      </c>
      <c r="J12303">
        <v>0</v>
      </c>
      <c r="K12303">
        <v>1</v>
      </c>
      <c r="L12303" t="s">
        <v>20</v>
      </c>
      <c r="M12303">
        <v>412000</v>
      </c>
      <c r="N12303">
        <v>2013</v>
      </c>
    </row>
    <row r="12304" spans="1:14" x14ac:dyDescent="0.2">
      <c r="A12304" t="s">
        <v>13368</v>
      </c>
      <c r="B12304" t="s">
        <v>13369</v>
      </c>
      <c r="C12304" t="s">
        <v>14399</v>
      </c>
      <c r="D12304" t="s">
        <v>14400</v>
      </c>
      <c r="E12304" t="s">
        <v>14497</v>
      </c>
      <c r="F12304">
        <v>969310066</v>
      </c>
      <c r="G12304" t="s">
        <v>14498</v>
      </c>
      <c r="H12304">
        <v>14300318</v>
      </c>
      <c r="I12304">
        <v>105399</v>
      </c>
      <c r="J12304">
        <v>0</v>
      </c>
      <c r="K12304">
        <v>1</v>
      </c>
      <c r="L12304" t="s">
        <v>20</v>
      </c>
      <c r="M12304">
        <v>400000</v>
      </c>
      <c r="N12304">
        <v>2008</v>
      </c>
    </row>
    <row r="12305" spans="1:14" x14ac:dyDescent="0.2">
      <c r="A12305" t="s">
        <v>11666</v>
      </c>
      <c r="B12305" t="s">
        <v>11667</v>
      </c>
      <c r="C12305" t="s">
        <v>12037</v>
      </c>
      <c r="D12305" t="s">
        <v>12038</v>
      </c>
      <c r="E12305" t="s">
        <v>12207</v>
      </c>
      <c r="F12305">
        <v>969476428</v>
      </c>
      <c r="G12305" t="s">
        <v>12208</v>
      </c>
      <c r="H12305">
        <v>12240274</v>
      </c>
      <c r="I12305">
        <v>105400</v>
      </c>
      <c r="J12305">
        <v>0</v>
      </c>
      <c r="K12305">
        <v>1</v>
      </c>
      <c r="L12305" t="s">
        <v>20</v>
      </c>
      <c r="M12305">
        <v>400000</v>
      </c>
      <c r="N12305">
        <v>2008</v>
      </c>
    </row>
    <row r="12306" spans="1:14" x14ac:dyDescent="0.2">
      <c r="A12306" t="s">
        <v>29199</v>
      </c>
      <c r="B12306" t="s">
        <v>29200</v>
      </c>
      <c r="C12306" t="s">
        <v>29455</v>
      </c>
      <c r="D12306" t="s">
        <v>29456</v>
      </c>
      <c r="E12306" t="s">
        <v>3792</v>
      </c>
      <c r="F12306">
        <v>969422581</v>
      </c>
      <c r="G12306" t="s">
        <v>29459</v>
      </c>
      <c r="H12306">
        <v>5200012</v>
      </c>
      <c r="I12306">
        <v>105403</v>
      </c>
      <c r="J12306">
        <v>0</v>
      </c>
      <c r="K12306">
        <v>1</v>
      </c>
      <c r="L12306" t="s">
        <v>20</v>
      </c>
      <c r="M12306">
        <v>936000</v>
      </c>
      <c r="N12306">
        <v>2018</v>
      </c>
    </row>
    <row r="12307" spans="1:14" x14ac:dyDescent="0.2">
      <c r="A12307" t="s">
        <v>29781</v>
      </c>
      <c r="B12307" t="s">
        <v>29782</v>
      </c>
      <c r="C12307" t="s">
        <v>28843</v>
      </c>
      <c r="D12307" t="s">
        <v>29798</v>
      </c>
      <c r="E12307" t="s">
        <v>5638</v>
      </c>
      <c r="F12307">
        <v>976850432</v>
      </c>
      <c r="G12307" t="s">
        <v>5639</v>
      </c>
      <c r="H12307">
        <v>6160976</v>
      </c>
      <c r="I12307">
        <v>105403</v>
      </c>
      <c r="J12307">
        <v>0</v>
      </c>
      <c r="K12307">
        <v>1</v>
      </c>
      <c r="L12307" t="s">
        <v>20</v>
      </c>
      <c r="M12307">
        <v>936000</v>
      </c>
      <c r="N12307">
        <v>2018</v>
      </c>
    </row>
    <row r="12308" spans="1:14" x14ac:dyDescent="0.2">
      <c r="A12308" t="s">
        <v>2330</v>
      </c>
      <c r="B12308" t="s">
        <v>2331</v>
      </c>
      <c r="C12308" t="s">
        <v>3037</v>
      </c>
      <c r="D12308" t="s">
        <v>3038</v>
      </c>
      <c r="E12308" t="s">
        <v>3217</v>
      </c>
      <c r="F12308">
        <v>969173565</v>
      </c>
      <c r="G12308" t="s">
        <v>3218</v>
      </c>
      <c r="H12308">
        <v>5140041</v>
      </c>
      <c r="I12308">
        <v>105404</v>
      </c>
      <c r="J12308">
        <v>0</v>
      </c>
      <c r="K12308">
        <v>1</v>
      </c>
      <c r="L12308" t="s">
        <v>20</v>
      </c>
      <c r="M12308">
        <v>412000</v>
      </c>
      <c r="N12308">
        <v>2013</v>
      </c>
    </row>
    <row r="12309" spans="1:14" x14ac:dyDescent="0.2">
      <c r="A12309" t="s">
        <v>2330</v>
      </c>
      <c r="B12309" t="s">
        <v>2331</v>
      </c>
      <c r="C12309" t="s">
        <v>2414</v>
      </c>
      <c r="D12309" t="s">
        <v>2415</v>
      </c>
      <c r="E12309" t="s">
        <v>2504</v>
      </c>
      <c r="F12309">
        <v>869494542</v>
      </c>
      <c r="G12309" t="s">
        <v>2505</v>
      </c>
      <c r="H12309">
        <v>5023034</v>
      </c>
      <c r="I12309">
        <v>105412</v>
      </c>
      <c r="J12309">
        <v>0</v>
      </c>
      <c r="K12309">
        <v>1</v>
      </c>
      <c r="L12309" t="s">
        <v>20</v>
      </c>
      <c r="M12309">
        <v>400000</v>
      </c>
      <c r="N12309">
        <v>2008</v>
      </c>
    </row>
    <row r="12310" spans="1:14" x14ac:dyDescent="0.2">
      <c r="A12310" t="s">
        <v>15926</v>
      </c>
      <c r="B12310" t="s">
        <v>15927</v>
      </c>
      <c r="C12310" t="s">
        <v>16185</v>
      </c>
      <c r="D12310" t="s">
        <v>16186</v>
      </c>
      <c r="E12310" t="s">
        <v>16271</v>
      </c>
      <c r="F12310">
        <v>985282056</v>
      </c>
      <c r="G12310" t="s">
        <v>16272</v>
      </c>
      <c r="H12310">
        <v>15190362</v>
      </c>
      <c r="I12310">
        <v>105419</v>
      </c>
      <c r="J12310">
        <v>0</v>
      </c>
      <c r="K12310">
        <v>2</v>
      </c>
      <c r="L12310" t="s">
        <v>33</v>
      </c>
      <c r="M12310">
        <v>773000</v>
      </c>
      <c r="N12310">
        <v>2013</v>
      </c>
    </row>
    <row r="12311" spans="1:14" x14ac:dyDescent="0.2">
      <c r="A12311" t="s">
        <v>15926</v>
      </c>
      <c r="B12311" t="s">
        <v>15927</v>
      </c>
      <c r="C12311" t="s">
        <v>17983</v>
      </c>
      <c r="D12311" t="s">
        <v>17984</v>
      </c>
      <c r="E12311" t="s">
        <v>18135</v>
      </c>
      <c r="F12311">
        <v>986429697</v>
      </c>
      <c r="G12311" t="s">
        <v>18136</v>
      </c>
      <c r="H12311">
        <v>15662990</v>
      </c>
      <c r="I12311">
        <v>105424</v>
      </c>
      <c r="J12311">
        <v>0</v>
      </c>
      <c r="K12311">
        <v>1</v>
      </c>
      <c r="L12311" t="s">
        <v>20</v>
      </c>
      <c r="M12311">
        <v>400000</v>
      </c>
      <c r="N12311">
        <v>2008</v>
      </c>
    </row>
    <row r="12312" spans="1:14" x14ac:dyDescent="0.2">
      <c r="A12312" t="s">
        <v>21086</v>
      </c>
      <c r="B12312" t="s">
        <v>21087</v>
      </c>
      <c r="C12312" t="s">
        <v>21851</v>
      </c>
      <c r="D12312" t="s">
        <v>21852</v>
      </c>
      <c r="E12312" t="s">
        <v>21907</v>
      </c>
      <c r="F12312">
        <v>984636326</v>
      </c>
      <c r="G12312" t="s">
        <v>21908</v>
      </c>
      <c r="H12312">
        <v>17190001</v>
      </c>
      <c r="I12312">
        <v>105426</v>
      </c>
      <c r="J12312">
        <v>0</v>
      </c>
      <c r="K12312">
        <v>1</v>
      </c>
      <c r="L12312" t="s">
        <v>20</v>
      </c>
      <c r="M12312">
        <v>400000</v>
      </c>
      <c r="N12312">
        <v>2008</v>
      </c>
    </row>
    <row r="12313" spans="1:14" x14ac:dyDescent="0.2">
      <c r="A12313" t="s">
        <v>23650</v>
      </c>
      <c r="B12313" t="s">
        <v>23651</v>
      </c>
      <c r="C12313" t="s">
        <v>23942</v>
      </c>
      <c r="D12313" t="s">
        <v>23943</v>
      </c>
      <c r="E12313" t="s">
        <v>24018</v>
      </c>
      <c r="F12313">
        <v>969119218</v>
      </c>
      <c r="G12313" t="s">
        <v>24019</v>
      </c>
      <c r="H12313">
        <v>18130757</v>
      </c>
      <c r="I12313">
        <v>105429</v>
      </c>
      <c r="J12313">
        <v>0</v>
      </c>
      <c r="K12313">
        <v>1</v>
      </c>
      <c r="L12313" t="s">
        <v>20</v>
      </c>
      <c r="M12313">
        <v>400000</v>
      </c>
      <c r="N12313">
        <v>2008</v>
      </c>
    </row>
    <row r="12314" spans="1:14" x14ac:dyDescent="0.2">
      <c r="A12314" t="s">
        <v>18529</v>
      </c>
      <c r="B12314" t="s">
        <v>18530</v>
      </c>
      <c r="C12314" t="s">
        <v>19952</v>
      </c>
      <c r="D12314" t="s">
        <v>19953</v>
      </c>
      <c r="E12314" t="s">
        <v>20021</v>
      </c>
      <c r="F12314">
        <v>869526592</v>
      </c>
      <c r="G12314" t="s">
        <v>20022</v>
      </c>
      <c r="H12314">
        <v>16366327</v>
      </c>
      <c r="I12314">
        <v>105431</v>
      </c>
      <c r="J12314">
        <v>0</v>
      </c>
      <c r="K12314">
        <v>1</v>
      </c>
      <c r="L12314" t="s">
        <v>20</v>
      </c>
      <c r="M12314">
        <v>412000</v>
      </c>
      <c r="N12314">
        <v>2013</v>
      </c>
    </row>
    <row r="12315" spans="1:14" x14ac:dyDescent="0.2">
      <c r="A12315" t="s">
        <v>31156</v>
      </c>
      <c r="B12315" t="s">
        <v>31157</v>
      </c>
      <c r="C12315" t="s">
        <v>31215</v>
      </c>
      <c r="D12315" t="s">
        <v>31216</v>
      </c>
      <c r="E12315" t="s">
        <v>16628</v>
      </c>
      <c r="F12315">
        <v>990789258</v>
      </c>
      <c r="G12315" t="s">
        <v>16629</v>
      </c>
      <c r="H12315">
        <v>15251056</v>
      </c>
      <c r="I12315">
        <v>105435</v>
      </c>
      <c r="J12315">
        <v>0</v>
      </c>
      <c r="K12315">
        <v>1</v>
      </c>
      <c r="L12315" t="s">
        <v>20</v>
      </c>
      <c r="M12315">
        <v>936000</v>
      </c>
      <c r="N12315">
        <v>2018</v>
      </c>
    </row>
    <row r="12316" spans="1:14" x14ac:dyDescent="0.2">
      <c r="A12316" t="s">
        <v>21086</v>
      </c>
      <c r="B12316" t="s">
        <v>21087</v>
      </c>
      <c r="C12316" t="s">
        <v>23396</v>
      </c>
      <c r="D12316" t="s">
        <v>23397</v>
      </c>
      <c r="E12316" t="s">
        <v>23514</v>
      </c>
      <c r="F12316">
        <v>869436712</v>
      </c>
      <c r="G12316" t="s">
        <v>23515</v>
      </c>
      <c r="H12316">
        <v>17516129</v>
      </c>
      <c r="I12316">
        <v>105447</v>
      </c>
      <c r="J12316">
        <v>0</v>
      </c>
      <c r="K12316">
        <v>1</v>
      </c>
      <c r="L12316" t="s">
        <v>20</v>
      </c>
      <c r="M12316">
        <v>400000</v>
      </c>
      <c r="N12316">
        <v>2008</v>
      </c>
    </row>
    <row r="12317" spans="1:14" x14ac:dyDescent="0.2">
      <c r="A12317" t="s">
        <v>30711</v>
      </c>
      <c r="B12317" t="s">
        <v>30712</v>
      </c>
      <c r="C12317" t="s">
        <v>30893</v>
      </c>
      <c r="D12317" t="s">
        <v>30894</v>
      </c>
      <c r="E12317" t="s">
        <v>13166</v>
      </c>
      <c r="F12317">
        <v>971360852</v>
      </c>
      <c r="G12317" t="s">
        <v>13167</v>
      </c>
      <c r="H12317">
        <v>12590136</v>
      </c>
      <c r="I12317">
        <v>105450</v>
      </c>
      <c r="J12317">
        <v>10400</v>
      </c>
      <c r="K12317">
        <v>1</v>
      </c>
      <c r="L12317" t="s">
        <v>20</v>
      </c>
      <c r="M12317">
        <v>936000</v>
      </c>
      <c r="N12317">
        <v>2018</v>
      </c>
    </row>
    <row r="12318" spans="1:14" x14ac:dyDescent="0.2">
      <c r="A12318" t="s">
        <v>18529</v>
      </c>
      <c r="B12318" t="s">
        <v>18530</v>
      </c>
      <c r="C12318" t="s">
        <v>19066</v>
      </c>
      <c r="D12318" t="s">
        <v>19067</v>
      </c>
      <c r="E12318" t="s">
        <v>19094</v>
      </c>
      <c r="F12318">
        <v>980445801</v>
      </c>
      <c r="G12318" t="s">
        <v>19095</v>
      </c>
      <c r="H12318">
        <v>16244166</v>
      </c>
      <c r="I12318">
        <v>105453</v>
      </c>
      <c r="J12318">
        <v>0</v>
      </c>
      <c r="K12318">
        <v>1</v>
      </c>
      <c r="L12318" t="s">
        <v>20</v>
      </c>
      <c r="M12318">
        <v>400000</v>
      </c>
      <c r="N12318">
        <v>2008</v>
      </c>
    </row>
    <row r="12319" spans="1:14" x14ac:dyDescent="0.2">
      <c r="A12319" t="s">
        <v>21086</v>
      </c>
      <c r="B12319" t="s">
        <v>21087</v>
      </c>
      <c r="C12319" t="s">
        <v>23396</v>
      </c>
      <c r="D12319" t="s">
        <v>23397</v>
      </c>
      <c r="E12319" t="s">
        <v>23428</v>
      </c>
      <c r="F12319">
        <v>990695598</v>
      </c>
      <c r="G12319" t="s">
        <v>23429</v>
      </c>
      <c r="H12319">
        <v>17517094</v>
      </c>
      <c r="I12319">
        <v>105454</v>
      </c>
      <c r="J12319">
        <v>0</v>
      </c>
      <c r="K12319">
        <v>1</v>
      </c>
      <c r="L12319" t="s">
        <v>20</v>
      </c>
      <c r="M12319">
        <v>412000</v>
      </c>
      <c r="N12319">
        <v>2013</v>
      </c>
    </row>
    <row r="12320" spans="1:14" x14ac:dyDescent="0.2">
      <c r="A12320" t="s">
        <v>18529</v>
      </c>
      <c r="B12320" t="s">
        <v>18530</v>
      </c>
      <c r="C12320" t="s">
        <v>19261</v>
      </c>
      <c r="D12320" t="s">
        <v>19262</v>
      </c>
      <c r="E12320" t="s">
        <v>19308</v>
      </c>
      <c r="F12320">
        <v>994275100</v>
      </c>
      <c r="G12320" t="s">
        <v>19309</v>
      </c>
      <c r="H12320">
        <v>16278026</v>
      </c>
      <c r="I12320">
        <v>105462</v>
      </c>
      <c r="J12320">
        <v>0</v>
      </c>
      <c r="K12320">
        <v>1</v>
      </c>
      <c r="L12320" t="s">
        <v>20</v>
      </c>
      <c r="M12320">
        <v>400000</v>
      </c>
      <c r="N12320">
        <v>2008</v>
      </c>
    </row>
    <row r="12321" spans="1:14" x14ac:dyDescent="0.2">
      <c r="A12321" t="s">
        <v>18529</v>
      </c>
      <c r="B12321" t="s">
        <v>18530</v>
      </c>
      <c r="C12321" t="s">
        <v>18787</v>
      </c>
      <c r="D12321" t="s">
        <v>18788</v>
      </c>
      <c r="E12321" t="s">
        <v>18789</v>
      </c>
      <c r="F12321">
        <v>969674726</v>
      </c>
      <c r="G12321" t="s">
        <v>18790</v>
      </c>
      <c r="H12321">
        <v>16175002</v>
      </c>
      <c r="I12321">
        <v>105464</v>
      </c>
      <c r="J12321">
        <v>0</v>
      </c>
      <c r="K12321">
        <v>1</v>
      </c>
      <c r="L12321" t="s">
        <v>20</v>
      </c>
      <c r="M12321">
        <v>400000</v>
      </c>
      <c r="N12321">
        <v>2008</v>
      </c>
    </row>
    <row r="12322" spans="1:14" x14ac:dyDescent="0.2">
      <c r="A12322" t="s">
        <v>30918</v>
      </c>
      <c r="B12322" t="s">
        <v>30919</v>
      </c>
      <c r="C12322" t="s">
        <v>31137</v>
      </c>
      <c r="D12322" t="s">
        <v>31138</v>
      </c>
      <c r="E12322" t="s">
        <v>15904</v>
      </c>
      <c r="F12322">
        <v>969829843</v>
      </c>
      <c r="G12322" t="s">
        <v>15905</v>
      </c>
      <c r="H12322">
        <v>14491364</v>
      </c>
      <c r="I12322">
        <v>105472</v>
      </c>
      <c r="J12322">
        <v>0</v>
      </c>
      <c r="K12322">
        <v>1</v>
      </c>
      <c r="L12322" t="s">
        <v>20</v>
      </c>
      <c r="M12322">
        <v>936000</v>
      </c>
      <c r="N12322">
        <v>2018</v>
      </c>
    </row>
    <row r="12323" spans="1:14" x14ac:dyDescent="0.2">
      <c r="A12323" t="s">
        <v>2330</v>
      </c>
      <c r="B12323" t="s">
        <v>2331</v>
      </c>
      <c r="C12323" t="s">
        <v>3037</v>
      </c>
      <c r="D12323" t="s">
        <v>3038</v>
      </c>
      <c r="E12323" t="s">
        <v>3051</v>
      </c>
      <c r="F12323">
        <v>993367273</v>
      </c>
      <c r="G12323" t="s">
        <v>3052</v>
      </c>
      <c r="H12323">
        <v>5140124</v>
      </c>
      <c r="I12323">
        <v>105473</v>
      </c>
      <c r="J12323">
        <v>0</v>
      </c>
      <c r="K12323">
        <v>1</v>
      </c>
      <c r="L12323" t="s">
        <v>20</v>
      </c>
      <c r="M12323">
        <v>400000</v>
      </c>
      <c r="N12323">
        <v>2008</v>
      </c>
    </row>
    <row r="12324" spans="1:14" x14ac:dyDescent="0.2">
      <c r="A12324" t="s">
        <v>31417</v>
      </c>
      <c r="B12324" t="s">
        <v>31418</v>
      </c>
      <c r="C12324" t="s">
        <v>31591</v>
      </c>
      <c r="D12324" t="s">
        <v>31592</v>
      </c>
      <c r="E12324" t="s">
        <v>28587</v>
      </c>
      <c r="F12324">
        <v>969156229</v>
      </c>
      <c r="G12324" t="s">
        <v>25158</v>
      </c>
      <c r="H12324">
        <v>18480148</v>
      </c>
      <c r="I12324">
        <v>105474</v>
      </c>
      <c r="J12324">
        <v>0</v>
      </c>
      <c r="K12324">
        <v>1</v>
      </c>
      <c r="L12324" t="s">
        <v>20</v>
      </c>
      <c r="M12324">
        <v>936000</v>
      </c>
      <c r="N12324">
        <v>2018</v>
      </c>
    </row>
    <row r="12325" spans="1:14" x14ac:dyDescent="0.2">
      <c r="A12325" t="s">
        <v>18529</v>
      </c>
      <c r="B12325" t="s">
        <v>18530</v>
      </c>
      <c r="C12325" t="s">
        <v>19066</v>
      </c>
      <c r="D12325" t="s">
        <v>19067</v>
      </c>
      <c r="E12325" t="s">
        <v>19102</v>
      </c>
      <c r="F12325">
        <v>969178494</v>
      </c>
      <c r="G12325" t="s">
        <v>19103</v>
      </c>
      <c r="H12325">
        <v>16244130</v>
      </c>
      <c r="I12325">
        <v>105481</v>
      </c>
      <c r="J12325">
        <v>0</v>
      </c>
      <c r="K12325">
        <v>1</v>
      </c>
      <c r="L12325" t="s">
        <v>20</v>
      </c>
      <c r="M12325">
        <v>400000</v>
      </c>
      <c r="N12325">
        <v>2008</v>
      </c>
    </row>
    <row r="12326" spans="1:14" x14ac:dyDescent="0.2">
      <c r="A12326" t="s">
        <v>5573</v>
      </c>
      <c r="B12326" t="s">
        <v>5574</v>
      </c>
      <c r="C12326" t="s">
        <v>5633</v>
      </c>
      <c r="D12326" t="s">
        <v>5634</v>
      </c>
      <c r="E12326" t="s">
        <v>5635</v>
      </c>
      <c r="F12326">
        <v>981634098</v>
      </c>
      <c r="G12326" t="s">
        <v>5636</v>
      </c>
      <c r="H12326">
        <v>6150589</v>
      </c>
      <c r="I12326">
        <v>105482</v>
      </c>
      <c r="J12326">
        <v>0</v>
      </c>
      <c r="K12326">
        <v>1</v>
      </c>
      <c r="L12326" t="s">
        <v>20</v>
      </c>
      <c r="M12326">
        <v>400000</v>
      </c>
      <c r="N12326">
        <v>2008</v>
      </c>
    </row>
    <row r="12327" spans="1:14" x14ac:dyDescent="0.2">
      <c r="A12327" t="s">
        <v>18529</v>
      </c>
      <c r="B12327" t="s">
        <v>18530</v>
      </c>
      <c r="C12327" t="s">
        <v>18711</v>
      </c>
      <c r="D12327" t="s">
        <v>18712</v>
      </c>
      <c r="E12327" t="s">
        <v>18721</v>
      </c>
      <c r="F12327">
        <v>969522187</v>
      </c>
      <c r="G12327" t="s">
        <v>18722</v>
      </c>
      <c r="H12327">
        <v>16134071</v>
      </c>
      <c r="I12327">
        <v>105483</v>
      </c>
      <c r="J12327">
        <v>0</v>
      </c>
      <c r="K12327">
        <v>1</v>
      </c>
      <c r="L12327" t="s">
        <v>20</v>
      </c>
      <c r="M12327">
        <v>412000</v>
      </c>
      <c r="N12327">
        <v>2013</v>
      </c>
    </row>
    <row r="12328" spans="1:14" x14ac:dyDescent="0.2">
      <c r="A12328" t="s">
        <v>26337</v>
      </c>
      <c r="B12328" t="s">
        <v>26338</v>
      </c>
      <c r="C12328" t="s">
        <v>26545</v>
      </c>
      <c r="D12328" t="s">
        <v>26546</v>
      </c>
      <c r="E12328" t="s">
        <v>26556</v>
      </c>
      <c r="F12328">
        <v>983073689</v>
      </c>
      <c r="G12328" t="s">
        <v>26557</v>
      </c>
      <c r="H12328">
        <v>20220002</v>
      </c>
      <c r="I12328">
        <v>105492</v>
      </c>
      <c r="J12328">
        <v>0</v>
      </c>
      <c r="K12328">
        <v>1</v>
      </c>
      <c r="L12328" t="s">
        <v>20</v>
      </c>
      <c r="M12328">
        <v>400000</v>
      </c>
      <c r="N12328">
        <v>2008</v>
      </c>
    </row>
    <row r="12329" spans="1:14" x14ac:dyDescent="0.2">
      <c r="A12329" t="s">
        <v>28870</v>
      </c>
      <c r="B12329" t="s">
        <v>28871</v>
      </c>
      <c r="C12329" t="s">
        <v>29022</v>
      </c>
      <c r="D12329" t="s">
        <v>29023</v>
      </c>
      <c r="E12329" t="s">
        <v>1529</v>
      </c>
      <c r="F12329">
        <v>984115458</v>
      </c>
      <c r="G12329" t="s">
        <v>1530</v>
      </c>
      <c r="H12329">
        <v>4341004</v>
      </c>
      <c r="I12329">
        <v>105492</v>
      </c>
      <c r="J12329">
        <v>0</v>
      </c>
      <c r="K12329">
        <v>1</v>
      </c>
      <c r="L12329" t="s">
        <v>20</v>
      </c>
      <c r="M12329">
        <v>936000</v>
      </c>
      <c r="N12329">
        <v>2018</v>
      </c>
    </row>
    <row r="12330" spans="1:14" x14ac:dyDescent="0.2">
      <c r="A12330" t="s">
        <v>30711</v>
      </c>
      <c r="B12330" t="s">
        <v>30712</v>
      </c>
      <c r="C12330" t="s">
        <v>30808</v>
      </c>
      <c r="D12330" t="s">
        <v>30809</v>
      </c>
      <c r="E12330" t="s">
        <v>12395</v>
      </c>
      <c r="F12330">
        <v>914741866</v>
      </c>
      <c r="G12330" t="s">
        <v>30811</v>
      </c>
      <c r="H12330">
        <v>12350820</v>
      </c>
      <c r="I12330">
        <v>105497</v>
      </c>
      <c r="J12330">
        <v>0</v>
      </c>
      <c r="K12330">
        <v>1</v>
      </c>
      <c r="L12330" t="s">
        <v>20</v>
      </c>
      <c r="M12330">
        <v>936000</v>
      </c>
      <c r="N12330">
        <v>2018</v>
      </c>
    </row>
    <row r="12331" spans="1:14" x14ac:dyDescent="0.2">
      <c r="A12331" t="s">
        <v>11666</v>
      </c>
      <c r="B12331" t="s">
        <v>11667</v>
      </c>
      <c r="C12331" t="s">
        <v>11719</v>
      </c>
      <c r="D12331" t="s">
        <v>11720</v>
      </c>
      <c r="E12331" t="s">
        <v>11749</v>
      </c>
      <c r="F12331">
        <v>990886105</v>
      </c>
      <c r="G12331" t="s">
        <v>11750</v>
      </c>
      <c r="H12331">
        <v>12110185</v>
      </c>
      <c r="I12331">
        <v>105501</v>
      </c>
      <c r="J12331">
        <v>0</v>
      </c>
      <c r="K12331">
        <v>1</v>
      </c>
      <c r="L12331" t="s">
        <v>20</v>
      </c>
      <c r="M12331">
        <v>400000</v>
      </c>
      <c r="N12331">
        <v>2008</v>
      </c>
    </row>
    <row r="12332" spans="1:14" x14ac:dyDescent="0.2">
      <c r="A12332" t="s">
        <v>21086</v>
      </c>
      <c r="B12332" t="s">
        <v>21087</v>
      </c>
      <c r="C12332" t="s">
        <v>21552</v>
      </c>
      <c r="D12332" t="s">
        <v>21553</v>
      </c>
      <c r="E12332" t="s">
        <v>21570</v>
      </c>
      <c r="F12332">
        <v>989162861</v>
      </c>
      <c r="G12332" t="s">
        <v>28281</v>
      </c>
      <c r="H12332">
        <v>17147048</v>
      </c>
      <c r="I12332">
        <v>105520</v>
      </c>
      <c r="J12332">
        <v>0</v>
      </c>
      <c r="K12332">
        <v>1</v>
      </c>
      <c r="L12332" t="s">
        <v>20</v>
      </c>
      <c r="M12332">
        <v>412000</v>
      </c>
      <c r="N12332">
        <v>2013</v>
      </c>
    </row>
    <row r="12333" spans="1:14" x14ac:dyDescent="0.2">
      <c r="A12333" t="s">
        <v>18529</v>
      </c>
      <c r="B12333" t="s">
        <v>18530</v>
      </c>
      <c r="C12333" t="s">
        <v>20387</v>
      </c>
      <c r="D12333" t="s">
        <v>20388</v>
      </c>
      <c r="E12333" t="s">
        <v>20513</v>
      </c>
      <c r="F12333">
        <v>969638231</v>
      </c>
      <c r="G12333" t="s">
        <v>20514</v>
      </c>
      <c r="H12333">
        <v>16485024</v>
      </c>
      <c r="I12333">
        <v>105522</v>
      </c>
      <c r="J12333">
        <v>0</v>
      </c>
      <c r="K12333">
        <v>1</v>
      </c>
      <c r="L12333" t="s">
        <v>20</v>
      </c>
      <c r="M12333">
        <v>400000</v>
      </c>
      <c r="N12333">
        <v>2008</v>
      </c>
    </row>
    <row r="12334" spans="1:14" x14ac:dyDescent="0.2">
      <c r="A12334" t="s">
        <v>2330</v>
      </c>
      <c r="B12334" t="s">
        <v>2331</v>
      </c>
      <c r="C12334" t="s">
        <v>3037</v>
      </c>
      <c r="D12334" t="s">
        <v>3038</v>
      </c>
      <c r="E12334" t="s">
        <v>3133</v>
      </c>
      <c r="F12334">
        <v>957165575</v>
      </c>
      <c r="G12334" t="s">
        <v>3134</v>
      </c>
      <c r="H12334">
        <v>5140023</v>
      </c>
      <c r="I12334">
        <v>105527</v>
      </c>
      <c r="J12334">
        <v>0</v>
      </c>
      <c r="K12334">
        <v>1</v>
      </c>
      <c r="L12334" t="s">
        <v>20</v>
      </c>
      <c r="M12334">
        <v>400000</v>
      </c>
      <c r="N12334">
        <v>2008</v>
      </c>
    </row>
    <row r="12335" spans="1:14" x14ac:dyDescent="0.2">
      <c r="A12335" t="s">
        <v>450</v>
      </c>
      <c r="B12335" t="s">
        <v>451</v>
      </c>
      <c r="C12335" t="s">
        <v>780</v>
      </c>
      <c r="D12335" t="s">
        <v>781</v>
      </c>
      <c r="E12335" t="s">
        <v>818</v>
      </c>
      <c r="F12335">
        <v>970483381</v>
      </c>
      <c r="G12335" t="s">
        <v>819</v>
      </c>
      <c r="H12335">
        <v>2380024</v>
      </c>
      <c r="I12335">
        <v>105532</v>
      </c>
      <c r="J12335">
        <v>-103000</v>
      </c>
      <c r="K12335">
        <v>1</v>
      </c>
      <c r="L12335" t="s">
        <v>20</v>
      </c>
      <c r="M12335">
        <v>412000</v>
      </c>
      <c r="N12335">
        <v>2013</v>
      </c>
    </row>
    <row r="12336" spans="1:14" x14ac:dyDescent="0.2">
      <c r="A12336" t="s">
        <v>15926</v>
      </c>
      <c r="B12336" t="s">
        <v>15927</v>
      </c>
      <c r="C12336" t="s">
        <v>16277</v>
      </c>
      <c r="D12336" t="s">
        <v>16278</v>
      </c>
      <c r="E12336" t="s">
        <v>16343</v>
      </c>
      <c r="F12336">
        <v>969232723</v>
      </c>
      <c r="G12336" t="s">
        <v>16344</v>
      </c>
      <c r="H12336">
        <v>15202946</v>
      </c>
      <c r="I12336">
        <v>105534</v>
      </c>
      <c r="J12336">
        <v>0</v>
      </c>
      <c r="K12336">
        <v>1</v>
      </c>
      <c r="L12336" t="s">
        <v>20</v>
      </c>
      <c r="M12336">
        <v>412000</v>
      </c>
      <c r="N12336">
        <v>2013</v>
      </c>
    </row>
    <row r="12337" spans="1:14" x14ac:dyDescent="0.2">
      <c r="A12337" t="s">
        <v>25658</v>
      </c>
      <c r="B12337" t="s">
        <v>25659</v>
      </c>
      <c r="C12337" t="s">
        <v>26238</v>
      </c>
      <c r="D12337" t="s">
        <v>26239</v>
      </c>
      <c r="E12337" t="s">
        <v>26257</v>
      </c>
      <c r="F12337">
        <v>869267082</v>
      </c>
      <c r="G12337" t="s">
        <v>26258</v>
      </c>
      <c r="H12337">
        <v>19400314</v>
      </c>
      <c r="I12337">
        <v>105534</v>
      </c>
      <c r="J12337">
        <v>0</v>
      </c>
      <c r="K12337">
        <v>1</v>
      </c>
      <c r="L12337" t="s">
        <v>20</v>
      </c>
      <c r="M12337">
        <v>412000</v>
      </c>
      <c r="N12337">
        <v>2013</v>
      </c>
    </row>
    <row r="12338" spans="1:14" x14ac:dyDescent="0.2">
      <c r="A12338" t="s">
        <v>29199</v>
      </c>
      <c r="B12338" t="s">
        <v>29200</v>
      </c>
      <c r="C12338" t="s">
        <v>29315</v>
      </c>
      <c r="D12338" t="s">
        <v>29316</v>
      </c>
      <c r="E12338" t="s">
        <v>3181</v>
      </c>
      <c r="F12338">
        <v>813022052</v>
      </c>
      <c r="G12338" t="s">
        <v>29347</v>
      </c>
      <c r="H12338">
        <v>5140140</v>
      </c>
      <c r="I12338">
        <v>105540</v>
      </c>
      <c r="J12338">
        <v>27140</v>
      </c>
      <c r="K12338">
        <v>1</v>
      </c>
      <c r="L12338" t="s">
        <v>20</v>
      </c>
      <c r="M12338">
        <v>936000</v>
      </c>
      <c r="N12338">
        <v>2018</v>
      </c>
    </row>
    <row r="12339" spans="1:14" x14ac:dyDescent="0.2">
      <c r="A12339" t="s">
        <v>30918</v>
      </c>
      <c r="B12339" t="s">
        <v>30919</v>
      </c>
      <c r="C12339" t="s">
        <v>30929</v>
      </c>
      <c r="D12339" t="s">
        <v>30930</v>
      </c>
      <c r="E12339" t="s">
        <v>13517</v>
      </c>
      <c r="F12339">
        <v>969829827</v>
      </c>
      <c r="G12339" t="s">
        <v>13518</v>
      </c>
      <c r="H12339">
        <v>14110197</v>
      </c>
      <c r="I12339">
        <v>105541</v>
      </c>
      <c r="J12339">
        <v>0</v>
      </c>
      <c r="K12339">
        <v>1</v>
      </c>
      <c r="L12339" t="s">
        <v>20</v>
      </c>
      <c r="M12339">
        <v>936000</v>
      </c>
      <c r="N12339">
        <v>2018</v>
      </c>
    </row>
    <row r="12340" spans="1:14" x14ac:dyDescent="0.2">
      <c r="A12340" t="s">
        <v>7776</v>
      </c>
      <c r="B12340" t="s">
        <v>7777</v>
      </c>
      <c r="C12340" t="s">
        <v>10239</v>
      </c>
      <c r="D12340" t="s">
        <v>10240</v>
      </c>
      <c r="E12340" t="s">
        <v>10259</v>
      </c>
      <c r="F12340">
        <v>969082101</v>
      </c>
      <c r="G12340" t="s">
        <v>10260</v>
      </c>
      <c r="H12340">
        <v>11270239</v>
      </c>
      <c r="I12340">
        <v>105543</v>
      </c>
      <c r="J12340">
        <v>0</v>
      </c>
      <c r="K12340">
        <v>1</v>
      </c>
      <c r="L12340" t="s">
        <v>20</v>
      </c>
      <c r="M12340">
        <v>400000</v>
      </c>
      <c r="N12340">
        <v>2008</v>
      </c>
    </row>
    <row r="12341" spans="1:14" x14ac:dyDescent="0.2">
      <c r="A12341" t="s">
        <v>25658</v>
      </c>
      <c r="B12341" t="s">
        <v>25659</v>
      </c>
      <c r="C12341" t="s">
        <v>25903</v>
      </c>
      <c r="D12341" t="s">
        <v>25904</v>
      </c>
      <c r="E12341" t="s">
        <v>25915</v>
      </c>
      <c r="F12341">
        <v>969718049</v>
      </c>
      <c r="G12341" t="s">
        <v>25916</v>
      </c>
      <c r="H12341">
        <v>19240081</v>
      </c>
      <c r="I12341">
        <v>105543</v>
      </c>
      <c r="J12341">
        <v>0</v>
      </c>
      <c r="K12341">
        <v>1</v>
      </c>
      <c r="L12341" t="s">
        <v>20</v>
      </c>
      <c r="M12341">
        <v>400000</v>
      </c>
      <c r="N12341">
        <v>2008</v>
      </c>
    </row>
    <row r="12342" spans="1:14" x14ac:dyDescent="0.2">
      <c r="A12342" t="s">
        <v>21086</v>
      </c>
      <c r="B12342" t="s">
        <v>21087</v>
      </c>
      <c r="C12342" t="s">
        <v>23396</v>
      </c>
      <c r="D12342" t="s">
        <v>23397</v>
      </c>
      <c r="E12342" t="s">
        <v>23488</v>
      </c>
      <c r="F12342">
        <v>969154986</v>
      </c>
      <c r="G12342" t="s">
        <v>23489</v>
      </c>
      <c r="H12342">
        <v>17515306</v>
      </c>
      <c r="I12342">
        <v>105549</v>
      </c>
      <c r="J12342">
        <v>0</v>
      </c>
      <c r="K12342">
        <v>1</v>
      </c>
      <c r="L12342" t="s">
        <v>20</v>
      </c>
      <c r="M12342">
        <v>400000</v>
      </c>
      <c r="N12342">
        <v>2008</v>
      </c>
    </row>
    <row r="12343" spans="1:14" x14ac:dyDescent="0.2">
      <c r="A12343" t="s">
        <v>28870</v>
      </c>
      <c r="B12343" t="s">
        <v>28871</v>
      </c>
      <c r="C12343" t="s">
        <v>28883</v>
      </c>
      <c r="D12343" t="s">
        <v>28884</v>
      </c>
      <c r="E12343" t="s">
        <v>1015</v>
      </c>
      <c r="F12343">
        <v>969417596</v>
      </c>
      <c r="G12343" t="s">
        <v>28911</v>
      </c>
      <c r="H12343">
        <v>4122113</v>
      </c>
      <c r="I12343">
        <v>105552</v>
      </c>
      <c r="J12343">
        <v>0</v>
      </c>
      <c r="K12343">
        <v>1</v>
      </c>
      <c r="L12343" t="s">
        <v>20</v>
      </c>
      <c r="M12343">
        <v>936000</v>
      </c>
      <c r="N12343">
        <v>2018</v>
      </c>
    </row>
    <row r="12344" spans="1:14" x14ac:dyDescent="0.2">
      <c r="A12344" t="s">
        <v>23650</v>
      </c>
      <c r="B12344" t="s">
        <v>23651</v>
      </c>
      <c r="C12344" t="s">
        <v>24599</v>
      </c>
      <c r="D12344" t="s">
        <v>24600</v>
      </c>
      <c r="E12344" t="s">
        <v>24621</v>
      </c>
      <c r="F12344">
        <v>969383292</v>
      </c>
      <c r="G12344" t="s">
        <v>24622</v>
      </c>
      <c r="H12344">
        <v>18270404</v>
      </c>
      <c r="I12344">
        <v>105554</v>
      </c>
      <c r="J12344">
        <v>0</v>
      </c>
      <c r="K12344">
        <v>1</v>
      </c>
      <c r="L12344" t="s">
        <v>20</v>
      </c>
      <c r="M12344">
        <v>400000</v>
      </c>
      <c r="N12344">
        <v>2008</v>
      </c>
    </row>
    <row r="12345" spans="1:14" x14ac:dyDescent="0.2">
      <c r="A12345" t="s">
        <v>18529</v>
      </c>
      <c r="B12345" t="s">
        <v>18530</v>
      </c>
      <c r="C12345" t="s">
        <v>18531</v>
      </c>
      <c r="D12345" t="s">
        <v>18532</v>
      </c>
      <c r="E12345" t="s">
        <v>18533</v>
      </c>
      <c r="F12345">
        <v>885270182</v>
      </c>
      <c r="G12345" t="s">
        <v>18534</v>
      </c>
      <c r="H12345">
        <v>16018415</v>
      </c>
      <c r="I12345">
        <v>105557</v>
      </c>
      <c r="J12345">
        <v>0</v>
      </c>
      <c r="K12345">
        <v>1</v>
      </c>
      <c r="L12345" t="s">
        <v>20</v>
      </c>
      <c r="M12345">
        <v>412000</v>
      </c>
      <c r="N12345">
        <v>2013</v>
      </c>
    </row>
    <row r="12346" spans="1:14" x14ac:dyDescent="0.2">
      <c r="A12346" t="s">
        <v>2330</v>
      </c>
      <c r="B12346" t="s">
        <v>2331</v>
      </c>
      <c r="C12346" t="s">
        <v>5139</v>
      </c>
      <c r="D12346" t="s">
        <v>5140</v>
      </c>
      <c r="E12346" t="s">
        <v>5161</v>
      </c>
      <c r="F12346">
        <v>970364307</v>
      </c>
      <c r="G12346" t="s">
        <v>5162</v>
      </c>
      <c r="H12346">
        <v>5432065</v>
      </c>
      <c r="I12346">
        <v>105561</v>
      </c>
      <c r="J12346">
        <v>0</v>
      </c>
      <c r="K12346">
        <v>1</v>
      </c>
      <c r="L12346" t="s">
        <v>20</v>
      </c>
      <c r="M12346">
        <v>400000</v>
      </c>
      <c r="N12346">
        <v>2008</v>
      </c>
    </row>
    <row r="12347" spans="1:14" x14ac:dyDescent="0.2">
      <c r="A12347" t="s">
        <v>18529</v>
      </c>
      <c r="B12347" t="s">
        <v>18530</v>
      </c>
      <c r="C12347" t="s">
        <v>19952</v>
      </c>
      <c r="D12347" t="s">
        <v>19953</v>
      </c>
      <c r="E12347" t="s">
        <v>19981</v>
      </c>
      <c r="F12347">
        <v>992622067</v>
      </c>
      <c r="G12347" t="s">
        <v>28151</v>
      </c>
      <c r="H12347">
        <v>16366231</v>
      </c>
      <c r="I12347">
        <v>105578</v>
      </c>
      <c r="J12347">
        <v>0</v>
      </c>
      <c r="K12347">
        <v>1</v>
      </c>
      <c r="L12347" t="s">
        <v>20</v>
      </c>
      <c r="M12347">
        <v>412000</v>
      </c>
      <c r="N12347">
        <v>2013</v>
      </c>
    </row>
    <row r="12348" spans="1:14" x14ac:dyDescent="0.2">
      <c r="A12348" t="s">
        <v>15926</v>
      </c>
      <c r="B12348" t="s">
        <v>15927</v>
      </c>
      <c r="C12348" t="s">
        <v>16945</v>
      </c>
      <c r="D12348" t="s">
        <v>16946</v>
      </c>
      <c r="E12348" t="s">
        <v>17089</v>
      </c>
      <c r="F12348">
        <v>971187050</v>
      </c>
      <c r="G12348" t="s">
        <v>17090</v>
      </c>
      <c r="H12348">
        <v>15390044</v>
      </c>
      <c r="I12348">
        <v>105581</v>
      </c>
      <c r="J12348">
        <v>0</v>
      </c>
      <c r="K12348">
        <v>1</v>
      </c>
      <c r="L12348" t="s">
        <v>20</v>
      </c>
      <c r="M12348">
        <v>400000</v>
      </c>
      <c r="N12348">
        <v>2008</v>
      </c>
    </row>
    <row r="12349" spans="1:14" x14ac:dyDescent="0.2">
      <c r="A12349" t="s">
        <v>15926</v>
      </c>
      <c r="B12349" t="s">
        <v>15927</v>
      </c>
      <c r="C12349" t="s">
        <v>18303</v>
      </c>
      <c r="D12349" t="s">
        <v>18304</v>
      </c>
      <c r="E12349" t="s">
        <v>18349</v>
      </c>
      <c r="F12349">
        <v>969395533</v>
      </c>
      <c r="G12349" t="s">
        <v>18350</v>
      </c>
      <c r="H12349">
        <v>15710984</v>
      </c>
      <c r="I12349">
        <v>105586</v>
      </c>
      <c r="J12349">
        <v>0</v>
      </c>
      <c r="K12349">
        <v>1</v>
      </c>
      <c r="L12349" t="s">
        <v>20</v>
      </c>
      <c r="M12349">
        <v>412000</v>
      </c>
      <c r="N12349">
        <v>2013</v>
      </c>
    </row>
    <row r="12350" spans="1:14" x14ac:dyDescent="0.2">
      <c r="A12350" t="s">
        <v>30054</v>
      </c>
      <c r="B12350" t="s">
        <v>30055</v>
      </c>
      <c r="C12350" t="s">
        <v>30072</v>
      </c>
      <c r="D12350" t="s">
        <v>30073</v>
      </c>
      <c r="E12350" t="s">
        <v>6879</v>
      </c>
      <c r="F12350">
        <v>982251958</v>
      </c>
      <c r="G12350" t="s">
        <v>6880</v>
      </c>
      <c r="H12350">
        <v>9110136</v>
      </c>
      <c r="I12350">
        <v>105590</v>
      </c>
      <c r="J12350">
        <v>0</v>
      </c>
      <c r="K12350">
        <v>1</v>
      </c>
      <c r="L12350" t="s">
        <v>20</v>
      </c>
      <c r="M12350">
        <v>936000</v>
      </c>
      <c r="N12350">
        <v>2018</v>
      </c>
    </row>
    <row r="12351" spans="1:14" x14ac:dyDescent="0.2">
      <c r="A12351" t="s">
        <v>30223</v>
      </c>
      <c r="B12351" t="s">
        <v>30224</v>
      </c>
      <c r="C12351" t="s">
        <v>30286</v>
      </c>
      <c r="D12351" t="s">
        <v>30287</v>
      </c>
      <c r="E12351" t="s">
        <v>8314</v>
      </c>
      <c r="F12351">
        <v>981960874</v>
      </c>
      <c r="G12351" t="s">
        <v>8315</v>
      </c>
      <c r="H12351">
        <v>11110276</v>
      </c>
      <c r="I12351">
        <v>105601</v>
      </c>
      <c r="J12351">
        <v>0</v>
      </c>
      <c r="K12351">
        <v>1</v>
      </c>
      <c r="L12351" t="s">
        <v>20</v>
      </c>
      <c r="M12351">
        <v>936000</v>
      </c>
      <c r="N12351">
        <v>2018</v>
      </c>
    </row>
    <row r="12352" spans="1:14" x14ac:dyDescent="0.2">
      <c r="A12352" t="s">
        <v>21086</v>
      </c>
      <c r="B12352" t="s">
        <v>21087</v>
      </c>
      <c r="C12352" t="s">
        <v>21088</v>
      </c>
      <c r="D12352" t="s">
        <v>21089</v>
      </c>
      <c r="E12352" t="s">
        <v>21301</v>
      </c>
      <c r="F12352">
        <v>979123566</v>
      </c>
      <c r="G12352" t="s">
        <v>21302</v>
      </c>
      <c r="H12352">
        <v>17028079</v>
      </c>
      <c r="I12352">
        <v>105613</v>
      </c>
      <c r="J12352">
        <v>0</v>
      </c>
      <c r="K12352">
        <v>1</v>
      </c>
      <c r="L12352" t="s">
        <v>20</v>
      </c>
      <c r="M12352">
        <v>400000</v>
      </c>
      <c r="N12352">
        <v>2008</v>
      </c>
    </row>
    <row r="12353" spans="1:14" x14ac:dyDescent="0.2">
      <c r="A12353" t="s">
        <v>7776</v>
      </c>
      <c r="B12353" t="s">
        <v>7777</v>
      </c>
      <c r="C12353" t="s">
        <v>10891</v>
      </c>
      <c r="D12353" t="s">
        <v>10892</v>
      </c>
      <c r="E12353" t="s">
        <v>10948</v>
      </c>
      <c r="F12353">
        <v>969443228</v>
      </c>
      <c r="G12353" t="s">
        <v>10949</v>
      </c>
      <c r="H12353">
        <v>11420354</v>
      </c>
      <c r="I12353">
        <v>105616</v>
      </c>
      <c r="J12353">
        <v>14758</v>
      </c>
      <c r="K12353">
        <v>1</v>
      </c>
      <c r="L12353" t="s">
        <v>20</v>
      </c>
      <c r="M12353">
        <v>412000</v>
      </c>
      <c r="N12353">
        <v>2013</v>
      </c>
    </row>
    <row r="12354" spans="1:14" x14ac:dyDescent="0.2">
      <c r="A12354" t="s">
        <v>853</v>
      </c>
      <c r="B12354" t="s">
        <v>854</v>
      </c>
      <c r="C12354" t="s">
        <v>1563</v>
      </c>
      <c r="D12354" t="s">
        <v>1564</v>
      </c>
      <c r="E12354" t="s">
        <v>1655</v>
      </c>
      <c r="F12354">
        <v>969358069</v>
      </c>
      <c r="G12354" t="s">
        <v>1656</v>
      </c>
      <c r="H12354">
        <v>4360242</v>
      </c>
      <c r="I12354">
        <v>105620</v>
      </c>
      <c r="J12354">
        <v>0</v>
      </c>
      <c r="K12354">
        <v>1</v>
      </c>
      <c r="L12354" t="s">
        <v>20</v>
      </c>
      <c r="M12354">
        <v>412000</v>
      </c>
      <c r="N12354">
        <v>2013</v>
      </c>
    </row>
    <row r="12355" spans="1:14" x14ac:dyDescent="0.2">
      <c r="A12355" t="s">
        <v>23650</v>
      </c>
      <c r="B12355" t="s">
        <v>23651</v>
      </c>
      <c r="C12355" t="s">
        <v>24517</v>
      </c>
      <c r="D12355" t="s">
        <v>24518</v>
      </c>
      <c r="E12355" t="s">
        <v>24585</v>
      </c>
      <c r="F12355">
        <v>994331892</v>
      </c>
      <c r="G12355" t="s">
        <v>24586</v>
      </c>
      <c r="H12355">
        <v>18260172</v>
      </c>
      <c r="I12355">
        <v>105624</v>
      </c>
      <c r="J12355">
        <v>0</v>
      </c>
      <c r="K12355">
        <v>1</v>
      </c>
      <c r="L12355" t="s">
        <v>20</v>
      </c>
      <c r="M12355">
        <v>400000</v>
      </c>
      <c r="N12355">
        <v>2008</v>
      </c>
    </row>
    <row r="12356" spans="1:14" x14ac:dyDescent="0.2">
      <c r="A12356" t="s">
        <v>23650</v>
      </c>
      <c r="B12356" t="s">
        <v>23651</v>
      </c>
      <c r="C12356" t="s">
        <v>25366</v>
      </c>
      <c r="D12356" t="s">
        <v>25367</v>
      </c>
      <c r="E12356" t="s">
        <v>25386</v>
      </c>
      <c r="F12356">
        <v>969513455</v>
      </c>
      <c r="G12356" t="s">
        <v>25387</v>
      </c>
      <c r="H12356">
        <v>18600125</v>
      </c>
      <c r="I12356">
        <v>105633</v>
      </c>
      <c r="J12356">
        <v>0</v>
      </c>
      <c r="K12356">
        <v>1</v>
      </c>
      <c r="L12356" t="s">
        <v>20</v>
      </c>
      <c r="M12356">
        <v>400000</v>
      </c>
      <c r="N12356">
        <v>2008</v>
      </c>
    </row>
    <row r="12357" spans="1:14" x14ac:dyDescent="0.2">
      <c r="A12357" t="s">
        <v>23650</v>
      </c>
      <c r="B12357" t="s">
        <v>23651</v>
      </c>
      <c r="C12357" t="s">
        <v>24667</v>
      </c>
      <c r="D12357" t="s">
        <v>24668</v>
      </c>
      <c r="E12357" t="s">
        <v>24705</v>
      </c>
      <c r="F12357">
        <v>969383233</v>
      </c>
      <c r="G12357" t="s">
        <v>24706</v>
      </c>
      <c r="H12357">
        <v>18280028</v>
      </c>
      <c r="I12357">
        <v>105635</v>
      </c>
      <c r="J12357">
        <v>0</v>
      </c>
      <c r="K12357">
        <v>1</v>
      </c>
      <c r="L12357" t="s">
        <v>20</v>
      </c>
      <c r="M12357">
        <v>412000</v>
      </c>
      <c r="N12357">
        <v>2013</v>
      </c>
    </row>
    <row r="12358" spans="1:14" x14ac:dyDescent="0.2">
      <c r="A12358" t="s">
        <v>2330</v>
      </c>
      <c r="B12358" t="s">
        <v>2331</v>
      </c>
      <c r="C12358" t="s">
        <v>3784</v>
      </c>
      <c r="D12358" t="s">
        <v>3785</v>
      </c>
      <c r="E12358" t="s">
        <v>3834</v>
      </c>
      <c r="F12358">
        <v>969193868</v>
      </c>
      <c r="G12358" t="s">
        <v>3835</v>
      </c>
      <c r="H12358">
        <v>5200182</v>
      </c>
      <c r="I12358">
        <v>105636</v>
      </c>
      <c r="J12358">
        <v>0</v>
      </c>
      <c r="K12358">
        <v>1</v>
      </c>
      <c r="L12358" t="s">
        <v>20</v>
      </c>
      <c r="M12358">
        <v>400000</v>
      </c>
      <c r="N12358">
        <v>2008</v>
      </c>
    </row>
    <row r="12359" spans="1:14" x14ac:dyDescent="0.2">
      <c r="A12359" t="s">
        <v>23650</v>
      </c>
      <c r="B12359" t="s">
        <v>23651</v>
      </c>
      <c r="C12359" t="s">
        <v>24967</v>
      </c>
      <c r="D12359" t="s">
        <v>24968</v>
      </c>
      <c r="E12359" t="s">
        <v>24987</v>
      </c>
      <c r="F12359">
        <v>969305089</v>
      </c>
      <c r="G12359" t="s">
        <v>24988</v>
      </c>
      <c r="H12359">
        <v>18370188</v>
      </c>
      <c r="I12359">
        <v>105637</v>
      </c>
      <c r="J12359">
        <v>0</v>
      </c>
      <c r="K12359">
        <v>1</v>
      </c>
      <c r="L12359" t="s">
        <v>20</v>
      </c>
      <c r="M12359">
        <v>400000</v>
      </c>
      <c r="N12359">
        <v>2008</v>
      </c>
    </row>
    <row r="12360" spans="1:14" x14ac:dyDescent="0.2">
      <c r="A12360" t="s">
        <v>15926</v>
      </c>
      <c r="B12360" t="s">
        <v>15927</v>
      </c>
      <c r="C12360" t="s">
        <v>17898</v>
      </c>
      <c r="D12360" t="s">
        <v>17899</v>
      </c>
      <c r="E12360" t="s">
        <v>17908</v>
      </c>
      <c r="F12360">
        <v>969857235</v>
      </c>
      <c r="G12360" t="s">
        <v>17909</v>
      </c>
      <c r="H12360">
        <v>15632046</v>
      </c>
      <c r="I12360">
        <v>105639</v>
      </c>
      <c r="J12360">
        <v>0</v>
      </c>
      <c r="K12360">
        <v>1</v>
      </c>
      <c r="L12360" t="s">
        <v>20</v>
      </c>
      <c r="M12360">
        <v>412000</v>
      </c>
      <c r="N12360">
        <v>2013</v>
      </c>
    </row>
    <row r="12361" spans="1:14" x14ac:dyDescent="0.2">
      <c r="A12361" t="s">
        <v>15926</v>
      </c>
      <c r="B12361" t="s">
        <v>15927</v>
      </c>
      <c r="C12361" t="s">
        <v>17664</v>
      </c>
      <c r="D12361" t="s">
        <v>17665</v>
      </c>
      <c r="E12361" t="s">
        <v>17726</v>
      </c>
      <c r="F12361">
        <v>969484110</v>
      </c>
      <c r="G12361" t="s">
        <v>17727</v>
      </c>
      <c r="H12361">
        <v>15571226</v>
      </c>
      <c r="I12361">
        <v>105641</v>
      </c>
      <c r="J12361">
        <v>0</v>
      </c>
      <c r="K12361">
        <v>1</v>
      </c>
      <c r="L12361" t="s">
        <v>20</v>
      </c>
      <c r="M12361">
        <v>400000</v>
      </c>
      <c r="N12361">
        <v>2008</v>
      </c>
    </row>
    <row r="12362" spans="1:14" x14ac:dyDescent="0.2">
      <c r="A12362" t="s">
        <v>21086</v>
      </c>
      <c r="B12362" t="s">
        <v>21087</v>
      </c>
      <c r="C12362" t="s">
        <v>21088</v>
      </c>
      <c r="D12362" t="s">
        <v>21089</v>
      </c>
      <c r="E12362" t="s">
        <v>21436</v>
      </c>
      <c r="F12362">
        <v>969694980</v>
      </c>
      <c r="G12362" t="s">
        <v>21437</v>
      </c>
      <c r="H12362">
        <v>17021272</v>
      </c>
      <c r="I12362">
        <v>105647</v>
      </c>
      <c r="J12362">
        <v>0</v>
      </c>
      <c r="K12362">
        <v>1</v>
      </c>
      <c r="L12362" t="s">
        <v>20</v>
      </c>
      <c r="M12362">
        <v>400000</v>
      </c>
      <c r="N12362">
        <v>2008</v>
      </c>
    </row>
    <row r="12363" spans="1:14" x14ac:dyDescent="0.2">
      <c r="A12363" t="s">
        <v>31809</v>
      </c>
      <c r="B12363" t="s">
        <v>31810</v>
      </c>
      <c r="C12363" t="s">
        <v>19620</v>
      </c>
      <c r="D12363" t="s">
        <v>32313</v>
      </c>
      <c r="E12363" t="s">
        <v>32374</v>
      </c>
      <c r="F12363">
        <v>969258307</v>
      </c>
      <c r="G12363" t="s">
        <v>19779</v>
      </c>
      <c r="H12363">
        <v>50210411</v>
      </c>
      <c r="I12363">
        <v>105648</v>
      </c>
      <c r="J12363">
        <v>33613</v>
      </c>
      <c r="K12363">
        <v>1</v>
      </c>
      <c r="L12363" t="s">
        <v>20</v>
      </c>
      <c r="M12363">
        <v>936000</v>
      </c>
      <c r="N12363">
        <v>2018</v>
      </c>
    </row>
    <row r="12364" spans="1:14" x14ac:dyDescent="0.2">
      <c r="A12364" t="s">
        <v>11666</v>
      </c>
      <c r="B12364" t="s">
        <v>11667</v>
      </c>
      <c r="C12364" t="s">
        <v>11841</v>
      </c>
      <c r="D12364" t="s">
        <v>11842</v>
      </c>
      <c r="E12364" t="s">
        <v>11871</v>
      </c>
      <c r="F12364">
        <v>970532390</v>
      </c>
      <c r="G12364" t="s">
        <v>11872</v>
      </c>
      <c r="H12364">
        <v>12165991</v>
      </c>
      <c r="I12364">
        <v>105649</v>
      </c>
      <c r="J12364">
        <v>0</v>
      </c>
      <c r="K12364">
        <v>1</v>
      </c>
      <c r="L12364" t="s">
        <v>20</v>
      </c>
      <c r="M12364">
        <v>400000</v>
      </c>
      <c r="N12364">
        <v>2008</v>
      </c>
    </row>
    <row r="12365" spans="1:14" x14ac:dyDescent="0.2">
      <c r="A12365" t="s">
        <v>21086</v>
      </c>
      <c r="B12365" t="s">
        <v>21087</v>
      </c>
      <c r="C12365" t="s">
        <v>22695</v>
      </c>
      <c r="D12365" t="s">
        <v>22696</v>
      </c>
      <c r="E12365" t="s">
        <v>22697</v>
      </c>
      <c r="F12365">
        <v>981398173</v>
      </c>
      <c r="G12365" t="s">
        <v>22698</v>
      </c>
      <c r="H12365">
        <v>17360033</v>
      </c>
      <c r="I12365">
        <v>105652</v>
      </c>
      <c r="J12365">
        <v>0</v>
      </c>
      <c r="K12365">
        <v>1</v>
      </c>
      <c r="L12365" t="s">
        <v>20</v>
      </c>
      <c r="M12365">
        <v>400000</v>
      </c>
      <c r="N12365">
        <v>2008</v>
      </c>
    </row>
    <row r="12366" spans="1:14" x14ac:dyDescent="0.2">
      <c r="A12366" t="s">
        <v>18529</v>
      </c>
      <c r="B12366" t="s">
        <v>18530</v>
      </c>
      <c r="C12366" t="s">
        <v>20387</v>
      </c>
      <c r="D12366" t="s">
        <v>20388</v>
      </c>
      <c r="E12366" t="s">
        <v>20429</v>
      </c>
      <c r="F12366">
        <v>983220975</v>
      </c>
      <c r="G12366" t="s">
        <v>20430</v>
      </c>
      <c r="H12366">
        <v>16487190</v>
      </c>
      <c r="I12366">
        <v>105654</v>
      </c>
      <c r="J12366">
        <v>0</v>
      </c>
      <c r="K12366">
        <v>1</v>
      </c>
      <c r="L12366" t="s">
        <v>20</v>
      </c>
      <c r="M12366">
        <v>400000</v>
      </c>
      <c r="N12366">
        <v>2008</v>
      </c>
    </row>
    <row r="12367" spans="1:14" x14ac:dyDescent="0.2">
      <c r="A12367" t="s">
        <v>18529</v>
      </c>
      <c r="B12367" t="s">
        <v>18530</v>
      </c>
      <c r="C12367" t="s">
        <v>19813</v>
      </c>
      <c r="D12367" t="s">
        <v>19814</v>
      </c>
      <c r="E12367" t="s">
        <v>19930</v>
      </c>
      <c r="F12367">
        <v>969136023</v>
      </c>
      <c r="G12367" t="s">
        <v>19931</v>
      </c>
      <c r="H12367">
        <v>16355488</v>
      </c>
      <c r="I12367">
        <v>105659</v>
      </c>
      <c r="J12367">
        <v>0</v>
      </c>
      <c r="K12367">
        <v>1</v>
      </c>
      <c r="L12367" t="s">
        <v>20</v>
      </c>
      <c r="M12367">
        <v>412000</v>
      </c>
      <c r="N12367">
        <v>2013</v>
      </c>
    </row>
    <row r="12368" spans="1:14" x14ac:dyDescent="0.2">
      <c r="A12368" t="s">
        <v>28870</v>
      </c>
      <c r="B12368" t="s">
        <v>28871</v>
      </c>
      <c r="C12368" t="s">
        <v>29161</v>
      </c>
      <c r="D12368" t="s">
        <v>29162</v>
      </c>
      <c r="E12368" t="s">
        <v>2312</v>
      </c>
      <c r="F12368">
        <v>969898039</v>
      </c>
      <c r="G12368" t="s">
        <v>2313</v>
      </c>
      <c r="H12368">
        <v>4410144</v>
      </c>
      <c r="I12368">
        <v>105665</v>
      </c>
      <c r="J12368">
        <v>0</v>
      </c>
      <c r="K12368">
        <v>1</v>
      </c>
      <c r="L12368" t="s">
        <v>20</v>
      </c>
      <c r="M12368">
        <v>936000</v>
      </c>
      <c r="N12368">
        <v>2018</v>
      </c>
    </row>
    <row r="12369" spans="1:14" x14ac:dyDescent="0.2">
      <c r="A12369" t="s">
        <v>2330</v>
      </c>
      <c r="B12369" t="s">
        <v>2331</v>
      </c>
      <c r="C12369" t="s">
        <v>2724</v>
      </c>
      <c r="D12369" t="s">
        <v>2725</v>
      </c>
      <c r="E12369" t="s">
        <v>2865</v>
      </c>
      <c r="F12369">
        <v>969753820</v>
      </c>
      <c r="G12369" t="s">
        <v>2866</v>
      </c>
      <c r="H12369">
        <v>5120077</v>
      </c>
      <c r="I12369">
        <v>105671</v>
      </c>
      <c r="J12369">
        <v>0</v>
      </c>
      <c r="K12369">
        <v>1</v>
      </c>
      <c r="L12369" t="s">
        <v>20</v>
      </c>
      <c r="M12369">
        <v>400000</v>
      </c>
      <c r="N12369">
        <v>2008</v>
      </c>
    </row>
    <row r="12370" spans="1:14" x14ac:dyDescent="0.2">
      <c r="A12370" t="s">
        <v>23650</v>
      </c>
      <c r="B12370" t="s">
        <v>23651</v>
      </c>
      <c r="C12370" t="s">
        <v>24899</v>
      </c>
      <c r="D12370" t="s">
        <v>24900</v>
      </c>
      <c r="E12370" t="s">
        <v>24903</v>
      </c>
      <c r="F12370">
        <v>969644681</v>
      </c>
      <c r="G12370" t="s">
        <v>24904</v>
      </c>
      <c r="H12370">
        <v>18340280</v>
      </c>
      <c r="I12370">
        <v>105673</v>
      </c>
      <c r="J12370">
        <v>0</v>
      </c>
      <c r="K12370">
        <v>1</v>
      </c>
      <c r="L12370" t="s">
        <v>20</v>
      </c>
      <c r="M12370">
        <v>400000</v>
      </c>
      <c r="N12370">
        <v>2008</v>
      </c>
    </row>
    <row r="12371" spans="1:14" x14ac:dyDescent="0.2">
      <c r="A12371" t="s">
        <v>11666</v>
      </c>
      <c r="B12371" t="s">
        <v>11667</v>
      </c>
      <c r="C12371" t="s">
        <v>12945</v>
      </c>
      <c r="D12371" t="s">
        <v>12946</v>
      </c>
      <c r="E12371" t="s">
        <v>12953</v>
      </c>
      <c r="F12371">
        <v>969478463</v>
      </c>
      <c r="G12371" t="s">
        <v>12954</v>
      </c>
      <c r="H12371">
        <v>12420088</v>
      </c>
      <c r="I12371">
        <v>105680</v>
      </c>
      <c r="J12371">
        <v>0</v>
      </c>
      <c r="K12371">
        <v>1</v>
      </c>
      <c r="L12371" t="s">
        <v>20</v>
      </c>
      <c r="M12371">
        <v>400000</v>
      </c>
      <c r="N12371">
        <v>2008</v>
      </c>
    </row>
    <row r="12372" spans="1:14" x14ac:dyDescent="0.2">
      <c r="A12372" t="s">
        <v>28768</v>
      </c>
      <c r="B12372" t="s">
        <v>28769</v>
      </c>
      <c r="C12372" t="s">
        <v>28794</v>
      </c>
      <c r="D12372" t="s">
        <v>28795</v>
      </c>
      <c r="E12372" t="s">
        <v>568</v>
      </c>
      <c r="F12372">
        <v>972420514</v>
      </c>
      <c r="G12372" t="s">
        <v>569</v>
      </c>
      <c r="H12372">
        <v>2260034</v>
      </c>
      <c r="I12372">
        <v>105682</v>
      </c>
      <c r="J12372">
        <v>0</v>
      </c>
      <c r="K12372">
        <v>1</v>
      </c>
      <c r="L12372" t="s">
        <v>20</v>
      </c>
      <c r="M12372">
        <v>936000</v>
      </c>
      <c r="N12372">
        <v>2018</v>
      </c>
    </row>
    <row r="12373" spans="1:14" x14ac:dyDescent="0.2">
      <c r="A12373" t="s">
        <v>21086</v>
      </c>
      <c r="B12373" t="s">
        <v>21087</v>
      </c>
      <c r="C12373" t="s">
        <v>21851</v>
      </c>
      <c r="D12373" t="s">
        <v>21852</v>
      </c>
      <c r="E12373" t="s">
        <v>21905</v>
      </c>
      <c r="F12373">
        <v>969436116</v>
      </c>
      <c r="G12373" t="s">
        <v>21906</v>
      </c>
      <c r="H12373">
        <v>17193514</v>
      </c>
      <c r="I12373">
        <v>105685</v>
      </c>
      <c r="J12373">
        <v>0</v>
      </c>
      <c r="K12373">
        <v>1</v>
      </c>
      <c r="L12373" t="s">
        <v>20</v>
      </c>
      <c r="M12373">
        <v>400000</v>
      </c>
      <c r="N12373">
        <v>2008</v>
      </c>
    </row>
    <row r="12374" spans="1:14" x14ac:dyDescent="0.2">
      <c r="A12374" t="s">
        <v>29199</v>
      </c>
      <c r="B12374" t="s">
        <v>29200</v>
      </c>
      <c r="C12374" t="s">
        <v>29455</v>
      </c>
      <c r="D12374" t="s">
        <v>29456</v>
      </c>
      <c r="E12374" t="s">
        <v>3806</v>
      </c>
      <c r="F12374">
        <v>885226272</v>
      </c>
      <c r="G12374" t="s">
        <v>29462</v>
      </c>
      <c r="H12374">
        <v>5200348</v>
      </c>
      <c r="I12374">
        <v>105688</v>
      </c>
      <c r="J12374">
        <v>0</v>
      </c>
      <c r="K12374">
        <v>1</v>
      </c>
      <c r="L12374" t="s">
        <v>20</v>
      </c>
      <c r="M12374">
        <v>936000</v>
      </c>
      <c r="N12374">
        <v>2018</v>
      </c>
    </row>
    <row r="12375" spans="1:14" x14ac:dyDescent="0.2">
      <c r="A12375" t="s">
        <v>7776</v>
      </c>
      <c r="B12375" t="s">
        <v>7777</v>
      </c>
      <c r="C12375" t="s">
        <v>7778</v>
      </c>
      <c r="D12375" t="s">
        <v>7779</v>
      </c>
      <c r="E12375" t="s">
        <v>7802</v>
      </c>
      <c r="F12375">
        <v>989200704</v>
      </c>
      <c r="G12375" t="s">
        <v>7803</v>
      </c>
      <c r="H12375">
        <v>11010475</v>
      </c>
      <c r="I12375">
        <v>105691</v>
      </c>
      <c r="J12375">
        <v>0</v>
      </c>
      <c r="K12375">
        <v>1</v>
      </c>
      <c r="L12375" t="s">
        <v>20</v>
      </c>
      <c r="M12375">
        <v>412000</v>
      </c>
      <c r="N12375">
        <v>2013</v>
      </c>
    </row>
    <row r="12376" spans="1:14" x14ac:dyDescent="0.2">
      <c r="A12376" t="s">
        <v>18529</v>
      </c>
      <c r="B12376" t="s">
        <v>18530</v>
      </c>
      <c r="C12376" t="s">
        <v>21046</v>
      </c>
      <c r="D12376" t="s">
        <v>21047</v>
      </c>
      <c r="E12376" t="s">
        <v>21082</v>
      </c>
      <c r="F12376">
        <v>986386815</v>
      </c>
      <c r="G12376" t="s">
        <v>21083</v>
      </c>
      <c r="H12376">
        <v>16653145</v>
      </c>
      <c r="I12376">
        <v>105699</v>
      </c>
      <c r="J12376">
        <v>0</v>
      </c>
      <c r="K12376">
        <v>1</v>
      </c>
      <c r="L12376" t="s">
        <v>20</v>
      </c>
      <c r="M12376">
        <v>412000</v>
      </c>
      <c r="N12376">
        <v>2013</v>
      </c>
    </row>
    <row r="12377" spans="1:14" x14ac:dyDescent="0.2">
      <c r="A12377" t="s">
        <v>13368</v>
      </c>
      <c r="B12377" t="s">
        <v>13369</v>
      </c>
      <c r="C12377" t="s">
        <v>13370</v>
      </c>
      <c r="D12377" t="s">
        <v>13371</v>
      </c>
      <c r="E12377" t="s">
        <v>13421</v>
      </c>
      <c r="F12377">
        <v>969311194</v>
      </c>
      <c r="G12377" t="s">
        <v>13422</v>
      </c>
      <c r="H12377">
        <v>14010116</v>
      </c>
      <c r="I12377">
        <v>105701</v>
      </c>
      <c r="J12377">
        <v>0</v>
      </c>
      <c r="K12377">
        <v>1</v>
      </c>
      <c r="L12377" t="s">
        <v>20</v>
      </c>
      <c r="M12377">
        <v>412000</v>
      </c>
      <c r="N12377">
        <v>2013</v>
      </c>
    </row>
    <row r="12378" spans="1:14" x14ac:dyDescent="0.2">
      <c r="A12378" t="s">
        <v>11666</v>
      </c>
      <c r="B12378" t="s">
        <v>11667</v>
      </c>
      <c r="C12378" t="s">
        <v>13170</v>
      </c>
      <c r="D12378" t="s">
        <v>13171</v>
      </c>
      <c r="E12378" t="s">
        <v>13210</v>
      </c>
      <c r="F12378">
        <v>969627310</v>
      </c>
      <c r="G12378" t="s">
        <v>13211</v>
      </c>
      <c r="H12378">
        <v>12600089</v>
      </c>
      <c r="I12378">
        <v>105708</v>
      </c>
      <c r="J12378">
        <v>0</v>
      </c>
      <c r="K12378">
        <v>1</v>
      </c>
      <c r="L12378" t="s">
        <v>20</v>
      </c>
      <c r="M12378">
        <v>400000</v>
      </c>
      <c r="N12378">
        <v>2008</v>
      </c>
    </row>
    <row r="12379" spans="1:14" x14ac:dyDescent="0.2">
      <c r="A12379" t="s">
        <v>2330</v>
      </c>
      <c r="B12379" t="s">
        <v>2331</v>
      </c>
      <c r="C12379" t="s">
        <v>4840</v>
      </c>
      <c r="D12379" t="s">
        <v>4841</v>
      </c>
      <c r="E12379" t="s">
        <v>4844</v>
      </c>
      <c r="F12379">
        <v>980483754</v>
      </c>
      <c r="G12379" t="s">
        <v>4845</v>
      </c>
      <c r="H12379">
        <v>5400239</v>
      </c>
      <c r="I12379">
        <v>105726</v>
      </c>
      <c r="J12379">
        <v>0</v>
      </c>
      <c r="K12379">
        <v>1</v>
      </c>
      <c r="L12379" t="s">
        <v>20</v>
      </c>
      <c r="M12379">
        <v>412000</v>
      </c>
      <c r="N12379">
        <v>2013</v>
      </c>
    </row>
    <row r="12380" spans="1:14" x14ac:dyDescent="0.2">
      <c r="A12380" t="s">
        <v>31809</v>
      </c>
      <c r="B12380" t="s">
        <v>31810</v>
      </c>
      <c r="C12380" t="s">
        <v>18609</v>
      </c>
      <c r="D12380" t="s">
        <v>32019</v>
      </c>
      <c r="E12380" t="s">
        <v>32053</v>
      </c>
      <c r="F12380">
        <v>989815660</v>
      </c>
      <c r="G12380" t="s">
        <v>32054</v>
      </c>
      <c r="H12380">
        <v>50110240</v>
      </c>
      <c r="I12380">
        <v>105730</v>
      </c>
      <c r="J12380">
        <v>0</v>
      </c>
      <c r="K12380">
        <v>1</v>
      </c>
      <c r="L12380" t="s">
        <v>20</v>
      </c>
      <c r="M12380">
        <v>936000</v>
      </c>
      <c r="N12380">
        <v>2018</v>
      </c>
    </row>
    <row r="12381" spans="1:14" x14ac:dyDescent="0.2">
      <c r="A12381" t="s">
        <v>2330</v>
      </c>
      <c r="B12381" t="s">
        <v>2331</v>
      </c>
      <c r="C12381" t="s">
        <v>4985</v>
      </c>
      <c r="D12381" t="s">
        <v>4986</v>
      </c>
      <c r="E12381" t="s">
        <v>5131</v>
      </c>
      <c r="F12381">
        <v>969393476</v>
      </c>
      <c r="G12381" t="s">
        <v>5132</v>
      </c>
      <c r="H12381">
        <v>5420483</v>
      </c>
      <c r="I12381">
        <v>105733</v>
      </c>
      <c r="J12381">
        <v>0</v>
      </c>
      <c r="K12381">
        <v>1</v>
      </c>
      <c r="L12381" t="s">
        <v>20</v>
      </c>
      <c r="M12381">
        <v>400000</v>
      </c>
      <c r="N12381">
        <v>2008</v>
      </c>
    </row>
    <row r="12382" spans="1:14" x14ac:dyDescent="0.2">
      <c r="A12382" t="s">
        <v>21086</v>
      </c>
      <c r="B12382" t="s">
        <v>21087</v>
      </c>
      <c r="C12382" t="s">
        <v>22409</v>
      </c>
      <c r="D12382" t="s">
        <v>22410</v>
      </c>
      <c r="E12382" t="s">
        <v>22441</v>
      </c>
      <c r="F12382">
        <v>969219972</v>
      </c>
      <c r="G12382" t="s">
        <v>22442</v>
      </c>
      <c r="H12382">
        <v>17259027</v>
      </c>
      <c r="I12382">
        <v>105738</v>
      </c>
      <c r="J12382">
        <v>0</v>
      </c>
      <c r="K12382">
        <v>1</v>
      </c>
      <c r="L12382" t="s">
        <v>20</v>
      </c>
      <c r="M12382">
        <v>412000</v>
      </c>
      <c r="N12382">
        <v>2013</v>
      </c>
    </row>
    <row r="12383" spans="1:14" x14ac:dyDescent="0.2">
      <c r="A12383" t="s">
        <v>13368</v>
      </c>
      <c r="B12383" t="s">
        <v>13369</v>
      </c>
      <c r="C12383" t="s">
        <v>14565</v>
      </c>
      <c r="D12383" t="s">
        <v>14566</v>
      </c>
      <c r="E12383" t="s">
        <v>14629</v>
      </c>
      <c r="F12383">
        <v>969410826</v>
      </c>
      <c r="G12383" t="s">
        <v>14630</v>
      </c>
      <c r="H12383">
        <v>14310107</v>
      </c>
      <c r="I12383">
        <v>105751</v>
      </c>
      <c r="J12383">
        <v>32441</v>
      </c>
      <c r="K12383">
        <v>1</v>
      </c>
      <c r="L12383" t="s">
        <v>20</v>
      </c>
      <c r="M12383">
        <v>412000</v>
      </c>
      <c r="N12383">
        <v>2013</v>
      </c>
    </row>
    <row r="12384" spans="1:14" x14ac:dyDescent="0.2">
      <c r="A12384" t="s">
        <v>15926</v>
      </c>
      <c r="B12384" t="s">
        <v>15927</v>
      </c>
      <c r="C12384" t="s">
        <v>18393</v>
      </c>
      <c r="D12384" t="s">
        <v>18394</v>
      </c>
      <c r="E12384" t="s">
        <v>18489</v>
      </c>
      <c r="F12384">
        <v>969177838</v>
      </c>
      <c r="G12384" t="s">
        <v>18490</v>
      </c>
      <c r="H12384">
        <v>15760481</v>
      </c>
      <c r="I12384">
        <v>105754</v>
      </c>
      <c r="J12384">
        <v>0</v>
      </c>
      <c r="K12384">
        <v>1</v>
      </c>
      <c r="L12384" t="s">
        <v>20</v>
      </c>
      <c r="M12384">
        <v>400000</v>
      </c>
      <c r="N12384">
        <v>2008</v>
      </c>
    </row>
    <row r="12385" spans="1:14" x14ac:dyDescent="0.2">
      <c r="A12385" t="s">
        <v>2330</v>
      </c>
      <c r="B12385" t="s">
        <v>2331</v>
      </c>
      <c r="C12385" t="s">
        <v>2724</v>
      </c>
      <c r="D12385" t="s">
        <v>2725</v>
      </c>
      <c r="E12385" t="s">
        <v>2821</v>
      </c>
      <c r="F12385">
        <v>979674422</v>
      </c>
      <c r="G12385" t="s">
        <v>2822</v>
      </c>
      <c r="H12385">
        <v>5125021</v>
      </c>
      <c r="I12385">
        <v>105761</v>
      </c>
      <c r="J12385">
        <v>0</v>
      </c>
      <c r="K12385">
        <v>1</v>
      </c>
      <c r="L12385" t="s">
        <v>20</v>
      </c>
      <c r="M12385">
        <v>400000</v>
      </c>
      <c r="N12385">
        <v>2008</v>
      </c>
    </row>
    <row r="12386" spans="1:14" x14ac:dyDescent="0.2">
      <c r="A12386" t="s">
        <v>2330</v>
      </c>
      <c r="B12386" t="s">
        <v>2331</v>
      </c>
      <c r="C12386" t="s">
        <v>3037</v>
      </c>
      <c r="D12386" t="s">
        <v>3038</v>
      </c>
      <c r="E12386" t="s">
        <v>3121</v>
      </c>
      <c r="F12386">
        <v>969392763</v>
      </c>
      <c r="G12386" t="s">
        <v>3122</v>
      </c>
      <c r="H12386">
        <v>5140197</v>
      </c>
      <c r="I12386">
        <v>105764</v>
      </c>
      <c r="J12386">
        <v>0</v>
      </c>
      <c r="K12386">
        <v>1</v>
      </c>
      <c r="L12386" t="s">
        <v>20</v>
      </c>
      <c r="M12386">
        <v>400000</v>
      </c>
      <c r="N12386">
        <v>2008</v>
      </c>
    </row>
    <row r="12387" spans="1:14" x14ac:dyDescent="0.2">
      <c r="A12387" t="s">
        <v>18529</v>
      </c>
      <c r="B12387" t="s">
        <v>18530</v>
      </c>
      <c r="C12387" t="s">
        <v>20893</v>
      </c>
      <c r="D12387" t="s">
        <v>20894</v>
      </c>
      <c r="E12387" t="s">
        <v>20915</v>
      </c>
      <c r="F12387">
        <v>969635828</v>
      </c>
      <c r="G12387" t="s">
        <v>20916</v>
      </c>
      <c r="H12387">
        <v>16631123</v>
      </c>
      <c r="I12387">
        <v>105779</v>
      </c>
      <c r="J12387">
        <v>0</v>
      </c>
      <c r="K12387">
        <v>1</v>
      </c>
      <c r="L12387" t="s">
        <v>20</v>
      </c>
      <c r="M12387">
        <v>400000</v>
      </c>
      <c r="N12387">
        <v>2008</v>
      </c>
    </row>
    <row r="12388" spans="1:14" x14ac:dyDescent="0.2">
      <c r="A12388" t="s">
        <v>7776</v>
      </c>
      <c r="B12388" t="s">
        <v>7777</v>
      </c>
      <c r="C12388" t="s">
        <v>9626</v>
      </c>
      <c r="D12388" t="s">
        <v>9627</v>
      </c>
      <c r="E12388" t="s">
        <v>9940</v>
      </c>
      <c r="F12388">
        <v>984104995</v>
      </c>
      <c r="G12388" t="s">
        <v>9941</v>
      </c>
      <c r="H12388">
        <v>11210115</v>
      </c>
      <c r="I12388">
        <v>105782</v>
      </c>
      <c r="J12388">
        <v>0</v>
      </c>
      <c r="K12388">
        <v>1</v>
      </c>
      <c r="L12388" t="s">
        <v>20</v>
      </c>
      <c r="M12388">
        <v>412000</v>
      </c>
      <c r="N12388">
        <v>2013</v>
      </c>
    </row>
    <row r="12389" spans="1:14" x14ac:dyDescent="0.2">
      <c r="A12389" t="s">
        <v>23650</v>
      </c>
      <c r="B12389" t="s">
        <v>23651</v>
      </c>
      <c r="C12389" t="s">
        <v>25460</v>
      </c>
      <c r="D12389" t="s">
        <v>25461</v>
      </c>
      <c r="E12389" t="s">
        <v>25476</v>
      </c>
      <c r="F12389">
        <v>970321497</v>
      </c>
      <c r="G12389" t="s">
        <v>25477</v>
      </c>
      <c r="H12389">
        <v>18650257</v>
      </c>
      <c r="I12389">
        <v>105790</v>
      </c>
      <c r="J12389">
        <v>51500</v>
      </c>
      <c r="K12389">
        <v>1</v>
      </c>
      <c r="L12389" t="s">
        <v>20</v>
      </c>
      <c r="M12389">
        <v>412000</v>
      </c>
      <c r="N12389">
        <v>2013</v>
      </c>
    </row>
    <row r="12390" spans="1:14" x14ac:dyDescent="0.2">
      <c r="A12390" t="s">
        <v>7776</v>
      </c>
      <c r="B12390" t="s">
        <v>7777</v>
      </c>
      <c r="C12390" t="s">
        <v>10994</v>
      </c>
      <c r="D12390" t="s">
        <v>10995</v>
      </c>
      <c r="E12390" t="s">
        <v>11030</v>
      </c>
      <c r="F12390">
        <v>984964625</v>
      </c>
      <c r="G12390" t="s">
        <v>11031</v>
      </c>
      <c r="H12390">
        <v>11460787</v>
      </c>
      <c r="I12390">
        <v>105795</v>
      </c>
      <c r="J12390">
        <v>15605</v>
      </c>
      <c r="K12390">
        <v>1</v>
      </c>
      <c r="L12390" t="s">
        <v>20</v>
      </c>
      <c r="M12390">
        <v>412000</v>
      </c>
      <c r="N12390">
        <v>2013</v>
      </c>
    </row>
    <row r="12391" spans="1:14" x14ac:dyDescent="0.2">
      <c r="A12391" t="s">
        <v>15926</v>
      </c>
      <c r="B12391" t="s">
        <v>15927</v>
      </c>
      <c r="C12391" t="s">
        <v>16585</v>
      </c>
      <c r="D12391" t="s">
        <v>16586</v>
      </c>
      <c r="E12391" t="s">
        <v>16636</v>
      </c>
      <c r="F12391">
        <v>969853205</v>
      </c>
      <c r="G12391" t="s">
        <v>16637</v>
      </c>
      <c r="H12391">
        <v>15251062</v>
      </c>
      <c r="I12391">
        <v>105797</v>
      </c>
      <c r="J12391">
        <v>0</v>
      </c>
      <c r="K12391">
        <v>1</v>
      </c>
      <c r="L12391" t="s">
        <v>20</v>
      </c>
      <c r="M12391">
        <v>400000</v>
      </c>
      <c r="N12391">
        <v>2008</v>
      </c>
    </row>
    <row r="12392" spans="1:14" x14ac:dyDescent="0.2">
      <c r="A12392" t="s">
        <v>853</v>
      </c>
      <c r="B12392" t="s">
        <v>854</v>
      </c>
      <c r="C12392" t="s">
        <v>1272</v>
      </c>
      <c r="D12392" t="s">
        <v>1273</v>
      </c>
      <c r="E12392" t="s">
        <v>1274</v>
      </c>
      <c r="F12392">
        <v>969883600</v>
      </c>
      <c r="G12392" t="s">
        <v>1275</v>
      </c>
      <c r="H12392">
        <v>4230100</v>
      </c>
      <c r="I12392">
        <v>105808</v>
      </c>
      <c r="J12392">
        <v>0</v>
      </c>
      <c r="K12392">
        <v>1</v>
      </c>
      <c r="L12392" t="s">
        <v>20</v>
      </c>
      <c r="M12392">
        <v>400000</v>
      </c>
      <c r="N12392">
        <v>2008</v>
      </c>
    </row>
    <row r="12393" spans="1:14" x14ac:dyDescent="0.2">
      <c r="A12393" t="s">
        <v>18529</v>
      </c>
      <c r="B12393" t="s">
        <v>18530</v>
      </c>
      <c r="C12393" t="s">
        <v>19813</v>
      </c>
      <c r="D12393" t="s">
        <v>19814</v>
      </c>
      <c r="E12393" t="s">
        <v>19857</v>
      </c>
      <c r="F12393">
        <v>969675218</v>
      </c>
      <c r="G12393" t="s">
        <v>19858</v>
      </c>
      <c r="H12393">
        <v>16355378</v>
      </c>
      <c r="I12393">
        <v>105810</v>
      </c>
      <c r="J12393">
        <v>0</v>
      </c>
      <c r="K12393">
        <v>1</v>
      </c>
      <c r="L12393" t="s">
        <v>20</v>
      </c>
      <c r="M12393">
        <v>400000</v>
      </c>
      <c r="N12393">
        <v>2008</v>
      </c>
    </row>
    <row r="12394" spans="1:14" x14ac:dyDescent="0.2">
      <c r="A12394" t="s">
        <v>30223</v>
      </c>
      <c r="B12394" t="s">
        <v>30224</v>
      </c>
      <c r="C12394" t="s">
        <v>30636</v>
      </c>
      <c r="D12394" t="s">
        <v>30637</v>
      </c>
      <c r="E12394" t="s">
        <v>30638</v>
      </c>
      <c r="F12394">
        <v>986975330</v>
      </c>
      <c r="G12394" t="s">
        <v>30639</v>
      </c>
      <c r="H12394">
        <v>11460761</v>
      </c>
      <c r="I12394">
        <v>105818</v>
      </c>
      <c r="J12394">
        <v>105818</v>
      </c>
      <c r="K12394">
        <v>1</v>
      </c>
      <c r="L12394" t="s">
        <v>20</v>
      </c>
      <c r="M12394">
        <v>936000</v>
      </c>
      <c r="N12394">
        <v>2018</v>
      </c>
    </row>
    <row r="12395" spans="1:14" x14ac:dyDescent="0.2">
      <c r="A12395" t="s">
        <v>6415</v>
      </c>
      <c r="B12395" t="s">
        <v>6416</v>
      </c>
      <c r="C12395" t="s">
        <v>6533</v>
      </c>
      <c r="D12395" t="s">
        <v>6534</v>
      </c>
      <c r="E12395" t="s">
        <v>6537</v>
      </c>
      <c r="F12395">
        <v>984184794</v>
      </c>
      <c r="G12395" t="s">
        <v>6538</v>
      </c>
      <c r="H12395">
        <v>8192191</v>
      </c>
      <c r="I12395">
        <v>105820</v>
      </c>
      <c r="J12395">
        <v>0</v>
      </c>
      <c r="K12395">
        <v>1</v>
      </c>
      <c r="L12395" t="s">
        <v>20</v>
      </c>
      <c r="M12395">
        <v>412000</v>
      </c>
      <c r="N12395">
        <v>2013</v>
      </c>
    </row>
    <row r="12396" spans="1:14" x14ac:dyDescent="0.2">
      <c r="A12396" t="s">
        <v>18529</v>
      </c>
      <c r="B12396" t="s">
        <v>18530</v>
      </c>
      <c r="C12396" t="s">
        <v>18847</v>
      </c>
      <c r="D12396" t="s">
        <v>18848</v>
      </c>
      <c r="E12396" t="s">
        <v>18853</v>
      </c>
      <c r="F12396">
        <v>969601869</v>
      </c>
      <c r="G12396" t="s">
        <v>18854</v>
      </c>
      <c r="H12396">
        <v>16200098</v>
      </c>
      <c r="I12396">
        <v>105822</v>
      </c>
      <c r="J12396">
        <v>0</v>
      </c>
      <c r="K12396">
        <v>1</v>
      </c>
      <c r="L12396" t="s">
        <v>20</v>
      </c>
      <c r="M12396">
        <v>400000</v>
      </c>
      <c r="N12396">
        <v>2008</v>
      </c>
    </row>
    <row r="12397" spans="1:14" x14ac:dyDescent="0.2">
      <c r="A12397" t="s">
        <v>26337</v>
      </c>
      <c r="B12397" t="s">
        <v>26338</v>
      </c>
      <c r="C12397" t="s">
        <v>26558</v>
      </c>
      <c r="D12397" t="s">
        <v>26559</v>
      </c>
      <c r="E12397" t="s">
        <v>26568</v>
      </c>
      <c r="F12397">
        <v>982908493</v>
      </c>
      <c r="G12397" t="s">
        <v>28679</v>
      </c>
      <c r="H12397">
        <v>20250370</v>
      </c>
      <c r="I12397">
        <v>105822</v>
      </c>
      <c r="J12397">
        <v>0</v>
      </c>
      <c r="K12397">
        <v>1</v>
      </c>
      <c r="L12397" t="s">
        <v>20</v>
      </c>
      <c r="M12397">
        <v>412000</v>
      </c>
      <c r="N12397">
        <v>2013</v>
      </c>
    </row>
    <row r="12398" spans="1:14" x14ac:dyDescent="0.2">
      <c r="A12398" t="s">
        <v>853</v>
      </c>
      <c r="B12398" t="s">
        <v>854</v>
      </c>
      <c r="C12398" t="s">
        <v>2150</v>
      </c>
      <c r="D12398" t="s">
        <v>2151</v>
      </c>
      <c r="E12398" t="s">
        <v>2300</v>
      </c>
      <c r="F12398">
        <v>980666166</v>
      </c>
      <c r="G12398" t="s">
        <v>2301</v>
      </c>
      <c r="H12398">
        <v>4410291</v>
      </c>
      <c r="I12398">
        <v>105824</v>
      </c>
      <c r="J12398">
        <v>0</v>
      </c>
      <c r="K12398">
        <v>1</v>
      </c>
      <c r="L12398" t="s">
        <v>20</v>
      </c>
      <c r="M12398">
        <v>400000</v>
      </c>
      <c r="N12398">
        <v>2008</v>
      </c>
    </row>
    <row r="12399" spans="1:14" x14ac:dyDescent="0.2">
      <c r="A12399" t="s">
        <v>7048</v>
      </c>
      <c r="B12399" t="s">
        <v>7049</v>
      </c>
      <c r="C12399" t="s">
        <v>7491</v>
      </c>
      <c r="D12399" t="s">
        <v>7492</v>
      </c>
      <c r="E12399" t="s">
        <v>7523</v>
      </c>
      <c r="F12399">
        <v>969347962</v>
      </c>
      <c r="G12399" t="s">
        <v>7524</v>
      </c>
      <c r="H12399">
        <v>10292054</v>
      </c>
      <c r="I12399">
        <v>105825</v>
      </c>
      <c r="J12399">
        <v>0</v>
      </c>
      <c r="K12399">
        <v>1</v>
      </c>
      <c r="L12399" t="s">
        <v>20</v>
      </c>
      <c r="M12399">
        <v>412000</v>
      </c>
      <c r="N12399">
        <v>2013</v>
      </c>
    </row>
    <row r="12400" spans="1:14" x14ac:dyDescent="0.2">
      <c r="A12400" t="s">
        <v>11666</v>
      </c>
      <c r="B12400" t="s">
        <v>11667</v>
      </c>
      <c r="C12400" t="s">
        <v>12387</v>
      </c>
      <c r="D12400" t="s">
        <v>12388</v>
      </c>
      <c r="E12400" t="s">
        <v>12727</v>
      </c>
      <c r="F12400">
        <v>973191004</v>
      </c>
      <c r="G12400" t="s">
        <v>12728</v>
      </c>
      <c r="H12400">
        <v>12351055</v>
      </c>
      <c r="I12400">
        <v>105827</v>
      </c>
      <c r="J12400">
        <v>0</v>
      </c>
      <c r="K12400">
        <v>1</v>
      </c>
      <c r="L12400" t="s">
        <v>20</v>
      </c>
      <c r="M12400">
        <v>400000</v>
      </c>
      <c r="N12400">
        <v>2008</v>
      </c>
    </row>
    <row r="12401" spans="1:14" x14ac:dyDescent="0.2">
      <c r="A12401" t="s">
        <v>13368</v>
      </c>
      <c r="B12401" t="s">
        <v>13369</v>
      </c>
      <c r="C12401" t="s">
        <v>15391</v>
      </c>
      <c r="D12401" t="s">
        <v>15392</v>
      </c>
      <c r="E12401" t="s">
        <v>15463</v>
      </c>
      <c r="F12401">
        <v>989174576</v>
      </c>
      <c r="G12401" t="s">
        <v>15464</v>
      </c>
      <c r="H12401">
        <v>14450474</v>
      </c>
      <c r="I12401">
        <v>105831</v>
      </c>
      <c r="J12401">
        <v>14610</v>
      </c>
      <c r="K12401">
        <v>1</v>
      </c>
      <c r="L12401" t="s">
        <v>20</v>
      </c>
      <c r="M12401">
        <v>412000</v>
      </c>
      <c r="N12401">
        <v>2013</v>
      </c>
    </row>
    <row r="12402" spans="1:14" x14ac:dyDescent="0.2">
      <c r="A12402" t="s">
        <v>31809</v>
      </c>
      <c r="B12402" t="s">
        <v>31810</v>
      </c>
      <c r="C12402" t="s">
        <v>19952</v>
      </c>
      <c r="D12402" t="s">
        <v>32436</v>
      </c>
      <c r="E12402" t="s">
        <v>32445</v>
      </c>
      <c r="F12402">
        <v>876191512</v>
      </c>
      <c r="G12402" t="s">
        <v>19986</v>
      </c>
      <c r="H12402">
        <v>50230155</v>
      </c>
      <c r="I12402">
        <v>105832</v>
      </c>
      <c r="J12402">
        <v>0</v>
      </c>
      <c r="K12402">
        <v>1</v>
      </c>
      <c r="L12402" t="s">
        <v>20</v>
      </c>
      <c r="M12402">
        <v>936000</v>
      </c>
      <c r="N12402">
        <v>2018</v>
      </c>
    </row>
    <row r="12403" spans="1:14" x14ac:dyDescent="0.2">
      <c r="A12403" t="s">
        <v>21086</v>
      </c>
      <c r="B12403" t="s">
        <v>21087</v>
      </c>
      <c r="C12403" t="s">
        <v>22915</v>
      </c>
      <c r="D12403" t="s">
        <v>22916</v>
      </c>
      <c r="E12403" t="s">
        <v>22927</v>
      </c>
      <c r="F12403">
        <v>969683768</v>
      </c>
      <c r="G12403" t="s">
        <v>22928</v>
      </c>
      <c r="H12403">
        <v>17404031</v>
      </c>
      <c r="I12403">
        <v>105833</v>
      </c>
      <c r="J12403">
        <v>0</v>
      </c>
      <c r="K12403">
        <v>1</v>
      </c>
      <c r="L12403" t="s">
        <v>20</v>
      </c>
      <c r="M12403">
        <v>400000</v>
      </c>
      <c r="N12403">
        <v>2008</v>
      </c>
    </row>
    <row r="12404" spans="1:14" x14ac:dyDescent="0.2">
      <c r="A12404" t="s">
        <v>15926</v>
      </c>
      <c r="B12404" t="s">
        <v>15927</v>
      </c>
      <c r="C12404" t="s">
        <v>18303</v>
      </c>
      <c r="D12404" t="s">
        <v>18304</v>
      </c>
      <c r="E12404" t="s">
        <v>18305</v>
      </c>
      <c r="F12404">
        <v>969631431</v>
      </c>
      <c r="G12404" t="s">
        <v>18306</v>
      </c>
      <c r="H12404">
        <v>15711639</v>
      </c>
      <c r="I12404">
        <v>105834</v>
      </c>
      <c r="J12404">
        <v>0</v>
      </c>
      <c r="K12404">
        <v>1</v>
      </c>
      <c r="L12404" t="s">
        <v>20</v>
      </c>
      <c r="M12404">
        <v>412000</v>
      </c>
      <c r="N12404">
        <v>2013</v>
      </c>
    </row>
    <row r="12405" spans="1:14" x14ac:dyDescent="0.2">
      <c r="A12405" t="s">
        <v>450</v>
      </c>
      <c r="B12405" t="s">
        <v>451</v>
      </c>
      <c r="C12405" t="s">
        <v>780</v>
      </c>
      <c r="D12405" t="s">
        <v>781</v>
      </c>
      <c r="E12405" t="s">
        <v>786</v>
      </c>
      <c r="F12405">
        <v>969176815</v>
      </c>
      <c r="G12405" t="s">
        <v>787</v>
      </c>
      <c r="H12405">
        <v>2380165</v>
      </c>
      <c r="I12405">
        <v>105839</v>
      </c>
      <c r="J12405">
        <v>0</v>
      </c>
      <c r="K12405">
        <v>1</v>
      </c>
      <c r="L12405" t="s">
        <v>20</v>
      </c>
      <c r="M12405">
        <v>400000</v>
      </c>
      <c r="N12405">
        <v>2008</v>
      </c>
    </row>
    <row r="12406" spans="1:14" x14ac:dyDescent="0.2">
      <c r="A12406" t="s">
        <v>30711</v>
      </c>
      <c r="B12406" t="s">
        <v>30712</v>
      </c>
      <c r="C12406" t="s">
        <v>30718</v>
      </c>
      <c r="D12406" t="s">
        <v>30719</v>
      </c>
      <c r="E12406" t="s">
        <v>11753</v>
      </c>
      <c r="F12406">
        <v>969142201</v>
      </c>
      <c r="G12406" t="s">
        <v>30724</v>
      </c>
      <c r="H12406">
        <v>12110143</v>
      </c>
      <c r="I12406">
        <v>105840</v>
      </c>
      <c r="J12406">
        <v>0</v>
      </c>
      <c r="K12406">
        <v>1</v>
      </c>
      <c r="L12406" t="s">
        <v>20</v>
      </c>
      <c r="M12406">
        <v>936000</v>
      </c>
      <c r="N12406">
        <v>2018</v>
      </c>
    </row>
    <row r="12407" spans="1:14" x14ac:dyDescent="0.2">
      <c r="A12407" t="s">
        <v>7776</v>
      </c>
      <c r="B12407" t="s">
        <v>7777</v>
      </c>
      <c r="C12407" t="s">
        <v>8670</v>
      </c>
      <c r="D12407" t="s">
        <v>8671</v>
      </c>
      <c r="E12407" t="s">
        <v>9156</v>
      </c>
      <c r="F12407">
        <v>969243148</v>
      </c>
      <c r="G12407" t="s">
        <v>9157</v>
      </c>
      <c r="H12407">
        <v>11190667</v>
      </c>
      <c r="I12407">
        <v>105849</v>
      </c>
      <c r="J12407">
        <v>0</v>
      </c>
      <c r="K12407">
        <v>1</v>
      </c>
      <c r="L12407" t="s">
        <v>20</v>
      </c>
      <c r="M12407">
        <v>400000</v>
      </c>
      <c r="N12407">
        <v>2008</v>
      </c>
    </row>
    <row r="12408" spans="1:14" x14ac:dyDescent="0.2">
      <c r="A12408" t="s">
        <v>29199</v>
      </c>
      <c r="B12408" t="s">
        <v>29200</v>
      </c>
      <c r="C12408" t="s">
        <v>29259</v>
      </c>
      <c r="D12408" t="s">
        <v>29260</v>
      </c>
      <c r="E12408" t="s">
        <v>2648</v>
      </c>
      <c r="F12408">
        <v>993311367</v>
      </c>
      <c r="G12408" t="s">
        <v>26871</v>
      </c>
      <c r="H12408">
        <v>5110294</v>
      </c>
      <c r="I12408">
        <v>105850</v>
      </c>
      <c r="J12408">
        <v>0</v>
      </c>
      <c r="K12408">
        <v>1</v>
      </c>
      <c r="L12408" t="s">
        <v>20</v>
      </c>
      <c r="M12408">
        <v>936000</v>
      </c>
      <c r="N12408">
        <v>2018</v>
      </c>
    </row>
    <row r="12409" spans="1:14" x14ac:dyDescent="0.2">
      <c r="A12409" t="s">
        <v>21086</v>
      </c>
      <c r="B12409" t="s">
        <v>21087</v>
      </c>
      <c r="C12409" t="s">
        <v>23396</v>
      </c>
      <c r="D12409" t="s">
        <v>23397</v>
      </c>
      <c r="E12409" t="s">
        <v>23426</v>
      </c>
      <c r="F12409">
        <v>969198681</v>
      </c>
      <c r="G12409" t="s">
        <v>23427</v>
      </c>
      <c r="H12409">
        <v>17517079</v>
      </c>
      <c r="I12409">
        <v>105863</v>
      </c>
      <c r="J12409">
        <v>0</v>
      </c>
      <c r="K12409">
        <v>1</v>
      </c>
      <c r="L12409" t="s">
        <v>20</v>
      </c>
      <c r="M12409">
        <v>400000</v>
      </c>
      <c r="N12409">
        <v>2008</v>
      </c>
    </row>
    <row r="12410" spans="1:14" x14ac:dyDescent="0.2">
      <c r="A12410" t="s">
        <v>30223</v>
      </c>
      <c r="B12410" t="s">
        <v>30224</v>
      </c>
      <c r="C12410" t="s">
        <v>30661</v>
      </c>
      <c r="D12410" t="s">
        <v>30662</v>
      </c>
      <c r="E12410" t="s">
        <v>11250</v>
      </c>
      <c r="F12410">
        <v>969444364</v>
      </c>
      <c r="G12410" t="s">
        <v>11251</v>
      </c>
      <c r="H12410">
        <v>11490263</v>
      </c>
      <c r="I12410">
        <v>105868</v>
      </c>
      <c r="J12410">
        <v>0</v>
      </c>
      <c r="K12410">
        <v>1</v>
      </c>
      <c r="L12410" t="s">
        <v>20</v>
      </c>
      <c r="M12410">
        <v>936000</v>
      </c>
      <c r="N12410">
        <v>2018</v>
      </c>
    </row>
    <row r="12411" spans="1:14" x14ac:dyDescent="0.2">
      <c r="A12411" t="s">
        <v>31417</v>
      </c>
      <c r="B12411" t="s">
        <v>31418</v>
      </c>
      <c r="C12411" t="s">
        <v>31446</v>
      </c>
      <c r="D12411" t="s">
        <v>31447</v>
      </c>
      <c r="E12411" t="s">
        <v>23922</v>
      </c>
      <c r="F12411">
        <v>987485221</v>
      </c>
      <c r="G12411" t="s">
        <v>23923</v>
      </c>
      <c r="H12411">
        <v>18120020</v>
      </c>
      <c r="I12411">
        <v>105871</v>
      </c>
      <c r="J12411">
        <v>-14560</v>
      </c>
      <c r="K12411">
        <v>1</v>
      </c>
      <c r="L12411" t="s">
        <v>20</v>
      </c>
      <c r="M12411">
        <v>936000</v>
      </c>
      <c r="N12411">
        <v>2018</v>
      </c>
    </row>
    <row r="12412" spans="1:14" x14ac:dyDescent="0.2">
      <c r="A12412" t="s">
        <v>31417</v>
      </c>
      <c r="B12412" t="s">
        <v>31418</v>
      </c>
      <c r="C12412" t="s">
        <v>31438</v>
      </c>
      <c r="D12412" t="s">
        <v>31439</v>
      </c>
      <c r="E12412" t="s">
        <v>23764</v>
      </c>
      <c r="F12412">
        <v>914236258</v>
      </c>
      <c r="G12412" t="s">
        <v>31444</v>
      </c>
      <c r="H12412">
        <v>18110244</v>
      </c>
      <c r="I12412">
        <v>105876</v>
      </c>
      <c r="J12412">
        <v>21218</v>
      </c>
      <c r="K12412">
        <v>1</v>
      </c>
      <c r="L12412" t="s">
        <v>20</v>
      </c>
      <c r="M12412">
        <v>936000</v>
      </c>
      <c r="N12412">
        <v>2018</v>
      </c>
    </row>
    <row r="12413" spans="1:14" x14ac:dyDescent="0.2">
      <c r="A12413" t="s">
        <v>30108</v>
      </c>
      <c r="B12413" t="s">
        <v>30109</v>
      </c>
      <c r="C12413" t="s">
        <v>30140</v>
      </c>
      <c r="D12413" t="s">
        <v>30141</v>
      </c>
      <c r="E12413" t="s">
        <v>7249</v>
      </c>
      <c r="F12413">
        <v>977100925</v>
      </c>
      <c r="G12413" t="s">
        <v>7250</v>
      </c>
      <c r="H12413">
        <v>10141091</v>
      </c>
      <c r="I12413">
        <v>105878</v>
      </c>
      <c r="J12413">
        <v>0</v>
      </c>
      <c r="K12413">
        <v>1</v>
      </c>
      <c r="L12413" t="s">
        <v>20</v>
      </c>
      <c r="M12413">
        <v>936000</v>
      </c>
      <c r="N12413">
        <v>2018</v>
      </c>
    </row>
    <row r="12414" spans="1:14" x14ac:dyDescent="0.2">
      <c r="A12414" t="s">
        <v>2330</v>
      </c>
      <c r="B12414" t="s">
        <v>2331</v>
      </c>
      <c r="C12414" t="s">
        <v>4426</v>
      </c>
      <c r="D12414" t="s">
        <v>4427</v>
      </c>
      <c r="E12414" t="s">
        <v>4516</v>
      </c>
      <c r="F12414">
        <v>985470235</v>
      </c>
      <c r="G12414" t="s">
        <v>4517</v>
      </c>
      <c r="H12414">
        <v>5290008</v>
      </c>
      <c r="I12414">
        <v>105882</v>
      </c>
      <c r="J12414">
        <v>0</v>
      </c>
      <c r="K12414">
        <v>1</v>
      </c>
      <c r="L12414" t="s">
        <v>20</v>
      </c>
      <c r="M12414">
        <v>400000</v>
      </c>
      <c r="N12414">
        <v>2008</v>
      </c>
    </row>
    <row r="12415" spans="1:14" x14ac:dyDescent="0.2">
      <c r="A12415" t="s">
        <v>11666</v>
      </c>
      <c r="B12415" t="s">
        <v>11667</v>
      </c>
      <c r="C12415" t="s">
        <v>11951</v>
      </c>
      <c r="D12415" t="s">
        <v>11952</v>
      </c>
      <c r="E12415" t="s">
        <v>11981</v>
      </c>
      <c r="F12415">
        <v>969229137</v>
      </c>
      <c r="G12415" t="s">
        <v>11982</v>
      </c>
      <c r="H12415">
        <v>12220615</v>
      </c>
      <c r="I12415">
        <v>105889</v>
      </c>
      <c r="J12415">
        <v>0</v>
      </c>
      <c r="K12415">
        <v>1</v>
      </c>
      <c r="L12415" t="s">
        <v>20</v>
      </c>
      <c r="M12415">
        <v>400000</v>
      </c>
      <c r="N12415">
        <v>2008</v>
      </c>
    </row>
    <row r="12416" spans="1:14" x14ac:dyDescent="0.2">
      <c r="A12416" t="s">
        <v>18529</v>
      </c>
      <c r="B12416" t="s">
        <v>18530</v>
      </c>
      <c r="C12416" t="s">
        <v>18531</v>
      </c>
      <c r="D12416" t="s">
        <v>18532</v>
      </c>
      <c r="E12416" t="s">
        <v>18547</v>
      </c>
      <c r="F12416">
        <v>969639157</v>
      </c>
      <c r="G12416" t="s">
        <v>18548</v>
      </c>
      <c r="H12416">
        <v>16012070</v>
      </c>
      <c r="I12416">
        <v>105901</v>
      </c>
      <c r="J12416">
        <v>0</v>
      </c>
      <c r="K12416">
        <v>1</v>
      </c>
      <c r="L12416" t="s">
        <v>20</v>
      </c>
      <c r="M12416">
        <v>400000</v>
      </c>
      <c r="N12416">
        <v>2008</v>
      </c>
    </row>
    <row r="12417" spans="1:14" x14ac:dyDescent="0.2">
      <c r="A12417" t="s">
        <v>21086</v>
      </c>
      <c r="B12417" t="s">
        <v>21087</v>
      </c>
      <c r="C12417" t="s">
        <v>23094</v>
      </c>
      <c r="D12417" t="s">
        <v>23095</v>
      </c>
      <c r="E12417" t="s">
        <v>23194</v>
      </c>
      <c r="F12417">
        <v>971059125</v>
      </c>
      <c r="G12417" t="s">
        <v>23195</v>
      </c>
      <c r="H12417">
        <v>17448228</v>
      </c>
      <c r="I12417">
        <v>105903</v>
      </c>
      <c r="J12417">
        <v>0</v>
      </c>
      <c r="K12417">
        <v>1</v>
      </c>
      <c r="L12417" t="s">
        <v>20</v>
      </c>
      <c r="M12417">
        <v>400000</v>
      </c>
      <c r="N12417">
        <v>2008</v>
      </c>
    </row>
    <row r="12418" spans="1:14" x14ac:dyDescent="0.2">
      <c r="A12418" t="s">
        <v>31417</v>
      </c>
      <c r="B12418" t="s">
        <v>31418</v>
      </c>
      <c r="C12418" t="s">
        <v>31606</v>
      </c>
      <c r="D12418" t="s">
        <v>31607</v>
      </c>
      <c r="E12418" t="s">
        <v>25280</v>
      </c>
      <c r="F12418">
        <v>969514516</v>
      </c>
      <c r="G12418" t="s">
        <v>25281</v>
      </c>
      <c r="H12418">
        <v>18510082</v>
      </c>
      <c r="I12418">
        <v>105904</v>
      </c>
      <c r="J12418">
        <v>0</v>
      </c>
      <c r="K12418">
        <v>1</v>
      </c>
      <c r="L12418" t="s">
        <v>20</v>
      </c>
      <c r="M12418">
        <v>936000</v>
      </c>
      <c r="N12418">
        <v>2018</v>
      </c>
    </row>
    <row r="12419" spans="1:14" x14ac:dyDescent="0.2">
      <c r="A12419" t="s">
        <v>15926</v>
      </c>
      <c r="B12419" t="s">
        <v>15927</v>
      </c>
      <c r="C12419" t="s">
        <v>17199</v>
      </c>
      <c r="D12419" t="s">
        <v>17200</v>
      </c>
      <c r="E12419" t="s">
        <v>17211</v>
      </c>
      <c r="F12419">
        <v>971208406</v>
      </c>
      <c r="G12419" t="s">
        <v>17212</v>
      </c>
      <c r="H12419">
        <v>15450986</v>
      </c>
      <c r="I12419">
        <v>105913</v>
      </c>
      <c r="J12419">
        <v>0</v>
      </c>
      <c r="K12419">
        <v>1</v>
      </c>
      <c r="L12419" t="s">
        <v>20</v>
      </c>
      <c r="M12419">
        <v>400000</v>
      </c>
      <c r="N12419">
        <v>2008</v>
      </c>
    </row>
    <row r="12420" spans="1:14" x14ac:dyDescent="0.2">
      <c r="A12420" t="s">
        <v>13368</v>
      </c>
      <c r="B12420" t="s">
        <v>13369</v>
      </c>
      <c r="C12420" t="s">
        <v>13983</v>
      </c>
      <c r="D12420" t="s">
        <v>13984</v>
      </c>
      <c r="E12420" t="s">
        <v>14051</v>
      </c>
      <c r="F12420">
        <v>969587505</v>
      </c>
      <c r="G12420" t="s">
        <v>14052</v>
      </c>
      <c r="H12420">
        <v>14260223</v>
      </c>
      <c r="I12420">
        <v>105927</v>
      </c>
      <c r="J12420">
        <v>0</v>
      </c>
      <c r="K12420">
        <v>1</v>
      </c>
      <c r="L12420" t="s">
        <v>20</v>
      </c>
      <c r="M12420">
        <v>400000</v>
      </c>
      <c r="N12420">
        <v>2008</v>
      </c>
    </row>
    <row r="12421" spans="1:14" x14ac:dyDescent="0.2">
      <c r="A12421" t="s">
        <v>18529</v>
      </c>
      <c r="B12421" t="s">
        <v>18530</v>
      </c>
      <c r="C12421" t="s">
        <v>19813</v>
      </c>
      <c r="D12421" t="s">
        <v>19814</v>
      </c>
      <c r="E12421" t="s">
        <v>19847</v>
      </c>
      <c r="F12421">
        <v>980718123</v>
      </c>
      <c r="G12421" t="s">
        <v>19848</v>
      </c>
      <c r="H12421">
        <v>16355394</v>
      </c>
      <c r="I12421">
        <v>105934</v>
      </c>
      <c r="J12421">
        <v>0</v>
      </c>
      <c r="K12421">
        <v>1</v>
      </c>
      <c r="L12421" t="s">
        <v>20</v>
      </c>
      <c r="M12421">
        <v>412000</v>
      </c>
      <c r="N12421">
        <v>2013</v>
      </c>
    </row>
    <row r="12422" spans="1:14" x14ac:dyDescent="0.2">
      <c r="A12422" t="s">
        <v>23650</v>
      </c>
      <c r="B12422" t="s">
        <v>23651</v>
      </c>
      <c r="C12422" t="s">
        <v>24282</v>
      </c>
      <c r="D12422" t="s">
        <v>24283</v>
      </c>
      <c r="E12422" t="s">
        <v>24288</v>
      </c>
      <c r="F12422">
        <v>969225972</v>
      </c>
      <c r="G12422" t="s">
        <v>24289</v>
      </c>
      <c r="H12422">
        <v>18220308</v>
      </c>
      <c r="I12422">
        <v>105949</v>
      </c>
      <c r="J12422">
        <v>0</v>
      </c>
      <c r="K12422">
        <v>1</v>
      </c>
      <c r="L12422" t="s">
        <v>20</v>
      </c>
      <c r="M12422">
        <v>412000</v>
      </c>
      <c r="N12422">
        <v>2013</v>
      </c>
    </row>
    <row r="12423" spans="1:14" x14ac:dyDescent="0.2">
      <c r="A12423" t="s">
        <v>15926</v>
      </c>
      <c r="B12423" t="s">
        <v>15927</v>
      </c>
      <c r="C12423" t="s">
        <v>17664</v>
      </c>
      <c r="D12423" t="s">
        <v>17665</v>
      </c>
      <c r="E12423" t="s">
        <v>17728</v>
      </c>
      <c r="F12423">
        <v>975892379</v>
      </c>
      <c r="G12423" t="s">
        <v>17729</v>
      </c>
      <c r="H12423">
        <v>15571242</v>
      </c>
      <c r="I12423">
        <v>105953</v>
      </c>
      <c r="J12423">
        <v>0</v>
      </c>
      <c r="K12423">
        <v>1</v>
      </c>
      <c r="L12423" t="s">
        <v>20</v>
      </c>
      <c r="M12423">
        <v>400000</v>
      </c>
      <c r="N12423">
        <v>2008</v>
      </c>
    </row>
    <row r="12424" spans="1:14" x14ac:dyDescent="0.2">
      <c r="A12424" t="s">
        <v>2330</v>
      </c>
      <c r="B12424" t="s">
        <v>2331</v>
      </c>
      <c r="C12424" t="s">
        <v>4426</v>
      </c>
      <c r="D12424" t="s">
        <v>4427</v>
      </c>
      <c r="E12424" t="s">
        <v>4474</v>
      </c>
      <c r="F12424">
        <v>879607892</v>
      </c>
      <c r="G12424" t="s">
        <v>4475</v>
      </c>
      <c r="H12424">
        <v>5291079</v>
      </c>
      <c r="I12424">
        <v>105954</v>
      </c>
      <c r="J12424">
        <v>0</v>
      </c>
      <c r="K12424">
        <v>1</v>
      </c>
      <c r="L12424" t="s">
        <v>20</v>
      </c>
      <c r="M12424">
        <v>400000</v>
      </c>
      <c r="N12424">
        <v>2008</v>
      </c>
    </row>
    <row r="12425" spans="1:14" x14ac:dyDescent="0.2">
      <c r="A12425" t="s">
        <v>2330</v>
      </c>
      <c r="B12425" t="s">
        <v>2331</v>
      </c>
      <c r="C12425" t="s">
        <v>4332</v>
      </c>
      <c r="D12425" t="s">
        <v>4333</v>
      </c>
      <c r="E12425" t="s">
        <v>4418</v>
      </c>
      <c r="F12425">
        <v>969216817</v>
      </c>
      <c r="G12425" t="s">
        <v>4419</v>
      </c>
      <c r="H12425">
        <v>5280480</v>
      </c>
      <c r="I12425">
        <v>105956</v>
      </c>
      <c r="J12425">
        <v>0</v>
      </c>
      <c r="K12425">
        <v>1</v>
      </c>
      <c r="L12425" t="s">
        <v>20</v>
      </c>
      <c r="M12425">
        <v>400000</v>
      </c>
      <c r="N12425">
        <v>2008</v>
      </c>
    </row>
    <row r="12426" spans="1:14" x14ac:dyDescent="0.2">
      <c r="A12426" t="s">
        <v>7776</v>
      </c>
      <c r="B12426" t="s">
        <v>7777</v>
      </c>
      <c r="C12426" t="s">
        <v>11278</v>
      </c>
      <c r="D12426" t="s">
        <v>11279</v>
      </c>
      <c r="E12426" t="s">
        <v>11356</v>
      </c>
      <c r="F12426">
        <v>983423337</v>
      </c>
      <c r="G12426" t="s">
        <v>11357</v>
      </c>
      <c r="H12426">
        <v>11600485</v>
      </c>
      <c r="I12426">
        <v>105962</v>
      </c>
      <c r="J12426">
        <v>0</v>
      </c>
      <c r="K12426">
        <v>2</v>
      </c>
      <c r="L12426" t="s">
        <v>33</v>
      </c>
      <c r="M12426">
        <v>750000</v>
      </c>
      <c r="N12426">
        <v>2008</v>
      </c>
    </row>
    <row r="12427" spans="1:14" x14ac:dyDescent="0.2">
      <c r="A12427" t="s">
        <v>23650</v>
      </c>
      <c r="B12427" t="s">
        <v>23651</v>
      </c>
      <c r="C12427" t="s">
        <v>24282</v>
      </c>
      <c r="D12427" t="s">
        <v>24283</v>
      </c>
      <c r="E12427" t="s">
        <v>24344</v>
      </c>
      <c r="F12427">
        <v>993586358</v>
      </c>
      <c r="G12427" t="s">
        <v>24345</v>
      </c>
      <c r="H12427">
        <v>18220213</v>
      </c>
      <c r="I12427">
        <v>105962</v>
      </c>
      <c r="J12427">
        <v>0</v>
      </c>
      <c r="K12427">
        <v>1</v>
      </c>
      <c r="L12427" t="s">
        <v>20</v>
      </c>
      <c r="M12427">
        <v>412000</v>
      </c>
      <c r="N12427">
        <v>2013</v>
      </c>
    </row>
    <row r="12428" spans="1:14" x14ac:dyDescent="0.2">
      <c r="A12428" t="s">
        <v>2330</v>
      </c>
      <c r="B12428" t="s">
        <v>2331</v>
      </c>
      <c r="C12428" t="s">
        <v>5139</v>
      </c>
      <c r="D12428" t="s">
        <v>5140</v>
      </c>
      <c r="E12428" t="s">
        <v>5250</v>
      </c>
      <c r="F12428">
        <v>987311371</v>
      </c>
      <c r="G12428" t="s">
        <v>5251</v>
      </c>
      <c r="H12428">
        <v>5430282</v>
      </c>
      <c r="I12428">
        <v>105966</v>
      </c>
      <c r="J12428">
        <v>0</v>
      </c>
      <c r="K12428">
        <v>2</v>
      </c>
      <c r="L12428" t="s">
        <v>33</v>
      </c>
      <c r="M12428">
        <v>750000</v>
      </c>
      <c r="N12428">
        <v>2008</v>
      </c>
    </row>
    <row r="12429" spans="1:14" x14ac:dyDescent="0.2">
      <c r="A12429" t="s">
        <v>21086</v>
      </c>
      <c r="B12429" t="s">
        <v>21087</v>
      </c>
      <c r="C12429" t="s">
        <v>22695</v>
      </c>
      <c r="D12429" t="s">
        <v>22696</v>
      </c>
      <c r="E12429" t="s">
        <v>22755</v>
      </c>
      <c r="F12429">
        <v>969326779</v>
      </c>
      <c r="G12429" t="s">
        <v>22756</v>
      </c>
      <c r="H12429">
        <v>17360150</v>
      </c>
      <c r="I12429">
        <v>105967</v>
      </c>
      <c r="J12429">
        <v>0</v>
      </c>
      <c r="K12429">
        <v>1</v>
      </c>
      <c r="L12429" t="s">
        <v>20</v>
      </c>
      <c r="M12429">
        <v>412000</v>
      </c>
      <c r="N12429">
        <v>2013</v>
      </c>
    </row>
    <row r="12430" spans="1:14" x14ac:dyDescent="0.2">
      <c r="A12430" t="s">
        <v>13368</v>
      </c>
      <c r="B12430" t="s">
        <v>13369</v>
      </c>
      <c r="C12430" t="s">
        <v>14279</v>
      </c>
      <c r="D12430" t="s">
        <v>14280</v>
      </c>
      <c r="E12430" t="s">
        <v>14321</v>
      </c>
      <c r="F12430">
        <v>989207237</v>
      </c>
      <c r="G12430" t="s">
        <v>14322</v>
      </c>
      <c r="H12430">
        <v>14290500</v>
      </c>
      <c r="I12430">
        <v>105978</v>
      </c>
      <c r="J12430">
        <v>0</v>
      </c>
      <c r="K12430">
        <v>1</v>
      </c>
      <c r="L12430" t="s">
        <v>20</v>
      </c>
      <c r="M12430">
        <v>400000</v>
      </c>
      <c r="N12430">
        <v>2008</v>
      </c>
    </row>
    <row r="12431" spans="1:14" x14ac:dyDescent="0.2">
      <c r="A12431" t="s">
        <v>18529</v>
      </c>
      <c r="B12431" t="s">
        <v>18530</v>
      </c>
      <c r="C12431" t="s">
        <v>19370</v>
      </c>
      <c r="D12431" t="s">
        <v>19371</v>
      </c>
      <c r="E12431" t="s">
        <v>19460</v>
      </c>
      <c r="F12431">
        <v>981588495</v>
      </c>
      <c r="G12431" t="s">
        <v>19461</v>
      </c>
      <c r="H12431">
        <v>16300221</v>
      </c>
      <c r="I12431">
        <v>105979</v>
      </c>
      <c r="J12431">
        <v>0</v>
      </c>
      <c r="K12431">
        <v>1</v>
      </c>
      <c r="L12431" t="s">
        <v>20</v>
      </c>
      <c r="M12431">
        <v>400000</v>
      </c>
      <c r="N12431">
        <v>2008</v>
      </c>
    </row>
    <row r="12432" spans="1:14" x14ac:dyDescent="0.2">
      <c r="A12432" t="s">
        <v>15926</v>
      </c>
      <c r="B12432" t="s">
        <v>15927</v>
      </c>
      <c r="C12432" t="s">
        <v>16890</v>
      </c>
      <c r="D12432" t="s">
        <v>16891</v>
      </c>
      <c r="E12432" t="s">
        <v>16935</v>
      </c>
      <c r="F12432">
        <v>969132605</v>
      </c>
      <c r="G12432" t="s">
        <v>16936</v>
      </c>
      <c r="H12432">
        <v>15350106</v>
      </c>
      <c r="I12432">
        <v>105984</v>
      </c>
      <c r="J12432">
        <v>0</v>
      </c>
      <c r="K12432">
        <v>1</v>
      </c>
      <c r="L12432" t="s">
        <v>20</v>
      </c>
      <c r="M12432">
        <v>400000</v>
      </c>
      <c r="N12432">
        <v>2008</v>
      </c>
    </row>
    <row r="12433" spans="1:14" x14ac:dyDescent="0.2">
      <c r="A12433" t="s">
        <v>15926</v>
      </c>
      <c r="B12433" t="s">
        <v>15927</v>
      </c>
      <c r="C12433" t="s">
        <v>18361</v>
      </c>
      <c r="D12433" t="s">
        <v>18362</v>
      </c>
      <c r="E12433" t="s">
        <v>18377</v>
      </c>
      <c r="F12433">
        <v>969152975</v>
      </c>
      <c r="G12433" t="s">
        <v>18378</v>
      </c>
      <c r="H12433">
        <v>15730756</v>
      </c>
      <c r="I12433">
        <v>105986</v>
      </c>
      <c r="J12433">
        <v>0</v>
      </c>
      <c r="K12433">
        <v>1</v>
      </c>
      <c r="L12433" t="s">
        <v>20</v>
      </c>
      <c r="M12433">
        <v>412000</v>
      </c>
      <c r="N12433">
        <v>2013</v>
      </c>
    </row>
    <row r="12434" spans="1:14" x14ac:dyDescent="0.2">
      <c r="A12434" t="s">
        <v>7776</v>
      </c>
      <c r="B12434" t="s">
        <v>7777</v>
      </c>
      <c r="C12434" t="s">
        <v>9266</v>
      </c>
      <c r="D12434" t="s">
        <v>9267</v>
      </c>
      <c r="E12434" t="s">
        <v>9620</v>
      </c>
      <c r="F12434">
        <v>969209322</v>
      </c>
      <c r="G12434" t="s">
        <v>27431</v>
      </c>
      <c r="H12434">
        <v>11200133</v>
      </c>
      <c r="I12434">
        <v>106000</v>
      </c>
      <c r="J12434">
        <v>0</v>
      </c>
      <c r="K12434">
        <v>1</v>
      </c>
      <c r="L12434" t="s">
        <v>20</v>
      </c>
      <c r="M12434">
        <v>412000</v>
      </c>
      <c r="N12434">
        <v>2013</v>
      </c>
    </row>
    <row r="12435" spans="1:14" x14ac:dyDescent="0.2">
      <c r="A12435" t="s">
        <v>18529</v>
      </c>
      <c r="B12435" t="s">
        <v>18530</v>
      </c>
      <c r="C12435" t="s">
        <v>20329</v>
      </c>
      <c r="D12435" t="s">
        <v>20330</v>
      </c>
      <c r="E12435" t="s">
        <v>20359</v>
      </c>
      <c r="F12435">
        <v>970580174</v>
      </c>
      <c r="G12435" t="s">
        <v>20360</v>
      </c>
      <c r="H12435">
        <v>16443127</v>
      </c>
      <c r="I12435">
        <v>106000</v>
      </c>
      <c r="J12435">
        <v>0</v>
      </c>
      <c r="K12435">
        <v>1</v>
      </c>
      <c r="L12435" t="s">
        <v>20</v>
      </c>
      <c r="M12435">
        <v>412000</v>
      </c>
      <c r="N12435">
        <v>2013</v>
      </c>
    </row>
    <row r="12436" spans="1:14" x14ac:dyDescent="0.2">
      <c r="A12436" t="s">
        <v>21086</v>
      </c>
      <c r="B12436" t="s">
        <v>21087</v>
      </c>
      <c r="C12436" t="s">
        <v>23584</v>
      </c>
      <c r="D12436" t="s">
        <v>23585</v>
      </c>
      <c r="E12436" t="s">
        <v>23634</v>
      </c>
      <c r="F12436">
        <v>969294028</v>
      </c>
      <c r="G12436" t="s">
        <v>23635</v>
      </c>
      <c r="H12436">
        <v>17559061</v>
      </c>
      <c r="I12436">
        <v>106003</v>
      </c>
      <c r="J12436">
        <v>0</v>
      </c>
      <c r="K12436">
        <v>1</v>
      </c>
      <c r="L12436" t="s">
        <v>20</v>
      </c>
      <c r="M12436">
        <v>400000</v>
      </c>
      <c r="N12436">
        <v>2008</v>
      </c>
    </row>
    <row r="12437" spans="1:14" x14ac:dyDescent="0.2">
      <c r="A12437" t="s">
        <v>31156</v>
      </c>
      <c r="B12437" t="s">
        <v>31157</v>
      </c>
      <c r="C12437" t="s">
        <v>31341</v>
      </c>
      <c r="D12437" t="s">
        <v>31342</v>
      </c>
      <c r="E12437" t="s">
        <v>17882</v>
      </c>
      <c r="F12437">
        <v>989051148</v>
      </c>
      <c r="G12437" t="s">
        <v>31349</v>
      </c>
      <c r="H12437">
        <v>15600415</v>
      </c>
      <c r="I12437">
        <v>106012</v>
      </c>
      <c r="J12437">
        <v>0</v>
      </c>
      <c r="K12437">
        <v>1</v>
      </c>
      <c r="L12437" t="s">
        <v>20</v>
      </c>
      <c r="M12437">
        <v>936000</v>
      </c>
      <c r="N12437">
        <v>2018</v>
      </c>
    </row>
    <row r="12438" spans="1:14" x14ac:dyDescent="0.2">
      <c r="A12438" t="s">
        <v>7776</v>
      </c>
      <c r="B12438" t="s">
        <v>7777</v>
      </c>
      <c r="C12438" t="s">
        <v>9626</v>
      </c>
      <c r="D12438" t="s">
        <v>9627</v>
      </c>
      <c r="E12438" t="s">
        <v>9724</v>
      </c>
      <c r="F12438">
        <v>969503077</v>
      </c>
      <c r="G12438" t="s">
        <v>9725</v>
      </c>
      <c r="H12438">
        <v>11210426</v>
      </c>
      <c r="I12438">
        <v>106020</v>
      </c>
      <c r="J12438">
        <v>0</v>
      </c>
      <c r="K12438">
        <v>1</v>
      </c>
      <c r="L12438" t="s">
        <v>20</v>
      </c>
      <c r="M12438">
        <v>400000</v>
      </c>
      <c r="N12438">
        <v>2008</v>
      </c>
    </row>
    <row r="12439" spans="1:14" x14ac:dyDescent="0.2">
      <c r="A12439" t="s">
        <v>25658</v>
      </c>
      <c r="B12439" t="s">
        <v>25659</v>
      </c>
      <c r="C12439" t="s">
        <v>25740</v>
      </c>
      <c r="D12439" t="s">
        <v>25741</v>
      </c>
      <c r="E12439" t="s">
        <v>25751</v>
      </c>
      <c r="F12439">
        <v>969452006</v>
      </c>
      <c r="G12439" t="s">
        <v>25752</v>
      </c>
      <c r="H12439">
        <v>19110409</v>
      </c>
      <c r="I12439">
        <v>106023</v>
      </c>
      <c r="J12439">
        <v>0</v>
      </c>
      <c r="K12439">
        <v>1</v>
      </c>
      <c r="L12439" t="s">
        <v>20</v>
      </c>
      <c r="M12439">
        <v>400000</v>
      </c>
      <c r="N12439">
        <v>2008</v>
      </c>
    </row>
    <row r="12440" spans="1:14" x14ac:dyDescent="0.2">
      <c r="A12440" t="s">
        <v>7776</v>
      </c>
      <c r="B12440" t="s">
        <v>7777</v>
      </c>
      <c r="C12440" t="s">
        <v>8670</v>
      </c>
      <c r="D12440" t="s">
        <v>8671</v>
      </c>
      <c r="E12440" t="s">
        <v>9258</v>
      </c>
      <c r="F12440">
        <v>969808722</v>
      </c>
      <c r="G12440" t="s">
        <v>9259</v>
      </c>
      <c r="H12440">
        <v>11190209</v>
      </c>
      <c r="I12440">
        <v>106031</v>
      </c>
      <c r="J12440">
        <v>0</v>
      </c>
      <c r="K12440">
        <v>1</v>
      </c>
      <c r="L12440" t="s">
        <v>20</v>
      </c>
      <c r="M12440">
        <v>400000</v>
      </c>
      <c r="N12440">
        <v>2008</v>
      </c>
    </row>
    <row r="12441" spans="1:14" x14ac:dyDescent="0.2">
      <c r="A12441" t="s">
        <v>7776</v>
      </c>
      <c r="B12441" t="s">
        <v>7777</v>
      </c>
      <c r="C12441" t="s">
        <v>10891</v>
      </c>
      <c r="D12441" t="s">
        <v>10892</v>
      </c>
      <c r="E12441" t="s">
        <v>27537</v>
      </c>
      <c r="G12441" t="s">
        <v>27538</v>
      </c>
      <c r="H12441">
        <v>11420144</v>
      </c>
      <c r="I12441">
        <v>106035</v>
      </c>
      <c r="J12441">
        <v>0</v>
      </c>
      <c r="K12441">
        <v>1</v>
      </c>
      <c r="L12441" t="s">
        <v>20</v>
      </c>
      <c r="M12441">
        <v>412000</v>
      </c>
      <c r="N12441">
        <v>2013</v>
      </c>
    </row>
    <row r="12442" spans="1:14" x14ac:dyDescent="0.2">
      <c r="A12442" t="s">
        <v>13368</v>
      </c>
      <c r="B12442" t="s">
        <v>13369</v>
      </c>
      <c r="C12442" t="s">
        <v>13835</v>
      </c>
      <c r="D12442" t="s">
        <v>13836</v>
      </c>
      <c r="E12442" t="s">
        <v>13867</v>
      </c>
      <c r="F12442">
        <v>969312158</v>
      </c>
      <c r="G12442" t="s">
        <v>13868</v>
      </c>
      <c r="H12442">
        <v>14200515</v>
      </c>
      <c r="I12442">
        <v>106039</v>
      </c>
      <c r="J12442">
        <v>0</v>
      </c>
      <c r="K12442">
        <v>1</v>
      </c>
      <c r="L12442" t="s">
        <v>20</v>
      </c>
      <c r="M12442">
        <v>400000</v>
      </c>
      <c r="N12442">
        <v>2008</v>
      </c>
    </row>
    <row r="12443" spans="1:14" x14ac:dyDescent="0.2">
      <c r="A12443" t="s">
        <v>11666</v>
      </c>
      <c r="B12443" t="s">
        <v>11667</v>
      </c>
      <c r="C12443" t="s">
        <v>11719</v>
      </c>
      <c r="D12443" t="s">
        <v>11720</v>
      </c>
      <c r="E12443" t="s">
        <v>11743</v>
      </c>
      <c r="F12443">
        <v>969317389</v>
      </c>
      <c r="G12443" t="s">
        <v>11744</v>
      </c>
      <c r="H12443">
        <v>12110158</v>
      </c>
      <c r="I12443">
        <v>106046</v>
      </c>
      <c r="J12443">
        <v>0</v>
      </c>
      <c r="K12443">
        <v>1</v>
      </c>
      <c r="L12443" t="s">
        <v>20</v>
      </c>
      <c r="M12443">
        <v>400000</v>
      </c>
      <c r="N12443">
        <v>2008</v>
      </c>
    </row>
    <row r="12444" spans="1:14" x14ac:dyDescent="0.2">
      <c r="A12444" t="s">
        <v>18529</v>
      </c>
      <c r="B12444" t="s">
        <v>18530</v>
      </c>
      <c r="C12444" t="s">
        <v>18863</v>
      </c>
      <c r="D12444" t="s">
        <v>18864</v>
      </c>
      <c r="E12444" t="s">
        <v>18956</v>
      </c>
      <c r="F12444">
        <v>970325476</v>
      </c>
      <c r="G12444" t="s">
        <v>18957</v>
      </c>
      <c r="H12444">
        <v>16211363</v>
      </c>
      <c r="I12444">
        <v>106052</v>
      </c>
      <c r="J12444">
        <v>0</v>
      </c>
      <c r="K12444">
        <v>1</v>
      </c>
      <c r="L12444" t="s">
        <v>20</v>
      </c>
      <c r="M12444">
        <v>412000</v>
      </c>
      <c r="N12444">
        <v>2013</v>
      </c>
    </row>
    <row r="12445" spans="1:14" x14ac:dyDescent="0.2">
      <c r="A12445" t="s">
        <v>28870</v>
      </c>
      <c r="B12445" t="s">
        <v>28871</v>
      </c>
      <c r="C12445" t="s">
        <v>28997</v>
      </c>
      <c r="D12445" t="s">
        <v>28998</v>
      </c>
      <c r="E12445" t="s">
        <v>1423</v>
      </c>
      <c r="F12445">
        <v>885253512</v>
      </c>
      <c r="G12445" t="s">
        <v>29002</v>
      </c>
      <c r="H12445">
        <v>4290482</v>
      </c>
      <c r="I12445">
        <v>106055</v>
      </c>
      <c r="J12445">
        <v>0</v>
      </c>
      <c r="K12445">
        <v>1</v>
      </c>
      <c r="L12445" t="s">
        <v>20</v>
      </c>
      <c r="M12445">
        <v>936000</v>
      </c>
      <c r="N12445">
        <v>2018</v>
      </c>
    </row>
    <row r="12446" spans="1:14" x14ac:dyDescent="0.2">
      <c r="A12446" t="s">
        <v>23650</v>
      </c>
      <c r="B12446" t="s">
        <v>23651</v>
      </c>
      <c r="C12446" t="s">
        <v>23738</v>
      </c>
      <c r="D12446" t="s">
        <v>23739</v>
      </c>
      <c r="E12446" t="s">
        <v>23744</v>
      </c>
      <c r="F12446">
        <v>988609285</v>
      </c>
      <c r="G12446" t="s">
        <v>23745</v>
      </c>
      <c r="H12446">
        <v>18110317</v>
      </c>
      <c r="I12446">
        <v>106059</v>
      </c>
      <c r="J12446">
        <v>0</v>
      </c>
      <c r="K12446">
        <v>1</v>
      </c>
      <c r="L12446" t="s">
        <v>20</v>
      </c>
      <c r="M12446">
        <v>400000</v>
      </c>
      <c r="N12446">
        <v>2008</v>
      </c>
    </row>
    <row r="12447" spans="1:14" x14ac:dyDescent="0.2">
      <c r="A12447" t="s">
        <v>18529</v>
      </c>
      <c r="B12447" t="s">
        <v>18530</v>
      </c>
      <c r="C12447" t="s">
        <v>20227</v>
      </c>
      <c r="D12447" t="s">
        <v>20228</v>
      </c>
      <c r="E12447" t="s">
        <v>20243</v>
      </c>
      <c r="F12447">
        <v>986765867</v>
      </c>
      <c r="G12447" t="s">
        <v>20244</v>
      </c>
      <c r="H12447">
        <v>16401097</v>
      </c>
      <c r="I12447">
        <v>106064</v>
      </c>
      <c r="J12447">
        <v>0</v>
      </c>
      <c r="K12447">
        <v>1</v>
      </c>
      <c r="L12447" t="s">
        <v>20</v>
      </c>
      <c r="M12447">
        <v>400000</v>
      </c>
      <c r="N12447">
        <v>2008</v>
      </c>
    </row>
    <row r="12448" spans="1:14" x14ac:dyDescent="0.2">
      <c r="A12448" t="s">
        <v>2330</v>
      </c>
      <c r="B12448" t="s">
        <v>2331</v>
      </c>
      <c r="C12448" t="s">
        <v>3567</v>
      </c>
      <c r="D12448" t="s">
        <v>3568</v>
      </c>
      <c r="E12448" t="s">
        <v>3660</v>
      </c>
      <c r="F12448">
        <v>979943237</v>
      </c>
      <c r="G12448" t="s">
        <v>3661</v>
      </c>
      <c r="H12448">
        <v>5170336</v>
      </c>
      <c r="I12448">
        <v>106074</v>
      </c>
      <c r="J12448">
        <v>0</v>
      </c>
      <c r="K12448">
        <v>1</v>
      </c>
      <c r="L12448" t="s">
        <v>20</v>
      </c>
      <c r="M12448">
        <v>412000</v>
      </c>
      <c r="N12448">
        <v>2013</v>
      </c>
    </row>
    <row r="12449" spans="1:14" x14ac:dyDescent="0.2">
      <c r="A12449" t="s">
        <v>18529</v>
      </c>
      <c r="B12449" t="s">
        <v>18530</v>
      </c>
      <c r="C12449" t="s">
        <v>19620</v>
      </c>
      <c r="D12449" t="s">
        <v>19621</v>
      </c>
      <c r="E12449" t="s">
        <v>19706</v>
      </c>
      <c r="F12449">
        <v>969669129</v>
      </c>
      <c r="G12449" t="s">
        <v>19707</v>
      </c>
      <c r="H12449">
        <v>16344420</v>
      </c>
      <c r="I12449">
        <v>106078</v>
      </c>
      <c r="J12449">
        <v>0</v>
      </c>
      <c r="K12449">
        <v>1</v>
      </c>
      <c r="L12449" t="s">
        <v>20</v>
      </c>
      <c r="M12449">
        <v>400000</v>
      </c>
      <c r="N12449">
        <v>2008</v>
      </c>
    </row>
    <row r="12450" spans="1:14" x14ac:dyDescent="0.2">
      <c r="A12450" t="s">
        <v>13368</v>
      </c>
      <c r="B12450" t="s">
        <v>13369</v>
      </c>
      <c r="C12450" t="s">
        <v>15391</v>
      </c>
      <c r="D12450" t="s">
        <v>15392</v>
      </c>
      <c r="E12450" t="s">
        <v>15528</v>
      </c>
      <c r="F12450">
        <v>978708129</v>
      </c>
      <c r="G12450" t="s">
        <v>15529</v>
      </c>
      <c r="H12450">
        <v>14450331</v>
      </c>
      <c r="I12450">
        <v>106082</v>
      </c>
      <c r="J12450">
        <v>0</v>
      </c>
      <c r="K12450">
        <v>1</v>
      </c>
      <c r="L12450" t="s">
        <v>20</v>
      </c>
      <c r="M12450">
        <v>400000</v>
      </c>
      <c r="N12450">
        <v>2008</v>
      </c>
    </row>
    <row r="12451" spans="1:14" x14ac:dyDescent="0.2">
      <c r="A12451" t="s">
        <v>15926</v>
      </c>
      <c r="B12451" t="s">
        <v>15927</v>
      </c>
      <c r="C12451" t="s">
        <v>17806</v>
      </c>
      <c r="D12451" t="s">
        <v>17807</v>
      </c>
      <c r="E12451" t="s">
        <v>17824</v>
      </c>
      <c r="F12451">
        <v>970390561</v>
      </c>
      <c r="G12451" t="s">
        <v>17825</v>
      </c>
      <c r="H12451">
        <v>15601835</v>
      </c>
      <c r="I12451">
        <v>106082</v>
      </c>
      <c r="J12451">
        <v>0</v>
      </c>
      <c r="K12451">
        <v>1</v>
      </c>
      <c r="L12451" t="s">
        <v>20</v>
      </c>
      <c r="M12451">
        <v>400000</v>
      </c>
      <c r="N12451">
        <v>2008</v>
      </c>
    </row>
    <row r="12452" spans="1:14" x14ac:dyDescent="0.2">
      <c r="A12452" t="s">
        <v>2330</v>
      </c>
      <c r="B12452" t="s">
        <v>2331</v>
      </c>
      <c r="C12452" t="s">
        <v>2332</v>
      </c>
      <c r="D12452" t="s">
        <v>2333</v>
      </c>
      <c r="E12452" t="s">
        <v>2372</v>
      </c>
      <c r="F12452">
        <v>977328403</v>
      </c>
      <c r="G12452" t="s">
        <v>2373</v>
      </c>
      <c r="H12452">
        <v>5011372</v>
      </c>
      <c r="I12452">
        <v>106087</v>
      </c>
      <c r="J12452">
        <v>0</v>
      </c>
      <c r="K12452">
        <v>1</v>
      </c>
      <c r="L12452" t="s">
        <v>20</v>
      </c>
      <c r="M12452">
        <v>400000</v>
      </c>
      <c r="N12452">
        <v>2008</v>
      </c>
    </row>
    <row r="12453" spans="1:14" x14ac:dyDescent="0.2">
      <c r="A12453" t="s">
        <v>15926</v>
      </c>
      <c r="B12453" t="s">
        <v>15927</v>
      </c>
      <c r="C12453" t="s">
        <v>6297</v>
      </c>
      <c r="D12453" t="s">
        <v>16102</v>
      </c>
      <c r="E12453" t="s">
        <v>16113</v>
      </c>
      <c r="F12453">
        <v>970561188</v>
      </c>
      <c r="G12453" t="s">
        <v>16114</v>
      </c>
      <c r="H12453">
        <v>15143986</v>
      </c>
      <c r="I12453">
        <v>106089</v>
      </c>
      <c r="J12453">
        <v>0</v>
      </c>
      <c r="K12453">
        <v>1</v>
      </c>
      <c r="L12453" t="s">
        <v>20</v>
      </c>
      <c r="M12453">
        <v>400000</v>
      </c>
      <c r="N12453">
        <v>2008</v>
      </c>
    </row>
    <row r="12454" spans="1:14" x14ac:dyDescent="0.2">
      <c r="A12454" t="s">
        <v>450</v>
      </c>
      <c r="B12454" t="s">
        <v>451</v>
      </c>
      <c r="C12454" t="s">
        <v>736</v>
      </c>
      <c r="D12454" t="s">
        <v>737</v>
      </c>
      <c r="E12454" t="s">
        <v>772</v>
      </c>
      <c r="F12454">
        <v>987665645</v>
      </c>
      <c r="G12454" t="s">
        <v>773</v>
      </c>
      <c r="H12454">
        <v>2370110</v>
      </c>
      <c r="I12454">
        <v>106096</v>
      </c>
      <c r="J12454">
        <v>0</v>
      </c>
      <c r="K12454">
        <v>1</v>
      </c>
      <c r="L12454" t="s">
        <v>20</v>
      </c>
      <c r="M12454">
        <v>412000</v>
      </c>
      <c r="N12454">
        <v>2013</v>
      </c>
    </row>
    <row r="12455" spans="1:14" x14ac:dyDescent="0.2">
      <c r="A12455" t="s">
        <v>30223</v>
      </c>
      <c r="B12455" t="s">
        <v>30224</v>
      </c>
      <c r="C12455" t="s">
        <v>30540</v>
      </c>
      <c r="D12455" t="s">
        <v>30541</v>
      </c>
      <c r="E12455" t="s">
        <v>10328</v>
      </c>
      <c r="F12455">
        <v>969371618</v>
      </c>
      <c r="G12455" t="s">
        <v>10329</v>
      </c>
      <c r="H12455">
        <v>11290061</v>
      </c>
      <c r="I12455">
        <v>106098</v>
      </c>
      <c r="J12455">
        <v>0</v>
      </c>
      <c r="K12455">
        <v>1</v>
      </c>
      <c r="L12455" t="s">
        <v>20</v>
      </c>
      <c r="M12455">
        <v>936000</v>
      </c>
      <c r="N12455">
        <v>2018</v>
      </c>
    </row>
    <row r="12456" spans="1:14" x14ac:dyDescent="0.2">
      <c r="A12456" t="s">
        <v>7776</v>
      </c>
      <c r="B12456" t="s">
        <v>7777</v>
      </c>
      <c r="C12456" t="s">
        <v>10296</v>
      </c>
      <c r="D12456" t="s">
        <v>10297</v>
      </c>
      <c r="E12456" t="s">
        <v>10300</v>
      </c>
      <c r="F12456">
        <v>870445652</v>
      </c>
      <c r="G12456" t="s">
        <v>10301</v>
      </c>
      <c r="H12456">
        <v>11290026</v>
      </c>
      <c r="I12456">
        <v>106103</v>
      </c>
      <c r="J12456">
        <v>0</v>
      </c>
      <c r="K12456">
        <v>1</v>
      </c>
      <c r="L12456" t="s">
        <v>20</v>
      </c>
      <c r="M12456">
        <v>400000</v>
      </c>
      <c r="N12456">
        <v>2008</v>
      </c>
    </row>
    <row r="12457" spans="1:14" x14ac:dyDescent="0.2">
      <c r="A12457" t="s">
        <v>2330</v>
      </c>
      <c r="B12457" t="s">
        <v>2331</v>
      </c>
      <c r="C12457" t="s">
        <v>4918</v>
      </c>
      <c r="D12457" t="s">
        <v>4919</v>
      </c>
      <c r="E12457" t="s">
        <v>4944</v>
      </c>
      <c r="F12457">
        <v>886295162</v>
      </c>
      <c r="G12457" t="s">
        <v>4945</v>
      </c>
      <c r="H12457">
        <v>5410073</v>
      </c>
      <c r="I12457">
        <v>106108</v>
      </c>
      <c r="J12457">
        <v>0</v>
      </c>
      <c r="K12457">
        <v>2</v>
      </c>
      <c r="L12457" t="s">
        <v>33</v>
      </c>
      <c r="M12457">
        <v>750000</v>
      </c>
      <c r="N12457">
        <v>2008</v>
      </c>
    </row>
    <row r="12458" spans="1:14" x14ac:dyDescent="0.2">
      <c r="A12458" t="s">
        <v>6213</v>
      </c>
      <c r="B12458" t="s">
        <v>6214</v>
      </c>
      <c r="C12458" t="s">
        <v>6311</v>
      </c>
      <c r="D12458" t="s">
        <v>6312</v>
      </c>
      <c r="E12458" t="s">
        <v>6357</v>
      </c>
      <c r="F12458">
        <v>870598602</v>
      </c>
      <c r="G12458" t="s">
        <v>6358</v>
      </c>
      <c r="H12458">
        <v>7161315</v>
      </c>
      <c r="I12458">
        <v>106108</v>
      </c>
      <c r="J12458">
        <v>0</v>
      </c>
      <c r="K12458">
        <v>1</v>
      </c>
      <c r="L12458" t="s">
        <v>20</v>
      </c>
      <c r="M12458">
        <v>412000</v>
      </c>
      <c r="N12458">
        <v>2013</v>
      </c>
    </row>
    <row r="12459" spans="1:14" x14ac:dyDescent="0.2">
      <c r="A12459" t="s">
        <v>15926</v>
      </c>
      <c r="B12459" t="s">
        <v>15927</v>
      </c>
      <c r="C12459" t="s">
        <v>17898</v>
      </c>
      <c r="D12459" t="s">
        <v>17899</v>
      </c>
      <c r="E12459" t="s">
        <v>17927</v>
      </c>
      <c r="F12459">
        <v>885303382</v>
      </c>
      <c r="G12459" t="s">
        <v>17928</v>
      </c>
      <c r="H12459">
        <v>15630020</v>
      </c>
      <c r="I12459">
        <v>106119</v>
      </c>
      <c r="J12459">
        <v>0</v>
      </c>
      <c r="K12459">
        <v>1</v>
      </c>
      <c r="L12459" t="s">
        <v>20</v>
      </c>
      <c r="M12459">
        <v>400000</v>
      </c>
      <c r="N12459">
        <v>2008</v>
      </c>
    </row>
    <row r="12460" spans="1:14" x14ac:dyDescent="0.2">
      <c r="A12460" t="s">
        <v>2330</v>
      </c>
      <c r="B12460" t="s">
        <v>2331</v>
      </c>
      <c r="C12460" t="s">
        <v>4072</v>
      </c>
      <c r="D12460" t="s">
        <v>4073</v>
      </c>
      <c r="E12460" t="s">
        <v>4164</v>
      </c>
      <c r="F12460">
        <v>984792786</v>
      </c>
      <c r="G12460" t="s">
        <v>4165</v>
      </c>
      <c r="H12460">
        <v>5221262</v>
      </c>
      <c r="I12460">
        <v>106122</v>
      </c>
      <c r="J12460">
        <v>0</v>
      </c>
      <c r="K12460">
        <v>2</v>
      </c>
      <c r="L12460" t="s">
        <v>33</v>
      </c>
      <c r="M12460">
        <v>773000</v>
      </c>
      <c r="N12460">
        <v>2013</v>
      </c>
    </row>
    <row r="12461" spans="1:14" x14ac:dyDescent="0.2">
      <c r="A12461" t="s">
        <v>23650</v>
      </c>
      <c r="B12461" t="s">
        <v>23651</v>
      </c>
      <c r="C12461" t="s">
        <v>24715</v>
      </c>
      <c r="D12461" t="s">
        <v>24716</v>
      </c>
      <c r="E12461" t="s">
        <v>24755</v>
      </c>
      <c r="F12461">
        <v>969707403</v>
      </c>
      <c r="G12461" t="s">
        <v>24756</v>
      </c>
      <c r="H12461">
        <v>18320238</v>
      </c>
      <c r="I12461">
        <v>106123</v>
      </c>
      <c r="J12461">
        <v>0</v>
      </c>
      <c r="K12461">
        <v>1</v>
      </c>
      <c r="L12461" t="s">
        <v>20</v>
      </c>
      <c r="M12461">
        <v>400000</v>
      </c>
      <c r="N12461">
        <v>2008</v>
      </c>
    </row>
    <row r="12462" spans="1:14" x14ac:dyDescent="0.2">
      <c r="A12462" t="s">
        <v>13368</v>
      </c>
      <c r="B12462" t="s">
        <v>13369</v>
      </c>
      <c r="C12462" t="s">
        <v>15153</v>
      </c>
      <c r="D12462" t="s">
        <v>15154</v>
      </c>
      <c r="E12462" t="s">
        <v>15265</v>
      </c>
      <c r="F12462">
        <v>979120893</v>
      </c>
      <c r="G12462" t="s">
        <v>15266</v>
      </c>
      <c r="H12462">
        <v>14430259</v>
      </c>
      <c r="I12462">
        <v>106128</v>
      </c>
      <c r="J12462">
        <v>0</v>
      </c>
      <c r="K12462">
        <v>1</v>
      </c>
      <c r="L12462" t="s">
        <v>20</v>
      </c>
      <c r="M12462">
        <v>400000</v>
      </c>
      <c r="N12462">
        <v>2008</v>
      </c>
    </row>
    <row r="12463" spans="1:14" x14ac:dyDescent="0.2">
      <c r="A12463" t="s">
        <v>2330</v>
      </c>
      <c r="B12463" t="s">
        <v>2331</v>
      </c>
      <c r="C12463" t="s">
        <v>3784</v>
      </c>
      <c r="D12463" t="s">
        <v>3785</v>
      </c>
      <c r="E12463" t="s">
        <v>3796</v>
      </c>
      <c r="F12463">
        <v>987558482</v>
      </c>
      <c r="G12463" t="s">
        <v>3797</v>
      </c>
      <c r="H12463">
        <v>5200016</v>
      </c>
      <c r="I12463">
        <v>106135</v>
      </c>
      <c r="J12463">
        <v>0</v>
      </c>
      <c r="K12463">
        <v>1</v>
      </c>
      <c r="L12463" t="s">
        <v>20</v>
      </c>
      <c r="M12463">
        <v>400000</v>
      </c>
      <c r="N12463">
        <v>2008</v>
      </c>
    </row>
    <row r="12464" spans="1:14" x14ac:dyDescent="0.2">
      <c r="A12464" t="s">
        <v>13368</v>
      </c>
      <c r="B12464" t="s">
        <v>13369</v>
      </c>
      <c r="C12464" t="s">
        <v>13631</v>
      </c>
      <c r="D12464" t="s">
        <v>13632</v>
      </c>
      <c r="E12464" t="s">
        <v>13637</v>
      </c>
      <c r="F12464">
        <v>987670975</v>
      </c>
      <c r="G12464" t="s">
        <v>13638</v>
      </c>
      <c r="H12464">
        <v>14160376</v>
      </c>
      <c r="I12464">
        <v>106136</v>
      </c>
      <c r="J12464">
        <v>0</v>
      </c>
      <c r="K12464">
        <v>1</v>
      </c>
      <c r="L12464" t="s">
        <v>20</v>
      </c>
      <c r="M12464">
        <v>412000</v>
      </c>
      <c r="N12464">
        <v>2013</v>
      </c>
    </row>
    <row r="12465" spans="1:14" x14ac:dyDescent="0.2">
      <c r="A12465" t="s">
        <v>23650</v>
      </c>
      <c r="B12465" t="s">
        <v>23651</v>
      </c>
      <c r="C12465" t="s">
        <v>25460</v>
      </c>
      <c r="D12465" t="s">
        <v>25461</v>
      </c>
      <c r="E12465" t="s">
        <v>25470</v>
      </c>
      <c r="F12465">
        <v>998501369</v>
      </c>
      <c r="G12465" t="s">
        <v>28603</v>
      </c>
      <c r="H12465">
        <v>18650166</v>
      </c>
      <c r="I12465">
        <v>106136</v>
      </c>
      <c r="J12465">
        <v>106136</v>
      </c>
      <c r="K12465">
        <v>1</v>
      </c>
      <c r="L12465" t="s">
        <v>20</v>
      </c>
      <c r="M12465">
        <v>412000</v>
      </c>
      <c r="N12465">
        <v>2013</v>
      </c>
    </row>
    <row r="12466" spans="1:14" x14ac:dyDescent="0.2">
      <c r="A12466" t="s">
        <v>25658</v>
      </c>
      <c r="B12466" t="s">
        <v>25659</v>
      </c>
      <c r="C12466" t="s">
        <v>26007</v>
      </c>
      <c r="D12466" t="s">
        <v>26008</v>
      </c>
      <c r="E12466" t="s">
        <v>26025</v>
      </c>
      <c r="F12466">
        <v>974793741</v>
      </c>
      <c r="G12466" t="s">
        <v>26026</v>
      </c>
      <c r="H12466">
        <v>19310854</v>
      </c>
      <c r="I12466">
        <v>106141</v>
      </c>
      <c r="J12466">
        <v>0</v>
      </c>
      <c r="K12466">
        <v>1</v>
      </c>
      <c r="L12466" t="s">
        <v>20</v>
      </c>
      <c r="M12466">
        <v>400000</v>
      </c>
      <c r="N12466">
        <v>2008</v>
      </c>
    </row>
    <row r="12467" spans="1:14" x14ac:dyDescent="0.2">
      <c r="A12467" t="s">
        <v>31156</v>
      </c>
      <c r="B12467" t="s">
        <v>31157</v>
      </c>
      <c r="C12467" t="s">
        <v>31404</v>
      </c>
      <c r="D12467" t="s">
        <v>31405</v>
      </c>
      <c r="E12467" t="s">
        <v>18527</v>
      </c>
      <c r="F12467">
        <v>969233495</v>
      </c>
      <c r="G12467" t="s">
        <v>18528</v>
      </c>
      <c r="H12467">
        <v>15760225</v>
      </c>
      <c r="I12467">
        <v>106144</v>
      </c>
      <c r="J12467">
        <v>0</v>
      </c>
      <c r="K12467">
        <v>1</v>
      </c>
      <c r="L12467" t="s">
        <v>20</v>
      </c>
      <c r="M12467">
        <v>936000</v>
      </c>
      <c r="N12467">
        <v>2018</v>
      </c>
    </row>
    <row r="12468" spans="1:14" x14ac:dyDescent="0.2">
      <c r="A12468" t="s">
        <v>21086</v>
      </c>
      <c r="B12468" t="s">
        <v>21087</v>
      </c>
      <c r="C12468" t="s">
        <v>22128</v>
      </c>
      <c r="D12468" t="s">
        <v>22129</v>
      </c>
      <c r="E12468" t="s">
        <v>22208</v>
      </c>
      <c r="F12468">
        <v>982594251</v>
      </c>
      <c r="G12468" t="s">
        <v>22209</v>
      </c>
      <c r="H12468">
        <v>17215736</v>
      </c>
      <c r="I12468">
        <v>106149</v>
      </c>
      <c r="J12468">
        <v>0</v>
      </c>
      <c r="K12468">
        <v>1</v>
      </c>
      <c r="L12468" t="s">
        <v>20</v>
      </c>
      <c r="M12468">
        <v>412000</v>
      </c>
      <c r="N12468">
        <v>2013</v>
      </c>
    </row>
    <row r="12469" spans="1:14" x14ac:dyDescent="0.2">
      <c r="A12469" t="s">
        <v>18529</v>
      </c>
      <c r="B12469" t="s">
        <v>18530</v>
      </c>
      <c r="C12469" t="s">
        <v>20659</v>
      </c>
      <c r="D12469" t="s">
        <v>20660</v>
      </c>
      <c r="E12469" t="s">
        <v>20699</v>
      </c>
      <c r="F12469">
        <v>969301407</v>
      </c>
      <c r="G12469" t="s">
        <v>20700</v>
      </c>
      <c r="H12469">
        <v>16539062</v>
      </c>
      <c r="I12469">
        <v>106150</v>
      </c>
      <c r="J12469">
        <v>0</v>
      </c>
      <c r="K12469">
        <v>1</v>
      </c>
      <c r="L12469" t="s">
        <v>20</v>
      </c>
      <c r="M12469">
        <v>400000</v>
      </c>
      <c r="N12469">
        <v>2008</v>
      </c>
    </row>
    <row r="12470" spans="1:14" x14ac:dyDescent="0.2">
      <c r="A12470" t="s">
        <v>30223</v>
      </c>
      <c r="B12470" t="s">
        <v>30224</v>
      </c>
      <c r="C12470" t="s">
        <v>30568</v>
      </c>
      <c r="D12470" t="s">
        <v>30569</v>
      </c>
      <c r="E12470" t="s">
        <v>10546</v>
      </c>
      <c r="F12470">
        <v>984714661</v>
      </c>
      <c r="G12470" t="s">
        <v>10547</v>
      </c>
      <c r="H12470">
        <v>11340238</v>
      </c>
      <c r="I12470">
        <v>106155</v>
      </c>
      <c r="J12470">
        <v>0</v>
      </c>
      <c r="K12470">
        <v>1</v>
      </c>
      <c r="L12470" t="s">
        <v>20</v>
      </c>
      <c r="M12470">
        <v>936000</v>
      </c>
      <c r="N12470">
        <v>2018</v>
      </c>
    </row>
    <row r="12471" spans="1:14" x14ac:dyDescent="0.2">
      <c r="A12471" t="s">
        <v>28870</v>
      </c>
      <c r="B12471" t="s">
        <v>28871</v>
      </c>
      <c r="C12471" t="s">
        <v>29010</v>
      </c>
      <c r="D12471" t="s">
        <v>29011</v>
      </c>
      <c r="E12471" t="s">
        <v>1487</v>
      </c>
      <c r="F12471">
        <v>981608194</v>
      </c>
      <c r="G12471" t="s">
        <v>1488</v>
      </c>
      <c r="H12471">
        <v>4321042</v>
      </c>
      <c r="I12471">
        <v>106156</v>
      </c>
      <c r="J12471">
        <v>0</v>
      </c>
      <c r="K12471">
        <v>1</v>
      </c>
      <c r="L12471" t="s">
        <v>20</v>
      </c>
      <c r="M12471">
        <v>936000</v>
      </c>
      <c r="N12471">
        <v>2018</v>
      </c>
    </row>
    <row r="12472" spans="1:14" x14ac:dyDescent="0.2">
      <c r="A12472" t="s">
        <v>15926</v>
      </c>
      <c r="B12472" t="s">
        <v>15927</v>
      </c>
      <c r="C12472" t="s">
        <v>18393</v>
      </c>
      <c r="D12472" t="s">
        <v>18394</v>
      </c>
      <c r="E12472" t="s">
        <v>18437</v>
      </c>
      <c r="F12472">
        <v>989235915</v>
      </c>
      <c r="G12472" t="s">
        <v>18438</v>
      </c>
      <c r="H12472">
        <v>15760323</v>
      </c>
      <c r="I12472">
        <v>106158</v>
      </c>
      <c r="J12472">
        <v>0</v>
      </c>
      <c r="K12472">
        <v>1</v>
      </c>
      <c r="L12472" t="s">
        <v>20</v>
      </c>
      <c r="M12472">
        <v>400000</v>
      </c>
      <c r="N12472">
        <v>2008</v>
      </c>
    </row>
    <row r="12473" spans="1:14" x14ac:dyDescent="0.2">
      <c r="A12473" t="s">
        <v>2330</v>
      </c>
      <c r="B12473" t="s">
        <v>2331</v>
      </c>
      <c r="C12473" t="s">
        <v>3960</v>
      </c>
      <c r="D12473" t="s">
        <v>3961</v>
      </c>
      <c r="E12473" t="s">
        <v>3986</v>
      </c>
      <c r="F12473">
        <v>970557016</v>
      </c>
      <c r="G12473" t="s">
        <v>3987</v>
      </c>
      <c r="H12473">
        <v>5211010</v>
      </c>
      <c r="I12473">
        <v>106160</v>
      </c>
      <c r="J12473">
        <v>0</v>
      </c>
      <c r="K12473">
        <v>1</v>
      </c>
      <c r="L12473" t="s">
        <v>20</v>
      </c>
      <c r="M12473">
        <v>400000</v>
      </c>
      <c r="N12473">
        <v>2008</v>
      </c>
    </row>
    <row r="12474" spans="1:14" x14ac:dyDescent="0.2">
      <c r="A12474" t="s">
        <v>25658</v>
      </c>
      <c r="B12474" t="s">
        <v>25659</v>
      </c>
      <c r="C12474" t="s">
        <v>26279</v>
      </c>
      <c r="D12474" t="s">
        <v>26280</v>
      </c>
      <c r="E12474" t="s">
        <v>26313</v>
      </c>
      <c r="F12474">
        <v>970394850</v>
      </c>
      <c r="G12474" t="s">
        <v>26314</v>
      </c>
      <c r="H12474">
        <v>19420197</v>
      </c>
      <c r="I12474">
        <v>106168</v>
      </c>
      <c r="J12474">
        <v>0</v>
      </c>
      <c r="K12474">
        <v>1</v>
      </c>
      <c r="L12474" t="s">
        <v>20</v>
      </c>
      <c r="M12474">
        <v>400000</v>
      </c>
      <c r="N12474">
        <v>2008</v>
      </c>
    </row>
    <row r="12475" spans="1:14" x14ac:dyDescent="0.2">
      <c r="A12475" t="s">
        <v>18529</v>
      </c>
      <c r="B12475" t="s">
        <v>18530</v>
      </c>
      <c r="C12475" t="s">
        <v>19066</v>
      </c>
      <c r="D12475" t="s">
        <v>19067</v>
      </c>
      <c r="E12475" t="s">
        <v>19106</v>
      </c>
      <c r="F12475">
        <v>971183314</v>
      </c>
      <c r="G12475" t="s">
        <v>19107</v>
      </c>
      <c r="H12475">
        <v>16245072</v>
      </c>
      <c r="I12475">
        <v>106169</v>
      </c>
      <c r="J12475">
        <v>0</v>
      </c>
      <c r="K12475">
        <v>1</v>
      </c>
      <c r="L12475" t="s">
        <v>20</v>
      </c>
      <c r="M12475">
        <v>400000</v>
      </c>
      <c r="N12475">
        <v>2008</v>
      </c>
    </row>
    <row r="12476" spans="1:14" x14ac:dyDescent="0.2">
      <c r="A12476" t="s">
        <v>30918</v>
      </c>
      <c r="B12476" t="s">
        <v>30919</v>
      </c>
      <c r="C12476" t="s">
        <v>30929</v>
      </c>
      <c r="D12476" t="s">
        <v>30930</v>
      </c>
      <c r="E12476" t="s">
        <v>13523</v>
      </c>
      <c r="F12476">
        <v>969837919</v>
      </c>
      <c r="G12476" t="s">
        <v>13524</v>
      </c>
      <c r="H12476">
        <v>14110286</v>
      </c>
      <c r="I12476">
        <v>106170</v>
      </c>
      <c r="J12476">
        <v>0</v>
      </c>
      <c r="K12476">
        <v>1</v>
      </c>
      <c r="L12476" t="s">
        <v>20</v>
      </c>
      <c r="M12476">
        <v>936000</v>
      </c>
      <c r="N12476">
        <v>2018</v>
      </c>
    </row>
    <row r="12477" spans="1:14" x14ac:dyDescent="0.2">
      <c r="A12477" t="s">
        <v>7776</v>
      </c>
      <c r="B12477" t="s">
        <v>7777</v>
      </c>
      <c r="C12477" t="s">
        <v>8402</v>
      </c>
      <c r="D12477" t="s">
        <v>8403</v>
      </c>
      <c r="E12477" t="s">
        <v>8414</v>
      </c>
      <c r="F12477">
        <v>870114532</v>
      </c>
      <c r="G12477" t="s">
        <v>8415</v>
      </c>
      <c r="H12477">
        <v>11140139</v>
      </c>
      <c r="I12477">
        <v>106182</v>
      </c>
      <c r="J12477">
        <v>0</v>
      </c>
      <c r="K12477">
        <v>1</v>
      </c>
      <c r="L12477" t="s">
        <v>20</v>
      </c>
      <c r="M12477">
        <v>400000</v>
      </c>
      <c r="N12477">
        <v>2008</v>
      </c>
    </row>
    <row r="12478" spans="1:14" x14ac:dyDescent="0.2">
      <c r="A12478" t="s">
        <v>853</v>
      </c>
      <c r="B12478" t="s">
        <v>854</v>
      </c>
      <c r="C12478" t="s">
        <v>1725</v>
      </c>
      <c r="D12478" t="s">
        <v>1726</v>
      </c>
      <c r="E12478" t="s">
        <v>1929</v>
      </c>
      <c r="F12478">
        <v>974215411</v>
      </c>
      <c r="G12478" t="s">
        <v>1930</v>
      </c>
      <c r="H12478">
        <v>4371259</v>
      </c>
      <c r="I12478">
        <v>106184</v>
      </c>
      <c r="J12478">
        <v>0</v>
      </c>
      <c r="K12478">
        <v>1</v>
      </c>
      <c r="L12478" t="s">
        <v>20</v>
      </c>
      <c r="M12478">
        <v>400000</v>
      </c>
      <c r="N12478">
        <v>2008</v>
      </c>
    </row>
    <row r="12479" spans="1:14" x14ac:dyDescent="0.2">
      <c r="A12479" t="s">
        <v>18529</v>
      </c>
      <c r="B12479" t="s">
        <v>18530</v>
      </c>
      <c r="C12479" t="s">
        <v>18972</v>
      </c>
      <c r="D12479" t="s">
        <v>18973</v>
      </c>
      <c r="E12479" t="s">
        <v>18990</v>
      </c>
      <c r="F12479">
        <v>970575146</v>
      </c>
      <c r="G12479" t="s">
        <v>18991</v>
      </c>
      <c r="H12479">
        <v>16223125</v>
      </c>
      <c r="I12479">
        <v>106185</v>
      </c>
      <c r="J12479">
        <v>0</v>
      </c>
      <c r="K12479">
        <v>1</v>
      </c>
      <c r="L12479" t="s">
        <v>20</v>
      </c>
      <c r="M12479">
        <v>400000</v>
      </c>
      <c r="N12479">
        <v>2008</v>
      </c>
    </row>
    <row r="12480" spans="1:14" x14ac:dyDescent="0.2">
      <c r="A12480" t="s">
        <v>18529</v>
      </c>
      <c r="B12480" t="s">
        <v>18530</v>
      </c>
      <c r="C12480" t="s">
        <v>20791</v>
      </c>
      <c r="D12480" t="s">
        <v>20792</v>
      </c>
      <c r="E12480" t="s">
        <v>20799</v>
      </c>
      <c r="F12480">
        <v>969188457</v>
      </c>
      <c r="G12480" t="s">
        <v>20800</v>
      </c>
      <c r="H12480">
        <v>16576133</v>
      </c>
      <c r="I12480">
        <v>106191</v>
      </c>
      <c r="J12480">
        <v>0</v>
      </c>
      <c r="K12480">
        <v>1</v>
      </c>
      <c r="L12480" t="s">
        <v>20</v>
      </c>
      <c r="M12480">
        <v>400000</v>
      </c>
      <c r="N12480">
        <v>2008</v>
      </c>
    </row>
    <row r="12481" spans="1:14" x14ac:dyDescent="0.2">
      <c r="A12481" t="s">
        <v>11666</v>
      </c>
      <c r="B12481" t="s">
        <v>11667</v>
      </c>
      <c r="C12481" t="s">
        <v>12037</v>
      </c>
      <c r="D12481" t="s">
        <v>12038</v>
      </c>
      <c r="E12481" t="s">
        <v>12257</v>
      </c>
      <c r="F12481">
        <v>969139383</v>
      </c>
      <c r="G12481" t="s">
        <v>12258</v>
      </c>
      <c r="H12481">
        <v>12240033</v>
      </c>
      <c r="I12481">
        <v>106192</v>
      </c>
      <c r="J12481">
        <v>0</v>
      </c>
      <c r="K12481">
        <v>1</v>
      </c>
      <c r="L12481" t="s">
        <v>20</v>
      </c>
      <c r="M12481">
        <v>412000</v>
      </c>
      <c r="N12481">
        <v>2013</v>
      </c>
    </row>
    <row r="12482" spans="1:14" x14ac:dyDescent="0.2">
      <c r="A12482" t="s">
        <v>15926</v>
      </c>
      <c r="B12482" t="s">
        <v>15927</v>
      </c>
      <c r="C12482" t="s">
        <v>16501</v>
      </c>
      <c r="D12482" t="s">
        <v>16502</v>
      </c>
      <c r="E12482" t="s">
        <v>16511</v>
      </c>
      <c r="F12482">
        <v>978709591</v>
      </c>
      <c r="G12482" t="s">
        <v>16512</v>
      </c>
      <c r="H12482">
        <v>15230743</v>
      </c>
      <c r="I12482">
        <v>106192</v>
      </c>
      <c r="J12482">
        <v>0</v>
      </c>
      <c r="K12482">
        <v>1</v>
      </c>
      <c r="L12482" t="s">
        <v>20</v>
      </c>
      <c r="M12482">
        <v>412000</v>
      </c>
      <c r="N12482">
        <v>2013</v>
      </c>
    </row>
    <row r="12483" spans="1:14" x14ac:dyDescent="0.2">
      <c r="A12483" t="s">
        <v>23650</v>
      </c>
      <c r="B12483" t="s">
        <v>23651</v>
      </c>
      <c r="C12483" t="s">
        <v>24667</v>
      </c>
      <c r="D12483" t="s">
        <v>24668</v>
      </c>
      <c r="E12483" t="s">
        <v>24679</v>
      </c>
      <c r="F12483">
        <v>969384892</v>
      </c>
      <c r="G12483" t="s">
        <v>24680</v>
      </c>
      <c r="H12483">
        <v>18280069</v>
      </c>
      <c r="I12483">
        <v>106194</v>
      </c>
      <c r="J12483">
        <v>0</v>
      </c>
      <c r="K12483">
        <v>1</v>
      </c>
      <c r="L12483" t="s">
        <v>20</v>
      </c>
      <c r="M12483">
        <v>412000</v>
      </c>
      <c r="N12483">
        <v>2013</v>
      </c>
    </row>
    <row r="12484" spans="1:14" x14ac:dyDescent="0.2">
      <c r="A12484" t="s">
        <v>853</v>
      </c>
      <c r="B12484" t="s">
        <v>854</v>
      </c>
      <c r="C12484" t="s">
        <v>2056</v>
      </c>
      <c r="D12484" t="s">
        <v>2057</v>
      </c>
      <c r="E12484" t="s">
        <v>2068</v>
      </c>
      <c r="F12484">
        <v>869173002</v>
      </c>
      <c r="G12484" t="s">
        <v>2069</v>
      </c>
      <c r="H12484">
        <v>4391101</v>
      </c>
      <c r="I12484">
        <v>106201</v>
      </c>
      <c r="J12484">
        <v>0</v>
      </c>
      <c r="K12484">
        <v>1</v>
      </c>
      <c r="L12484" t="s">
        <v>20</v>
      </c>
      <c r="M12484">
        <v>412000</v>
      </c>
      <c r="N12484">
        <v>2013</v>
      </c>
    </row>
    <row r="12485" spans="1:14" x14ac:dyDescent="0.2">
      <c r="A12485" t="s">
        <v>18529</v>
      </c>
      <c r="B12485" t="s">
        <v>18530</v>
      </c>
      <c r="C12485" t="s">
        <v>20099</v>
      </c>
      <c r="D12485" t="s">
        <v>20100</v>
      </c>
      <c r="E12485" t="s">
        <v>20105</v>
      </c>
      <c r="F12485">
        <v>969135140</v>
      </c>
      <c r="G12485" t="s">
        <v>20106</v>
      </c>
      <c r="H12485">
        <v>16387175</v>
      </c>
      <c r="I12485">
        <v>106222</v>
      </c>
      <c r="J12485">
        <v>0</v>
      </c>
      <c r="K12485">
        <v>1</v>
      </c>
      <c r="L12485" t="s">
        <v>20</v>
      </c>
      <c r="M12485">
        <v>400000</v>
      </c>
      <c r="N12485">
        <v>2008</v>
      </c>
    </row>
    <row r="12486" spans="1:14" x14ac:dyDescent="0.2">
      <c r="A12486" t="s">
        <v>21086</v>
      </c>
      <c r="B12486" t="s">
        <v>21087</v>
      </c>
      <c r="C12486" t="s">
        <v>22409</v>
      </c>
      <c r="D12486" t="s">
        <v>22410</v>
      </c>
      <c r="E12486" t="s">
        <v>22458</v>
      </c>
      <c r="F12486">
        <v>992105070</v>
      </c>
      <c r="G12486" t="s">
        <v>22459</v>
      </c>
      <c r="H12486">
        <v>17259051</v>
      </c>
      <c r="I12486">
        <v>106222</v>
      </c>
      <c r="J12486">
        <v>0</v>
      </c>
      <c r="K12486">
        <v>1</v>
      </c>
      <c r="L12486" t="s">
        <v>20</v>
      </c>
      <c r="M12486">
        <v>400000</v>
      </c>
      <c r="N12486">
        <v>2008</v>
      </c>
    </row>
    <row r="12487" spans="1:14" x14ac:dyDescent="0.2">
      <c r="A12487" t="s">
        <v>7776</v>
      </c>
      <c r="B12487" t="s">
        <v>7777</v>
      </c>
      <c r="C12487" t="s">
        <v>10424</v>
      </c>
      <c r="D12487" t="s">
        <v>10425</v>
      </c>
      <c r="E12487" t="s">
        <v>10522</v>
      </c>
      <c r="F12487">
        <v>969084856</v>
      </c>
      <c r="G12487" t="s">
        <v>10523</v>
      </c>
      <c r="H12487">
        <v>11330256</v>
      </c>
      <c r="I12487">
        <v>106224</v>
      </c>
      <c r="J12487">
        <v>26241</v>
      </c>
      <c r="K12487">
        <v>1</v>
      </c>
      <c r="L12487" t="s">
        <v>20</v>
      </c>
      <c r="M12487">
        <v>412000</v>
      </c>
      <c r="N12487">
        <v>2013</v>
      </c>
    </row>
    <row r="12488" spans="1:14" x14ac:dyDescent="0.2">
      <c r="A12488" t="s">
        <v>853</v>
      </c>
      <c r="B12488" t="s">
        <v>854</v>
      </c>
      <c r="C12488" t="s">
        <v>2056</v>
      </c>
      <c r="D12488" t="s">
        <v>2057</v>
      </c>
      <c r="E12488" t="s">
        <v>2120</v>
      </c>
      <c r="F12488">
        <v>969903997</v>
      </c>
      <c r="G12488" t="s">
        <v>2121</v>
      </c>
      <c r="H12488">
        <v>4391169</v>
      </c>
      <c r="I12488">
        <v>106229</v>
      </c>
      <c r="J12488">
        <v>0</v>
      </c>
      <c r="K12488">
        <v>1</v>
      </c>
      <c r="L12488" t="s">
        <v>20</v>
      </c>
      <c r="M12488">
        <v>412000</v>
      </c>
      <c r="N12488">
        <v>2013</v>
      </c>
    </row>
    <row r="12489" spans="1:14" x14ac:dyDescent="0.2">
      <c r="A12489" t="s">
        <v>7776</v>
      </c>
      <c r="B12489" t="s">
        <v>7777</v>
      </c>
      <c r="C12489" t="s">
        <v>7778</v>
      </c>
      <c r="D12489" t="s">
        <v>7779</v>
      </c>
      <c r="E12489" t="s">
        <v>7878</v>
      </c>
      <c r="F12489">
        <v>969371227</v>
      </c>
      <c r="G12489" t="s">
        <v>7879</v>
      </c>
      <c r="H12489">
        <v>11010375</v>
      </c>
      <c r="I12489">
        <v>106231</v>
      </c>
      <c r="J12489">
        <v>0</v>
      </c>
      <c r="K12489">
        <v>1</v>
      </c>
      <c r="L12489" t="s">
        <v>20</v>
      </c>
      <c r="M12489">
        <v>400000</v>
      </c>
      <c r="N12489">
        <v>2008</v>
      </c>
    </row>
    <row r="12490" spans="1:14" x14ac:dyDescent="0.2">
      <c r="A12490" t="s">
        <v>18529</v>
      </c>
      <c r="B12490" t="s">
        <v>18530</v>
      </c>
      <c r="C12490" t="s">
        <v>19952</v>
      </c>
      <c r="D12490" t="s">
        <v>19953</v>
      </c>
      <c r="E12490" t="s">
        <v>20019</v>
      </c>
      <c r="F12490">
        <v>981632478</v>
      </c>
      <c r="G12490" t="s">
        <v>20020</v>
      </c>
      <c r="H12490">
        <v>16366315</v>
      </c>
      <c r="I12490">
        <v>106238</v>
      </c>
      <c r="J12490">
        <v>0</v>
      </c>
      <c r="K12490">
        <v>1</v>
      </c>
      <c r="L12490" t="s">
        <v>20</v>
      </c>
      <c r="M12490">
        <v>412000</v>
      </c>
      <c r="N12490">
        <v>2013</v>
      </c>
    </row>
    <row r="12491" spans="1:14" x14ac:dyDescent="0.2">
      <c r="A12491" t="s">
        <v>25658</v>
      </c>
      <c r="B12491" t="s">
        <v>25659</v>
      </c>
      <c r="C12491" t="s">
        <v>25829</v>
      </c>
      <c r="D12491" t="s">
        <v>25830</v>
      </c>
      <c r="E12491" t="s">
        <v>25859</v>
      </c>
      <c r="F12491">
        <v>969452030</v>
      </c>
      <c r="G12491" t="s">
        <v>25860</v>
      </c>
      <c r="H12491">
        <v>19220144</v>
      </c>
      <c r="I12491">
        <v>106253</v>
      </c>
      <c r="J12491">
        <v>0</v>
      </c>
      <c r="K12491">
        <v>1</v>
      </c>
      <c r="L12491" t="s">
        <v>20</v>
      </c>
      <c r="M12491">
        <v>400000</v>
      </c>
      <c r="N12491">
        <v>2008</v>
      </c>
    </row>
    <row r="12492" spans="1:14" x14ac:dyDescent="0.2">
      <c r="A12492" t="s">
        <v>450</v>
      </c>
      <c r="B12492" t="s">
        <v>451</v>
      </c>
      <c r="C12492" t="s">
        <v>480</v>
      </c>
      <c r="D12492" t="s">
        <v>481</v>
      </c>
      <c r="E12492" t="s">
        <v>492</v>
      </c>
      <c r="F12492">
        <v>982546656</v>
      </c>
      <c r="G12492" t="s">
        <v>493</v>
      </c>
      <c r="H12492">
        <v>2200143</v>
      </c>
      <c r="I12492">
        <v>106255</v>
      </c>
      <c r="J12492">
        <v>0</v>
      </c>
      <c r="K12492">
        <v>1</v>
      </c>
      <c r="L12492" t="s">
        <v>20</v>
      </c>
      <c r="M12492">
        <v>412000</v>
      </c>
      <c r="N12492">
        <v>2013</v>
      </c>
    </row>
    <row r="12493" spans="1:14" x14ac:dyDescent="0.2">
      <c r="A12493" t="s">
        <v>29199</v>
      </c>
      <c r="B12493" t="s">
        <v>29200</v>
      </c>
      <c r="C12493" t="s">
        <v>29757</v>
      </c>
      <c r="D12493" t="s">
        <v>29758</v>
      </c>
      <c r="E12493" t="s">
        <v>5485</v>
      </c>
      <c r="F12493">
        <v>969746999</v>
      </c>
      <c r="G12493" t="s">
        <v>29764</v>
      </c>
      <c r="H12493">
        <v>5450084</v>
      </c>
      <c r="I12493">
        <v>106263</v>
      </c>
      <c r="J12493">
        <v>0</v>
      </c>
      <c r="K12493">
        <v>1</v>
      </c>
      <c r="L12493" t="s">
        <v>20</v>
      </c>
      <c r="M12493">
        <v>936000</v>
      </c>
      <c r="N12493">
        <v>2018</v>
      </c>
    </row>
    <row r="12494" spans="1:14" x14ac:dyDescent="0.2">
      <c r="A12494" t="s">
        <v>31658</v>
      </c>
      <c r="B12494" t="s">
        <v>31659</v>
      </c>
      <c r="C12494" t="s">
        <v>31724</v>
      </c>
      <c r="D12494" t="s">
        <v>31725</v>
      </c>
      <c r="E12494" t="s">
        <v>26137</v>
      </c>
      <c r="F12494">
        <v>981323181</v>
      </c>
      <c r="G12494" t="s">
        <v>2227</v>
      </c>
      <c r="H12494">
        <v>19330500</v>
      </c>
      <c r="I12494">
        <v>106266</v>
      </c>
      <c r="J12494">
        <v>0</v>
      </c>
      <c r="K12494">
        <v>1</v>
      </c>
      <c r="L12494" t="s">
        <v>20</v>
      </c>
      <c r="M12494">
        <v>936000</v>
      </c>
      <c r="N12494">
        <v>2018</v>
      </c>
    </row>
    <row r="12495" spans="1:14" x14ac:dyDescent="0.2">
      <c r="A12495" t="s">
        <v>28870</v>
      </c>
      <c r="B12495" t="s">
        <v>28871</v>
      </c>
      <c r="C12495" t="s">
        <v>28997</v>
      </c>
      <c r="D12495" t="s">
        <v>28998</v>
      </c>
      <c r="E12495" t="s">
        <v>1419</v>
      </c>
      <c r="F12495">
        <v>986381805</v>
      </c>
      <c r="G12495" t="s">
        <v>29001</v>
      </c>
      <c r="H12495">
        <v>4290514</v>
      </c>
      <c r="I12495">
        <v>106289</v>
      </c>
      <c r="J12495">
        <v>0</v>
      </c>
      <c r="K12495">
        <v>1</v>
      </c>
      <c r="L12495" t="s">
        <v>20</v>
      </c>
      <c r="M12495">
        <v>936000</v>
      </c>
      <c r="N12495">
        <v>2018</v>
      </c>
    </row>
    <row r="12496" spans="1:14" x14ac:dyDescent="0.2">
      <c r="A12496" t="s">
        <v>18529</v>
      </c>
      <c r="B12496" t="s">
        <v>18530</v>
      </c>
      <c r="C12496" t="s">
        <v>19066</v>
      </c>
      <c r="D12496" t="s">
        <v>19067</v>
      </c>
      <c r="E12496" t="s">
        <v>19170</v>
      </c>
      <c r="F12496">
        <v>969679140</v>
      </c>
      <c r="G12496" t="s">
        <v>19171</v>
      </c>
      <c r="H12496">
        <v>16245199</v>
      </c>
      <c r="I12496">
        <v>106295</v>
      </c>
      <c r="J12496">
        <v>0</v>
      </c>
      <c r="K12496">
        <v>1</v>
      </c>
      <c r="L12496" t="s">
        <v>20</v>
      </c>
      <c r="M12496">
        <v>412000</v>
      </c>
      <c r="N12496">
        <v>2013</v>
      </c>
    </row>
    <row r="12497" spans="1:14" x14ac:dyDescent="0.2">
      <c r="A12497" t="s">
        <v>29199</v>
      </c>
      <c r="B12497" t="s">
        <v>29200</v>
      </c>
      <c r="C12497" t="s">
        <v>29697</v>
      </c>
      <c r="D12497" t="s">
        <v>29698</v>
      </c>
      <c r="E12497" t="s">
        <v>5176</v>
      </c>
      <c r="F12497">
        <v>969977753</v>
      </c>
      <c r="G12497" t="s">
        <v>5177</v>
      </c>
      <c r="H12497">
        <v>5430185</v>
      </c>
      <c r="I12497">
        <v>106297</v>
      </c>
      <c r="J12497">
        <v>0</v>
      </c>
      <c r="K12497">
        <v>1</v>
      </c>
      <c r="L12497" t="s">
        <v>20</v>
      </c>
      <c r="M12497">
        <v>936000</v>
      </c>
      <c r="N12497">
        <v>2018</v>
      </c>
    </row>
    <row r="12498" spans="1:14" x14ac:dyDescent="0.2">
      <c r="A12498" t="s">
        <v>31809</v>
      </c>
      <c r="B12498" t="s">
        <v>31810</v>
      </c>
      <c r="C12498" t="s">
        <v>21088</v>
      </c>
      <c r="D12498" t="s">
        <v>31841</v>
      </c>
      <c r="E12498" t="s">
        <v>31989</v>
      </c>
      <c r="F12498">
        <v>970526927</v>
      </c>
      <c r="G12498" t="s">
        <v>21475</v>
      </c>
      <c r="H12498">
        <v>50040562</v>
      </c>
      <c r="I12498">
        <v>106297</v>
      </c>
      <c r="J12498">
        <v>0</v>
      </c>
      <c r="K12498">
        <v>1</v>
      </c>
      <c r="L12498" t="s">
        <v>20</v>
      </c>
      <c r="M12498">
        <v>936000</v>
      </c>
      <c r="N12498">
        <v>2018</v>
      </c>
    </row>
    <row r="12499" spans="1:14" x14ac:dyDescent="0.2">
      <c r="A12499" t="s">
        <v>31809</v>
      </c>
      <c r="B12499" t="s">
        <v>31810</v>
      </c>
      <c r="C12499" t="s">
        <v>20227</v>
      </c>
      <c r="D12499" t="s">
        <v>32537</v>
      </c>
      <c r="E12499" t="s">
        <v>32546</v>
      </c>
      <c r="F12499">
        <v>969158841</v>
      </c>
      <c r="G12499" t="s">
        <v>20246</v>
      </c>
      <c r="H12499">
        <v>50250327</v>
      </c>
      <c r="I12499">
        <v>106299</v>
      </c>
      <c r="J12499">
        <v>0</v>
      </c>
      <c r="K12499">
        <v>1</v>
      </c>
      <c r="L12499" t="s">
        <v>20</v>
      </c>
      <c r="M12499">
        <v>936000</v>
      </c>
      <c r="N12499">
        <v>2018</v>
      </c>
    </row>
    <row r="12500" spans="1:14" x14ac:dyDescent="0.2">
      <c r="A12500" t="s">
        <v>23650</v>
      </c>
      <c r="B12500" t="s">
        <v>23651</v>
      </c>
      <c r="C12500" t="s">
        <v>23802</v>
      </c>
      <c r="D12500" t="s">
        <v>23803</v>
      </c>
      <c r="E12500" t="s">
        <v>23810</v>
      </c>
      <c r="F12500">
        <v>987615931</v>
      </c>
      <c r="G12500" t="s">
        <v>23811</v>
      </c>
      <c r="H12500">
        <v>18120849</v>
      </c>
      <c r="I12500">
        <v>106300</v>
      </c>
      <c r="J12500">
        <v>0</v>
      </c>
      <c r="K12500">
        <v>1</v>
      </c>
      <c r="L12500" t="s">
        <v>20</v>
      </c>
      <c r="M12500">
        <v>400000</v>
      </c>
      <c r="N12500">
        <v>2008</v>
      </c>
    </row>
    <row r="12501" spans="1:14" x14ac:dyDescent="0.2">
      <c r="A12501" t="s">
        <v>31417</v>
      </c>
      <c r="B12501" t="s">
        <v>31418</v>
      </c>
      <c r="C12501" t="s">
        <v>31548</v>
      </c>
      <c r="D12501" t="s">
        <v>31549</v>
      </c>
      <c r="E12501" t="s">
        <v>24885</v>
      </c>
      <c r="F12501">
        <v>985299110</v>
      </c>
      <c r="G12501" t="s">
        <v>24886</v>
      </c>
      <c r="H12501">
        <v>18330298</v>
      </c>
      <c r="I12501">
        <v>106302</v>
      </c>
      <c r="J12501">
        <v>31200</v>
      </c>
      <c r="K12501">
        <v>1</v>
      </c>
      <c r="L12501" t="s">
        <v>20</v>
      </c>
      <c r="M12501">
        <v>936000</v>
      </c>
      <c r="N12501">
        <v>2018</v>
      </c>
    </row>
    <row r="12502" spans="1:14" x14ac:dyDescent="0.2">
      <c r="A12502" t="s">
        <v>7776</v>
      </c>
      <c r="B12502" t="s">
        <v>7777</v>
      </c>
      <c r="C12502" t="s">
        <v>10994</v>
      </c>
      <c r="D12502" t="s">
        <v>10995</v>
      </c>
      <c r="E12502" t="s">
        <v>11112</v>
      </c>
      <c r="F12502">
        <v>969798794</v>
      </c>
      <c r="G12502" t="s">
        <v>11113</v>
      </c>
      <c r="H12502">
        <v>11460679</v>
      </c>
      <c r="I12502">
        <v>106309</v>
      </c>
      <c r="J12502">
        <v>0</v>
      </c>
      <c r="K12502">
        <v>1</v>
      </c>
      <c r="L12502" t="s">
        <v>20</v>
      </c>
      <c r="M12502">
        <v>400000</v>
      </c>
      <c r="N12502">
        <v>2008</v>
      </c>
    </row>
    <row r="12503" spans="1:14" x14ac:dyDescent="0.2">
      <c r="A12503" t="s">
        <v>2330</v>
      </c>
      <c r="B12503" t="s">
        <v>2331</v>
      </c>
      <c r="C12503" t="s">
        <v>4694</v>
      </c>
      <c r="D12503" t="s">
        <v>4695</v>
      </c>
      <c r="E12503" t="s">
        <v>4778</v>
      </c>
      <c r="F12503">
        <v>969254115</v>
      </c>
      <c r="G12503" t="s">
        <v>4779</v>
      </c>
      <c r="H12503">
        <v>5380773</v>
      </c>
      <c r="I12503">
        <v>106317</v>
      </c>
      <c r="J12503">
        <v>0</v>
      </c>
      <c r="K12503">
        <v>1</v>
      </c>
      <c r="L12503" t="s">
        <v>20</v>
      </c>
      <c r="M12503">
        <v>412000</v>
      </c>
      <c r="N12503">
        <v>2013</v>
      </c>
    </row>
    <row r="12504" spans="1:14" x14ac:dyDescent="0.2">
      <c r="A12504" t="s">
        <v>18529</v>
      </c>
      <c r="B12504" t="s">
        <v>18530</v>
      </c>
      <c r="C12504" t="s">
        <v>20387</v>
      </c>
      <c r="D12504" t="s">
        <v>20388</v>
      </c>
      <c r="E12504" t="s">
        <v>20609</v>
      </c>
      <c r="F12504">
        <v>986422471</v>
      </c>
      <c r="G12504" t="s">
        <v>20610</v>
      </c>
      <c r="H12504">
        <v>16484222</v>
      </c>
      <c r="I12504">
        <v>106328</v>
      </c>
      <c r="J12504">
        <v>0</v>
      </c>
      <c r="K12504">
        <v>1</v>
      </c>
      <c r="L12504" t="s">
        <v>20</v>
      </c>
      <c r="M12504">
        <v>412000</v>
      </c>
      <c r="N12504">
        <v>2013</v>
      </c>
    </row>
    <row r="12505" spans="1:14" x14ac:dyDescent="0.2">
      <c r="A12505" t="s">
        <v>18529</v>
      </c>
      <c r="B12505" t="s">
        <v>18530</v>
      </c>
      <c r="C12505" t="s">
        <v>20659</v>
      </c>
      <c r="D12505" t="s">
        <v>20660</v>
      </c>
      <c r="E12505" t="s">
        <v>20673</v>
      </c>
      <c r="F12505">
        <v>969672243</v>
      </c>
      <c r="G12505" t="s">
        <v>20674</v>
      </c>
      <c r="H12505">
        <v>16530392</v>
      </c>
      <c r="I12505">
        <v>106335</v>
      </c>
      <c r="J12505">
        <v>0</v>
      </c>
      <c r="K12505">
        <v>1</v>
      </c>
      <c r="L12505" t="s">
        <v>20</v>
      </c>
      <c r="M12505">
        <v>400000</v>
      </c>
      <c r="N12505">
        <v>2008</v>
      </c>
    </row>
    <row r="12506" spans="1:14" x14ac:dyDescent="0.2">
      <c r="A12506" t="s">
        <v>21086</v>
      </c>
      <c r="B12506" t="s">
        <v>21087</v>
      </c>
      <c r="C12506" t="s">
        <v>21851</v>
      </c>
      <c r="D12506" t="s">
        <v>21852</v>
      </c>
      <c r="E12506" t="s">
        <v>22096</v>
      </c>
      <c r="F12506">
        <v>969641232</v>
      </c>
      <c r="G12506" t="s">
        <v>22097</v>
      </c>
      <c r="H12506">
        <v>17193227</v>
      </c>
      <c r="I12506">
        <v>106338</v>
      </c>
      <c r="J12506">
        <v>0</v>
      </c>
      <c r="K12506">
        <v>1</v>
      </c>
      <c r="L12506" t="s">
        <v>20</v>
      </c>
      <c r="M12506">
        <v>400000</v>
      </c>
      <c r="N12506">
        <v>2008</v>
      </c>
    </row>
    <row r="12507" spans="1:14" x14ac:dyDescent="0.2">
      <c r="A12507" t="s">
        <v>15926</v>
      </c>
      <c r="B12507" t="s">
        <v>15927</v>
      </c>
      <c r="C12507" t="s">
        <v>17562</v>
      </c>
      <c r="D12507" t="s">
        <v>17563</v>
      </c>
      <c r="E12507" t="s">
        <v>17590</v>
      </c>
      <c r="F12507">
        <v>994279432</v>
      </c>
      <c r="G12507" t="s">
        <v>17591</v>
      </c>
      <c r="H12507">
        <v>15540056</v>
      </c>
      <c r="I12507">
        <v>106339</v>
      </c>
      <c r="J12507">
        <v>20798</v>
      </c>
      <c r="K12507">
        <v>1</v>
      </c>
      <c r="L12507" t="s">
        <v>20</v>
      </c>
      <c r="M12507">
        <v>412000</v>
      </c>
      <c r="N12507">
        <v>2013</v>
      </c>
    </row>
    <row r="12508" spans="1:14" x14ac:dyDescent="0.2">
      <c r="A12508" t="s">
        <v>31417</v>
      </c>
      <c r="B12508" t="s">
        <v>31418</v>
      </c>
      <c r="C12508" t="s">
        <v>31446</v>
      </c>
      <c r="D12508" t="s">
        <v>31447</v>
      </c>
      <c r="E12508" t="s">
        <v>23924</v>
      </c>
      <c r="F12508">
        <v>892103712</v>
      </c>
      <c r="G12508" t="s">
        <v>31455</v>
      </c>
      <c r="H12508">
        <v>18120257</v>
      </c>
      <c r="I12508">
        <v>106348</v>
      </c>
      <c r="J12508">
        <v>0</v>
      </c>
      <c r="K12508">
        <v>1</v>
      </c>
      <c r="L12508" t="s">
        <v>20</v>
      </c>
      <c r="M12508">
        <v>936000</v>
      </c>
      <c r="N12508">
        <v>2018</v>
      </c>
    </row>
    <row r="12509" spans="1:14" x14ac:dyDescent="0.2">
      <c r="A12509" t="s">
        <v>23650</v>
      </c>
      <c r="B12509" t="s">
        <v>23651</v>
      </c>
      <c r="C12509" t="s">
        <v>16133</v>
      </c>
      <c r="D12509" t="s">
        <v>24177</v>
      </c>
      <c r="E12509" t="s">
        <v>24186</v>
      </c>
      <c r="F12509">
        <v>969461617</v>
      </c>
      <c r="G12509" t="s">
        <v>24187</v>
      </c>
      <c r="H12509">
        <v>18180056</v>
      </c>
      <c r="I12509">
        <v>106351</v>
      </c>
      <c r="J12509">
        <v>0</v>
      </c>
      <c r="K12509">
        <v>1</v>
      </c>
      <c r="L12509" t="s">
        <v>20</v>
      </c>
      <c r="M12509">
        <v>400000</v>
      </c>
      <c r="N12509">
        <v>2008</v>
      </c>
    </row>
    <row r="12510" spans="1:14" x14ac:dyDescent="0.2">
      <c r="A12510" t="s">
        <v>21086</v>
      </c>
      <c r="B12510" t="s">
        <v>21087</v>
      </c>
      <c r="C12510" t="s">
        <v>21088</v>
      </c>
      <c r="D12510" t="s">
        <v>21089</v>
      </c>
      <c r="E12510" t="s">
        <v>21114</v>
      </c>
      <c r="F12510">
        <v>970526943</v>
      </c>
      <c r="G12510" t="s">
        <v>21115</v>
      </c>
      <c r="H12510">
        <v>17025411</v>
      </c>
      <c r="I12510">
        <v>106372</v>
      </c>
      <c r="J12510">
        <v>0</v>
      </c>
      <c r="K12510">
        <v>1</v>
      </c>
      <c r="L12510" t="s">
        <v>20</v>
      </c>
      <c r="M12510">
        <v>412000</v>
      </c>
      <c r="N12510">
        <v>2013</v>
      </c>
    </row>
    <row r="12511" spans="1:14" x14ac:dyDescent="0.2">
      <c r="A12511" t="s">
        <v>2330</v>
      </c>
      <c r="B12511" t="s">
        <v>2331</v>
      </c>
      <c r="C12511" t="s">
        <v>4985</v>
      </c>
      <c r="D12511" t="s">
        <v>4986</v>
      </c>
      <c r="E12511" t="s">
        <v>5017</v>
      </c>
      <c r="F12511">
        <v>882806812</v>
      </c>
      <c r="G12511" t="s">
        <v>5018</v>
      </c>
      <c r="H12511">
        <v>5420398</v>
      </c>
      <c r="I12511">
        <v>106374</v>
      </c>
      <c r="J12511">
        <v>0</v>
      </c>
      <c r="K12511">
        <v>2</v>
      </c>
      <c r="L12511" t="s">
        <v>33</v>
      </c>
      <c r="M12511">
        <v>750000</v>
      </c>
      <c r="N12511">
        <v>2008</v>
      </c>
    </row>
    <row r="12512" spans="1:14" x14ac:dyDescent="0.2">
      <c r="A12512" t="s">
        <v>29199</v>
      </c>
      <c r="B12512" t="s">
        <v>29200</v>
      </c>
      <c r="C12512" t="s">
        <v>29489</v>
      </c>
      <c r="D12512" t="s">
        <v>29490</v>
      </c>
      <c r="E12512" t="s">
        <v>29510</v>
      </c>
      <c r="F12512">
        <v>912834972</v>
      </c>
      <c r="G12512" t="s">
        <v>29511</v>
      </c>
      <c r="H12512">
        <v>5211209</v>
      </c>
      <c r="I12512">
        <v>106382</v>
      </c>
      <c r="J12512">
        <v>76150</v>
      </c>
      <c r="K12512">
        <v>1</v>
      </c>
      <c r="L12512" t="s">
        <v>20</v>
      </c>
      <c r="M12512">
        <v>936000</v>
      </c>
      <c r="N12512">
        <v>2018</v>
      </c>
    </row>
    <row r="12513" spans="1:14" x14ac:dyDescent="0.2">
      <c r="A12513" t="s">
        <v>7776</v>
      </c>
      <c r="B12513" t="s">
        <v>7777</v>
      </c>
      <c r="C12513" t="s">
        <v>7902</v>
      </c>
      <c r="D12513" t="s">
        <v>7903</v>
      </c>
      <c r="E12513" t="s">
        <v>8018</v>
      </c>
      <c r="F12513">
        <v>969501643</v>
      </c>
      <c r="G12513" t="s">
        <v>8019</v>
      </c>
      <c r="H12513">
        <v>11020172</v>
      </c>
      <c r="I12513">
        <v>106386</v>
      </c>
      <c r="J12513">
        <v>0</v>
      </c>
      <c r="K12513">
        <v>1</v>
      </c>
      <c r="L12513" t="s">
        <v>20</v>
      </c>
      <c r="M12513">
        <v>412000</v>
      </c>
      <c r="N12513">
        <v>2013</v>
      </c>
    </row>
    <row r="12514" spans="1:14" x14ac:dyDescent="0.2">
      <c r="A12514" t="s">
        <v>11666</v>
      </c>
      <c r="B12514" t="s">
        <v>11667</v>
      </c>
      <c r="C12514" t="s">
        <v>13170</v>
      </c>
      <c r="D12514" t="s">
        <v>13171</v>
      </c>
      <c r="E12514" t="s">
        <v>13236</v>
      </c>
      <c r="F12514">
        <v>969230194</v>
      </c>
      <c r="G12514" t="s">
        <v>13237</v>
      </c>
      <c r="H12514">
        <v>12600233</v>
      </c>
      <c r="I12514">
        <v>106387</v>
      </c>
      <c r="J12514">
        <v>20806</v>
      </c>
      <c r="K12514">
        <v>1</v>
      </c>
      <c r="L12514" t="s">
        <v>20</v>
      </c>
      <c r="M12514">
        <v>412000</v>
      </c>
      <c r="N12514">
        <v>2013</v>
      </c>
    </row>
    <row r="12515" spans="1:14" x14ac:dyDescent="0.2">
      <c r="A12515" t="s">
        <v>2330</v>
      </c>
      <c r="B12515" t="s">
        <v>2331</v>
      </c>
      <c r="C12515" t="s">
        <v>4985</v>
      </c>
      <c r="D12515" t="s">
        <v>4986</v>
      </c>
      <c r="E12515" t="s">
        <v>4987</v>
      </c>
      <c r="F12515">
        <v>989746413</v>
      </c>
      <c r="G12515" t="s">
        <v>4988</v>
      </c>
      <c r="H12515">
        <v>5420101</v>
      </c>
      <c r="I12515">
        <v>106388</v>
      </c>
      <c r="J12515">
        <v>0</v>
      </c>
      <c r="K12515">
        <v>2</v>
      </c>
      <c r="L12515" t="s">
        <v>33</v>
      </c>
      <c r="M12515">
        <v>773000</v>
      </c>
      <c r="N12515">
        <v>2013</v>
      </c>
    </row>
    <row r="12516" spans="1:14" x14ac:dyDescent="0.2">
      <c r="A12516" t="s">
        <v>21086</v>
      </c>
      <c r="B12516" t="s">
        <v>21087</v>
      </c>
      <c r="C12516" t="s">
        <v>23396</v>
      </c>
      <c r="D12516" t="s">
        <v>23397</v>
      </c>
      <c r="E12516" t="s">
        <v>23494</v>
      </c>
      <c r="F12516">
        <v>969185660</v>
      </c>
      <c r="G12516" t="s">
        <v>23495</v>
      </c>
      <c r="H12516">
        <v>17515323</v>
      </c>
      <c r="I12516">
        <v>106394</v>
      </c>
      <c r="J12516">
        <v>0</v>
      </c>
      <c r="K12516">
        <v>1</v>
      </c>
      <c r="L12516" t="s">
        <v>20</v>
      </c>
      <c r="M12516">
        <v>400000</v>
      </c>
      <c r="N12516">
        <v>2008</v>
      </c>
    </row>
    <row r="12517" spans="1:14" x14ac:dyDescent="0.2">
      <c r="A12517" t="s">
        <v>2330</v>
      </c>
      <c r="B12517" t="s">
        <v>2331</v>
      </c>
      <c r="C12517" t="s">
        <v>4332</v>
      </c>
      <c r="D12517" t="s">
        <v>4333</v>
      </c>
      <c r="E12517" t="s">
        <v>4346</v>
      </c>
      <c r="F12517">
        <v>969113384</v>
      </c>
      <c r="G12517" t="s">
        <v>4347</v>
      </c>
      <c r="H12517">
        <v>5280030</v>
      </c>
      <c r="I12517">
        <v>106395</v>
      </c>
      <c r="J12517">
        <v>0</v>
      </c>
      <c r="K12517">
        <v>1</v>
      </c>
      <c r="L12517" t="s">
        <v>20</v>
      </c>
      <c r="M12517">
        <v>400000</v>
      </c>
      <c r="N12517">
        <v>2008</v>
      </c>
    </row>
    <row r="12518" spans="1:14" x14ac:dyDescent="0.2">
      <c r="A12518" t="s">
        <v>28870</v>
      </c>
      <c r="B12518" t="s">
        <v>28871</v>
      </c>
      <c r="C12518" t="s">
        <v>28977</v>
      </c>
      <c r="D12518" t="s">
        <v>28978</v>
      </c>
      <c r="E12518" t="s">
        <v>1333</v>
      </c>
      <c r="F12518">
        <v>976146484</v>
      </c>
      <c r="G12518" t="s">
        <v>1334</v>
      </c>
      <c r="H12518">
        <v>4270123</v>
      </c>
      <c r="I12518">
        <v>106396</v>
      </c>
      <c r="J12518">
        <v>0</v>
      </c>
      <c r="K12518">
        <v>1</v>
      </c>
      <c r="L12518" t="s">
        <v>20</v>
      </c>
      <c r="M12518">
        <v>936000</v>
      </c>
      <c r="N12518">
        <v>2018</v>
      </c>
    </row>
    <row r="12519" spans="1:14" x14ac:dyDescent="0.2">
      <c r="A12519" t="s">
        <v>23650</v>
      </c>
      <c r="B12519" t="s">
        <v>23651</v>
      </c>
      <c r="C12519" t="s">
        <v>25618</v>
      </c>
      <c r="D12519" t="s">
        <v>25619</v>
      </c>
      <c r="E12519" t="s">
        <v>25640</v>
      </c>
      <c r="F12519">
        <v>969341441</v>
      </c>
      <c r="G12519" t="s">
        <v>25641</v>
      </c>
      <c r="H12519">
        <v>18710029</v>
      </c>
      <c r="I12519">
        <v>106397</v>
      </c>
      <c r="J12519">
        <v>0</v>
      </c>
      <c r="K12519">
        <v>1</v>
      </c>
      <c r="L12519" t="s">
        <v>20</v>
      </c>
      <c r="M12519">
        <v>400000</v>
      </c>
      <c r="N12519">
        <v>2008</v>
      </c>
    </row>
    <row r="12520" spans="1:14" x14ac:dyDescent="0.2">
      <c r="A12520" t="s">
        <v>29781</v>
      </c>
      <c r="B12520" t="s">
        <v>29782</v>
      </c>
      <c r="C12520" t="s">
        <v>29827</v>
      </c>
      <c r="D12520" t="s">
        <v>29828</v>
      </c>
      <c r="E12520" t="s">
        <v>5882</v>
      </c>
      <c r="F12520">
        <v>980155951</v>
      </c>
      <c r="G12520" t="s">
        <v>29841</v>
      </c>
      <c r="H12520">
        <v>6190044</v>
      </c>
      <c r="I12520">
        <v>106397</v>
      </c>
      <c r="J12520">
        <v>0</v>
      </c>
      <c r="K12520">
        <v>1</v>
      </c>
      <c r="L12520" t="s">
        <v>20</v>
      </c>
      <c r="M12520">
        <v>936000</v>
      </c>
      <c r="N12520">
        <v>2018</v>
      </c>
    </row>
    <row r="12521" spans="1:14" x14ac:dyDescent="0.2">
      <c r="A12521" t="s">
        <v>7776</v>
      </c>
      <c r="B12521" t="s">
        <v>7777</v>
      </c>
      <c r="C12521" t="s">
        <v>10239</v>
      </c>
      <c r="D12521" t="s">
        <v>10240</v>
      </c>
      <c r="E12521" t="s">
        <v>10253</v>
      </c>
      <c r="F12521">
        <v>974272571</v>
      </c>
      <c r="G12521" t="s">
        <v>10254</v>
      </c>
      <c r="H12521">
        <v>11270074</v>
      </c>
      <c r="I12521">
        <v>106400</v>
      </c>
      <c r="J12521">
        <v>0</v>
      </c>
      <c r="K12521">
        <v>1</v>
      </c>
      <c r="L12521" t="s">
        <v>20</v>
      </c>
      <c r="M12521">
        <v>412000</v>
      </c>
      <c r="N12521">
        <v>2013</v>
      </c>
    </row>
    <row r="12522" spans="1:14" x14ac:dyDescent="0.2">
      <c r="A12522" t="s">
        <v>14</v>
      </c>
      <c r="B12522" t="s">
        <v>15</v>
      </c>
      <c r="C12522" t="s">
        <v>64</v>
      </c>
      <c r="D12522" t="s">
        <v>65</v>
      </c>
      <c r="E12522" t="s">
        <v>82</v>
      </c>
      <c r="F12522">
        <v>969532727</v>
      </c>
      <c r="G12522" t="s">
        <v>83</v>
      </c>
      <c r="H12522">
        <v>1050049</v>
      </c>
      <c r="I12522">
        <v>106407</v>
      </c>
      <c r="J12522">
        <v>0</v>
      </c>
      <c r="K12522">
        <v>1</v>
      </c>
      <c r="L12522" t="s">
        <v>20</v>
      </c>
      <c r="M12522">
        <v>400000</v>
      </c>
      <c r="N12522">
        <v>2008</v>
      </c>
    </row>
    <row r="12523" spans="1:14" x14ac:dyDescent="0.2">
      <c r="A12523" t="s">
        <v>30223</v>
      </c>
      <c r="B12523" t="s">
        <v>30224</v>
      </c>
      <c r="C12523" t="s">
        <v>30299</v>
      </c>
      <c r="D12523" t="s">
        <v>30300</v>
      </c>
      <c r="E12523" t="s">
        <v>8586</v>
      </c>
      <c r="F12523">
        <v>969080915</v>
      </c>
      <c r="G12523" t="s">
        <v>8587</v>
      </c>
      <c r="H12523">
        <v>11140068</v>
      </c>
      <c r="I12523">
        <v>106408</v>
      </c>
      <c r="J12523">
        <v>0</v>
      </c>
      <c r="K12523">
        <v>1</v>
      </c>
      <c r="L12523" t="s">
        <v>20</v>
      </c>
      <c r="M12523">
        <v>936000</v>
      </c>
      <c r="N12523">
        <v>2018</v>
      </c>
    </row>
    <row r="12524" spans="1:14" x14ac:dyDescent="0.2">
      <c r="A12524" t="s">
        <v>6763</v>
      </c>
      <c r="B12524" t="s">
        <v>6764</v>
      </c>
      <c r="C12524" t="s">
        <v>6817</v>
      </c>
      <c r="D12524" t="s">
        <v>6818</v>
      </c>
      <c r="E12524" t="s">
        <v>6853</v>
      </c>
      <c r="F12524">
        <v>969664232</v>
      </c>
      <c r="G12524" t="s">
        <v>6854</v>
      </c>
      <c r="H12524">
        <v>9060578</v>
      </c>
      <c r="I12524">
        <v>106413</v>
      </c>
      <c r="J12524">
        <v>0</v>
      </c>
      <c r="K12524">
        <v>1</v>
      </c>
      <c r="L12524" t="s">
        <v>20</v>
      </c>
      <c r="M12524">
        <v>400000</v>
      </c>
      <c r="N12524">
        <v>2008</v>
      </c>
    </row>
    <row r="12525" spans="1:14" x14ac:dyDescent="0.2">
      <c r="A12525" t="s">
        <v>2330</v>
      </c>
      <c r="B12525" t="s">
        <v>2331</v>
      </c>
      <c r="C12525" t="s">
        <v>3784</v>
      </c>
      <c r="D12525" t="s">
        <v>3785</v>
      </c>
      <c r="E12525" t="s">
        <v>3892</v>
      </c>
      <c r="F12525">
        <v>882246612</v>
      </c>
      <c r="G12525" t="s">
        <v>3893</v>
      </c>
      <c r="H12525">
        <v>5203050</v>
      </c>
      <c r="I12525">
        <v>106414</v>
      </c>
      <c r="J12525">
        <v>0</v>
      </c>
      <c r="K12525">
        <v>1</v>
      </c>
      <c r="L12525" t="s">
        <v>20</v>
      </c>
      <c r="M12525">
        <v>400000</v>
      </c>
      <c r="N12525">
        <v>2008</v>
      </c>
    </row>
    <row r="12526" spans="1:14" x14ac:dyDescent="0.2">
      <c r="A12526" t="s">
        <v>29199</v>
      </c>
      <c r="B12526" t="s">
        <v>29200</v>
      </c>
      <c r="C12526" t="s">
        <v>29315</v>
      </c>
      <c r="D12526" t="s">
        <v>29316</v>
      </c>
      <c r="E12526" t="s">
        <v>3179</v>
      </c>
      <c r="F12526">
        <v>992108134</v>
      </c>
      <c r="G12526" t="s">
        <v>3180</v>
      </c>
      <c r="H12526">
        <v>5140081</v>
      </c>
      <c r="I12526">
        <v>106424</v>
      </c>
      <c r="J12526">
        <v>0</v>
      </c>
      <c r="K12526">
        <v>2</v>
      </c>
      <c r="L12526" t="s">
        <v>33</v>
      </c>
      <c r="M12526">
        <v>936000</v>
      </c>
      <c r="N12526">
        <v>2018</v>
      </c>
    </row>
    <row r="12527" spans="1:14" x14ac:dyDescent="0.2">
      <c r="A12527" t="s">
        <v>853</v>
      </c>
      <c r="B12527" t="s">
        <v>854</v>
      </c>
      <c r="C12527" t="s">
        <v>1725</v>
      </c>
      <c r="D12527" t="s">
        <v>1726</v>
      </c>
      <c r="E12527" t="s">
        <v>1837</v>
      </c>
      <c r="F12527">
        <v>970030786</v>
      </c>
      <c r="G12527" t="s">
        <v>1838</v>
      </c>
      <c r="H12527">
        <v>4371239</v>
      </c>
      <c r="I12527">
        <v>106429</v>
      </c>
      <c r="J12527">
        <v>0</v>
      </c>
      <c r="K12527">
        <v>1</v>
      </c>
      <c r="L12527" t="s">
        <v>20</v>
      </c>
      <c r="M12527">
        <v>400000</v>
      </c>
      <c r="N12527">
        <v>2008</v>
      </c>
    </row>
    <row r="12528" spans="1:14" x14ac:dyDescent="0.2">
      <c r="A12528" t="s">
        <v>23650</v>
      </c>
      <c r="B12528" t="s">
        <v>23651</v>
      </c>
      <c r="C12528" t="s">
        <v>24517</v>
      </c>
      <c r="D12528" t="s">
        <v>24518</v>
      </c>
      <c r="E12528" t="s">
        <v>24555</v>
      </c>
      <c r="F12528">
        <v>881465302</v>
      </c>
      <c r="G12528" t="s">
        <v>24556</v>
      </c>
      <c r="H12528">
        <v>18260110</v>
      </c>
      <c r="I12528">
        <v>106432</v>
      </c>
      <c r="J12528">
        <v>0</v>
      </c>
      <c r="K12528">
        <v>1</v>
      </c>
      <c r="L12528" t="s">
        <v>20</v>
      </c>
      <c r="M12528">
        <v>400000</v>
      </c>
      <c r="N12528">
        <v>2008</v>
      </c>
    </row>
    <row r="12529" spans="1:14" x14ac:dyDescent="0.2">
      <c r="A12529" t="s">
        <v>2330</v>
      </c>
      <c r="B12529" t="s">
        <v>2331</v>
      </c>
      <c r="C12529" t="s">
        <v>3225</v>
      </c>
      <c r="D12529" t="s">
        <v>3226</v>
      </c>
      <c r="E12529" t="s">
        <v>3351</v>
      </c>
      <c r="F12529">
        <v>970391886</v>
      </c>
      <c r="G12529" t="s">
        <v>3352</v>
      </c>
      <c r="H12529">
        <v>5150102</v>
      </c>
      <c r="I12529">
        <v>106437</v>
      </c>
      <c r="J12529">
        <v>0</v>
      </c>
      <c r="K12529">
        <v>1</v>
      </c>
      <c r="L12529" t="s">
        <v>20</v>
      </c>
      <c r="M12529">
        <v>412000</v>
      </c>
      <c r="N12529">
        <v>2013</v>
      </c>
    </row>
    <row r="12530" spans="1:14" x14ac:dyDescent="0.2">
      <c r="A12530" t="s">
        <v>7048</v>
      </c>
      <c r="B12530" t="s">
        <v>7049</v>
      </c>
      <c r="C12530" t="s">
        <v>7736</v>
      </c>
      <c r="D12530" t="s">
        <v>7737</v>
      </c>
      <c r="E12530" t="s">
        <v>7752</v>
      </c>
      <c r="F12530">
        <v>969790521</v>
      </c>
      <c r="G12530" t="s">
        <v>7753</v>
      </c>
      <c r="H12530">
        <v>10461167</v>
      </c>
      <c r="I12530">
        <v>106452</v>
      </c>
      <c r="J12530">
        <v>0</v>
      </c>
      <c r="K12530">
        <v>1</v>
      </c>
      <c r="L12530" t="s">
        <v>20</v>
      </c>
      <c r="M12530">
        <v>412000</v>
      </c>
      <c r="N12530">
        <v>2013</v>
      </c>
    </row>
    <row r="12531" spans="1:14" x14ac:dyDescent="0.2">
      <c r="A12531" t="s">
        <v>29199</v>
      </c>
      <c r="B12531" t="s">
        <v>29200</v>
      </c>
      <c r="C12531" t="s">
        <v>29757</v>
      </c>
      <c r="D12531" t="s">
        <v>29758</v>
      </c>
      <c r="E12531" t="s">
        <v>5529</v>
      </c>
      <c r="F12531">
        <v>990616345</v>
      </c>
      <c r="G12531" t="s">
        <v>29771</v>
      </c>
      <c r="H12531">
        <v>5453005</v>
      </c>
      <c r="I12531">
        <v>106452</v>
      </c>
      <c r="J12531">
        <v>0</v>
      </c>
      <c r="K12531">
        <v>1</v>
      </c>
      <c r="L12531" t="s">
        <v>20</v>
      </c>
      <c r="M12531">
        <v>936000</v>
      </c>
      <c r="N12531">
        <v>2018</v>
      </c>
    </row>
    <row r="12532" spans="1:14" x14ac:dyDescent="0.2">
      <c r="A12532" t="s">
        <v>31809</v>
      </c>
      <c r="B12532" t="s">
        <v>31810</v>
      </c>
      <c r="C12532" t="s">
        <v>19952</v>
      </c>
      <c r="D12532" t="s">
        <v>32436</v>
      </c>
      <c r="E12532" t="s">
        <v>32459</v>
      </c>
      <c r="F12532">
        <v>918100989</v>
      </c>
      <c r="G12532" t="s">
        <v>32460</v>
      </c>
      <c r="H12532">
        <v>50230212</v>
      </c>
      <c r="I12532">
        <v>106454</v>
      </c>
      <c r="J12532">
        <v>0</v>
      </c>
      <c r="K12532">
        <v>1</v>
      </c>
      <c r="L12532" t="s">
        <v>20</v>
      </c>
      <c r="M12532">
        <v>936000</v>
      </c>
      <c r="N12532">
        <v>2018</v>
      </c>
    </row>
    <row r="12533" spans="1:14" x14ac:dyDescent="0.2">
      <c r="A12533" t="s">
        <v>13368</v>
      </c>
      <c r="B12533" t="s">
        <v>13369</v>
      </c>
      <c r="C12533" t="s">
        <v>14399</v>
      </c>
      <c r="D12533" t="s">
        <v>14400</v>
      </c>
      <c r="E12533" t="s">
        <v>14551</v>
      </c>
      <c r="F12533">
        <v>970451641</v>
      </c>
      <c r="G12533" t="s">
        <v>14552</v>
      </c>
      <c r="H12533">
        <v>14300428</v>
      </c>
      <c r="I12533">
        <v>106465</v>
      </c>
      <c r="J12533">
        <v>0</v>
      </c>
      <c r="K12533">
        <v>1</v>
      </c>
      <c r="L12533" t="s">
        <v>20</v>
      </c>
      <c r="M12533">
        <v>400000</v>
      </c>
      <c r="N12533">
        <v>2008</v>
      </c>
    </row>
    <row r="12534" spans="1:14" x14ac:dyDescent="0.2">
      <c r="A12534" t="s">
        <v>23650</v>
      </c>
      <c r="B12534" t="s">
        <v>23651</v>
      </c>
      <c r="C12534" t="s">
        <v>24198</v>
      </c>
      <c r="D12534" t="s">
        <v>24199</v>
      </c>
      <c r="E12534" t="s">
        <v>24238</v>
      </c>
      <c r="F12534">
        <v>976320387</v>
      </c>
      <c r="G12534" t="s">
        <v>28546</v>
      </c>
      <c r="H12534">
        <v>18200019</v>
      </c>
      <c r="I12534">
        <v>106471</v>
      </c>
      <c r="J12534">
        <v>0</v>
      </c>
      <c r="K12534">
        <v>1</v>
      </c>
      <c r="L12534" t="s">
        <v>20</v>
      </c>
      <c r="M12534">
        <v>412000</v>
      </c>
      <c r="N12534">
        <v>2013</v>
      </c>
    </row>
    <row r="12535" spans="1:14" x14ac:dyDescent="0.2">
      <c r="A12535" t="s">
        <v>15926</v>
      </c>
      <c r="B12535" t="s">
        <v>15927</v>
      </c>
      <c r="C12535" t="s">
        <v>16585</v>
      </c>
      <c r="D12535" t="s">
        <v>16586</v>
      </c>
      <c r="E12535" t="s">
        <v>16654</v>
      </c>
      <c r="F12535">
        <v>997718054</v>
      </c>
      <c r="G12535" t="s">
        <v>27908</v>
      </c>
      <c r="H12535">
        <v>15251128</v>
      </c>
      <c r="I12535">
        <v>106473</v>
      </c>
      <c r="J12535">
        <v>0</v>
      </c>
      <c r="K12535">
        <v>1</v>
      </c>
      <c r="L12535" t="s">
        <v>20</v>
      </c>
      <c r="M12535">
        <v>412000</v>
      </c>
      <c r="N12535">
        <v>2013</v>
      </c>
    </row>
    <row r="12536" spans="1:14" x14ac:dyDescent="0.2">
      <c r="A12536" t="s">
        <v>7776</v>
      </c>
      <c r="B12536" t="s">
        <v>7777</v>
      </c>
      <c r="C12536" t="s">
        <v>10994</v>
      </c>
      <c r="D12536" t="s">
        <v>10995</v>
      </c>
      <c r="E12536" t="s">
        <v>11044</v>
      </c>
      <c r="F12536">
        <v>969163373</v>
      </c>
      <c r="G12536" t="s">
        <v>11045</v>
      </c>
      <c r="H12536">
        <v>11460819</v>
      </c>
      <c r="I12536">
        <v>106484</v>
      </c>
      <c r="J12536">
        <v>0</v>
      </c>
      <c r="K12536">
        <v>1</v>
      </c>
      <c r="L12536" t="s">
        <v>20</v>
      </c>
      <c r="M12536">
        <v>412000</v>
      </c>
      <c r="N12536">
        <v>2013</v>
      </c>
    </row>
    <row r="12537" spans="1:14" x14ac:dyDescent="0.2">
      <c r="A12537" t="s">
        <v>13368</v>
      </c>
      <c r="B12537" t="s">
        <v>13369</v>
      </c>
      <c r="C12537" t="s">
        <v>13467</v>
      </c>
      <c r="D12537" t="s">
        <v>13468</v>
      </c>
      <c r="E12537" t="s">
        <v>13535</v>
      </c>
      <c r="F12537">
        <v>969413434</v>
      </c>
      <c r="G12537" t="s">
        <v>13536</v>
      </c>
      <c r="H12537">
        <v>14110262</v>
      </c>
      <c r="I12537">
        <v>106484</v>
      </c>
      <c r="J12537">
        <v>0</v>
      </c>
      <c r="K12537">
        <v>1</v>
      </c>
      <c r="L12537" t="s">
        <v>20</v>
      </c>
      <c r="M12537">
        <v>412000</v>
      </c>
      <c r="N12537">
        <v>2013</v>
      </c>
    </row>
    <row r="12538" spans="1:14" x14ac:dyDescent="0.2">
      <c r="A12538" t="s">
        <v>18529</v>
      </c>
      <c r="B12538" t="s">
        <v>18530</v>
      </c>
      <c r="C12538" t="s">
        <v>19952</v>
      </c>
      <c r="D12538" t="s">
        <v>19953</v>
      </c>
      <c r="E12538" t="s">
        <v>20045</v>
      </c>
      <c r="F12538">
        <v>886688512</v>
      </c>
      <c r="G12538" t="s">
        <v>20046</v>
      </c>
      <c r="H12538">
        <v>16366043</v>
      </c>
      <c r="I12538">
        <v>106484</v>
      </c>
      <c r="J12538">
        <v>0</v>
      </c>
      <c r="K12538">
        <v>1</v>
      </c>
      <c r="L12538" t="s">
        <v>20</v>
      </c>
      <c r="M12538">
        <v>412000</v>
      </c>
      <c r="N12538">
        <v>2013</v>
      </c>
    </row>
    <row r="12539" spans="1:14" x14ac:dyDescent="0.2">
      <c r="A12539" t="s">
        <v>31809</v>
      </c>
      <c r="B12539" t="s">
        <v>31810</v>
      </c>
      <c r="C12539" t="s">
        <v>22409</v>
      </c>
      <c r="D12539" t="s">
        <v>33170</v>
      </c>
      <c r="E12539" t="s">
        <v>33175</v>
      </c>
      <c r="F12539">
        <v>969641380</v>
      </c>
      <c r="G12539" t="s">
        <v>22420</v>
      </c>
      <c r="H12539">
        <v>50400067</v>
      </c>
      <c r="I12539">
        <v>106485</v>
      </c>
      <c r="J12539">
        <v>0</v>
      </c>
      <c r="K12539">
        <v>1</v>
      </c>
      <c r="L12539" t="s">
        <v>20</v>
      </c>
      <c r="M12539">
        <v>936000</v>
      </c>
      <c r="N12539">
        <v>2018</v>
      </c>
    </row>
    <row r="12540" spans="1:14" x14ac:dyDescent="0.2">
      <c r="A12540" t="s">
        <v>23650</v>
      </c>
      <c r="B12540" t="s">
        <v>23651</v>
      </c>
      <c r="C12540" t="s">
        <v>25139</v>
      </c>
      <c r="D12540" t="s">
        <v>25140</v>
      </c>
      <c r="E12540" t="s">
        <v>25246</v>
      </c>
      <c r="F12540">
        <v>970505687</v>
      </c>
      <c r="G12540" t="s">
        <v>25247</v>
      </c>
      <c r="H12540">
        <v>18480662</v>
      </c>
      <c r="I12540">
        <v>106486</v>
      </c>
      <c r="J12540">
        <v>10507</v>
      </c>
      <c r="K12540">
        <v>1</v>
      </c>
      <c r="L12540" t="s">
        <v>20</v>
      </c>
      <c r="M12540">
        <v>412000</v>
      </c>
      <c r="N12540">
        <v>2013</v>
      </c>
    </row>
    <row r="12541" spans="1:14" x14ac:dyDescent="0.2">
      <c r="A12541" t="s">
        <v>14</v>
      </c>
      <c r="B12541" t="s">
        <v>15</v>
      </c>
      <c r="C12541" t="s">
        <v>422</v>
      </c>
      <c r="D12541" t="s">
        <v>423</v>
      </c>
      <c r="E12541" t="s">
        <v>438</v>
      </c>
      <c r="F12541">
        <v>990753393</v>
      </c>
      <c r="G12541" t="s">
        <v>439</v>
      </c>
      <c r="H12541">
        <v>1370745</v>
      </c>
      <c r="I12541">
        <v>106489</v>
      </c>
      <c r="J12541">
        <v>0</v>
      </c>
      <c r="K12541">
        <v>1</v>
      </c>
      <c r="L12541" t="s">
        <v>20</v>
      </c>
      <c r="M12541">
        <v>400000</v>
      </c>
      <c r="N12541">
        <v>2008</v>
      </c>
    </row>
    <row r="12542" spans="1:14" x14ac:dyDescent="0.2">
      <c r="A12542" t="s">
        <v>21086</v>
      </c>
      <c r="B12542" t="s">
        <v>21087</v>
      </c>
      <c r="C12542" t="s">
        <v>22695</v>
      </c>
      <c r="D12542" t="s">
        <v>22696</v>
      </c>
      <c r="E12542" t="s">
        <v>22725</v>
      </c>
      <c r="F12542">
        <v>869642002</v>
      </c>
      <c r="G12542" t="s">
        <v>22726</v>
      </c>
      <c r="H12542">
        <v>17360088</v>
      </c>
      <c r="I12542">
        <v>106491</v>
      </c>
      <c r="J12542">
        <v>0</v>
      </c>
      <c r="K12542">
        <v>1</v>
      </c>
      <c r="L12542" t="s">
        <v>20</v>
      </c>
      <c r="M12542">
        <v>400000</v>
      </c>
      <c r="N12542">
        <v>2008</v>
      </c>
    </row>
    <row r="12543" spans="1:14" x14ac:dyDescent="0.2">
      <c r="A12543" t="s">
        <v>853</v>
      </c>
      <c r="B12543" t="s">
        <v>854</v>
      </c>
      <c r="C12543" t="s">
        <v>889</v>
      </c>
      <c r="D12543" t="s">
        <v>890</v>
      </c>
      <c r="E12543" t="s">
        <v>1073</v>
      </c>
      <c r="F12543">
        <v>983688594</v>
      </c>
      <c r="G12543" t="s">
        <v>1074</v>
      </c>
      <c r="H12543">
        <v>4123147</v>
      </c>
      <c r="I12543">
        <v>106495</v>
      </c>
      <c r="J12543">
        <v>0</v>
      </c>
      <c r="K12543">
        <v>1</v>
      </c>
      <c r="L12543" t="s">
        <v>20</v>
      </c>
      <c r="M12543">
        <v>412000</v>
      </c>
      <c r="N12543">
        <v>2013</v>
      </c>
    </row>
    <row r="12544" spans="1:14" x14ac:dyDescent="0.2">
      <c r="A12544" t="s">
        <v>21086</v>
      </c>
      <c r="B12544" t="s">
        <v>21087</v>
      </c>
      <c r="C12544" t="s">
        <v>22554</v>
      </c>
      <c r="D12544" t="s">
        <v>22555</v>
      </c>
      <c r="E12544" t="s">
        <v>22669</v>
      </c>
      <c r="F12544">
        <v>969432633</v>
      </c>
      <c r="G12544" t="s">
        <v>22670</v>
      </c>
      <c r="H12544">
        <v>17293169</v>
      </c>
      <c r="I12544">
        <v>106499</v>
      </c>
      <c r="J12544">
        <v>0</v>
      </c>
      <c r="K12544">
        <v>1</v>
      </c>
      <c r="L12544" t="s">
        <v>20</v>
      </c>
      <c r="M12544">
        <v>400000</v>
      </c>
      <c r="N12544">
        <v>2008</v>
      </c>
    </row>
    <row r="12545" spans="1:14" x14ac:dyDescent="0.2">
      <c r="A12545" t="s">
        <v>7776</v>
      </c>
      <c r="B12545" t="s">
        <v>7777</v>
      </c>
      <c r="C12545" t="s">
        <v>7902</v>
      </c>
      <c r="D12545" t="s">
        <v>7903</v>
      </c>
      <c r="E12545" t="s">
        <v>8060</v>
      </c>
      <c r="F12545">
        <v>993441953</v>
      </c>
      <c r="G12545" t="s">
        <v>8061</v>
      </c>
      <c r="H12545">
        <v>11020385</v>
      </c>
      <c r="I12545">
        <v>106500</v>
      </c>
      <c r="J12545">
        <v>0</v>
      </c>
      <c r="K12545">
        <v>1</v>
      </c>
      <c r="L12545" t="s">
        <v>20</v>
      </c>
      <c r="M12545">
        <v>400000</v>
      </c>
      <c r="N12545">
        <v>2008</v>
      </c>
    </row>
    <row r="12546" spans="1:14" x14ac:dyDescent="0.2">
      <c r="A12546" t="s">
        <v>15926</v>
      </c>
      <c r="B12546" t="s">
        <v>15927</v>
      </c>
      <c r="C12546" t="s">
        <v>17983</v>
      </c>
      <c r="D12546" t="s">
        <v>17984</v>
      </c>
      <c r="E12546" t="s">
        <v>17987</v>
      </c>
      <c r="F12546">
        <v>992167467</v>
      </c>
      <c r="G12546" t="s">
        <v>17988</v>
      </c>
      <c r="H12546">
        <v>15660553</v>
      </c>
      <c r="I12546">
        <v>106507</v>
      </c>
      <c r="J12546">
        <v>0</v>
      </c>
      <c r="K12546">
        <v>1</v>
      </c>
      <c r="L12546" t="s">
        <v>20</v>
      </c>
      <c r="M12546">
        <v>400000</v>
      </c>
      <c r="N12546">
        <v>2008</v>
      </c>
    </row>
    <row r="12547" spans="1:14" x14ac:dyDescent="0.2">
      <c r="A12547" t="s">
        <v>7776</v>
      </c>
      <c r="B12547" t="s">
        <v>7777</v>
      </c>
      <c r="C12547" t="s">
        <v>10239</v>
      </c>
      <c r="D12547" t="s">
        <v>10240</v>
      </c>
      <c r="E12547" t="s">
        <v>10266</v>
      </c>
      <c r="F12547">
        <v>969241803</v>
      </c>
      <c r="G12547" t="s">
        <v>10267</v>
      </c>
      <c r="H12547">
        <v>11270213</v>
      </c>
      <c r="I12547">
        <v>106511</v>
      </c>
      <c r="J12547">
        <v>0</v>
      </c>
      <c r="K12547">
        <v>1</v>
      </c>
      <c r="L12547" t="s">
        <v>20</v>
      </c>
      <c r="M12547">
        <v>400000</v>
      </c>
      <c r="N12547">
        <v>2008</v>
      </c>
    </row>
    <row r="12548" spans="1:14" x14ac:dyDescent="0.2">
      <c r="A12548" t="s">
        <v>13368</v>
      </c>
      <c r="B12548" t="s">
        <v>13369</v>
      </c>
      <c r="C12548" t="s">
        <v>14399</v>
      </c>
      <c r="D12548" t="s">
        <v>14400</v>
      </c>
      <c r="E12548" t="s">
        <v>14545</v>
      </c>
      <c r="F12548">
        <v>984041284</v>
      </c>
      <c r="G12548" t="s">
        <v>14546</v>
      </c>
      <c r="H12548">
        <v>14300108</v>
      </c>
      <c r="I12548">
        <v>106515</v>
      </c>
      <c r="J12548">
        <v>0</v>
      </c>
      <c r="K12548">
        <v>1</v>
      </c>
      <c r="L12548" t="s">
        <v>20</v>
      </c>
      <c r="M12548">
        <v>412000</v>
      </c>
      <c r="N12548">
        <v>2013</v>
      </c>
    </row>
    <row r="12549" spans="1:14" x14ac:dyDescent="0.2">
      <c r="A12549" t="s">
        <v>23650</v>
      </c>
      <c r="B12549" t="s">
        <v>23651</v>
      </c>
      <c r="C12549" t="s">
        <v>25324</v>
      </c>
      <c r="D12549" t="s">
        <v>25325</v>
      </c>
      <c r="E12549" t="s">
        <v>25350</v>
      </c>
      <c r="F12549">
        <v>980293793</v>
      </c>
      <c r="G12549" t="s">
        <v>25351</v>
      </c>
      <c r="H12549">
        <v>18540158</v>
      </c>
      <c r="I12549">
        <v>106524</v>
      </c>
      <c r="J12549">
        <v>0</v>
      </c>
      <c r="K12549">
        <v>1</v>
      </c>
      <c r="L12549" t="s">
        <v>20</v>
      </c>
      <c r="M12549">
        <v>412000</v>
      </c>
      <c r="N12549">
        <v>2013</v>
      </c>
    </row>
    <row r="12550" spans="1:14" x14ac:dyDescent="0.2">
      <c r="A12550" t="s">
        <v>23650</v>
      </c>
      <c r="B12550" t="s">
        <v>23651</v>
      </c>
      <c r="C12550" t="s">
        <v>25366</v>
      </c>
      <c r="D12550" t="s">
        <v>25367</v>
      </c>
      <c r="E12550" t="s">
        <v>25434</v>
      </c>
      <c r="F12550">
        <v>969643413</v>
      </c>
      <c r="G12550" t="s">
        <v>25435</v>
      </c>
      <c r="H12550">
        <v>18600396</v>
      </c>
      <c r="I12550">
        <v>106524</v>
      </c>
      <c r="J12550">
        <v>0</v>
      </c>
      <c r="K12550">
        <v>1</v>
      </c>
      <c r="L12550" t="s">
        <v>20</v>
      </c>
      <c r="M12550">
        <v>412000</v>
      </c>
      <c r="N12550">
        <v>2013</v>
      </c>
    </row>
    <row r="12551" spans="1:14" x14ac:dyDescent="0.2">
      <c r="A12551" t="s">
        <v>13368</v>
      </c>
      <c r="B12551" t="s">
        <v>13369</v>
      </c>
      <c r="C12551" t="s">
        <v>15115</v>
      </c>
      <c r="D12551" t="s">
        <v>15116</v>
      </c>
      <c r="E12551" t="s">
        <v>15133</v>
      </c>
      <c r="F12551">
        <v>977188245</v>
      </c>
      <c r="G12551" t="s">
        <v>27811</v>
      </c>
      <c r="H12551">
        <v>14410249</v>
      </c>
      <c r="I12551">
        <v>106525</v>
      </c>
      <c r="J12551">
        <v>0</v>
      </c>
      <c r="K12551">
        <v>1</v>
      </c>
      <c r="L12551" t="s">
        <v>20</v>
      </c>
      <c r="M12551">
        <v>412000</v>
      </c>
      <c r="N12551">
        <v>2013</v>
      </c>
    </row>
    <row r="12552" spans="1:14" x14ac:dyDescent="0.2">
      <c r="A12552" t="s">
        <v>7048</v>
      </c>
      <c r="B12552" t="s">
        <v>7049</v>
      </c>
      <c r="C12552" t="s">
        <v>7101</v>
      </c>
      <c r="D12552" t="s">
        <v>7102</v>
      </c>
      <c r="E12552" t="s">
        <v>7157</v>
      </c>
      <c r="F12552">
        <v>969791978</v>
      </c>
      <c r="G12552" t="s">
        <v>7158</v>
      </c>
      <c r="H12552">
        <v>10032129</v>
      </c>
      <c r="I12552">
        <v>106527</v>
      </c>
      <c r="J12552">
        <v>0</v>
      </c>
      <c r="K12552">
        <v>1</v>
      </c>
      <c r="L12552" t="s">
        <v>20</v>
      </c>
      <c r="M12552">
        <v>400000</v>
      </c>
      <c r="N12552">
        <v>2008</v>
      </c>
    </row>
    <row r="12553" spans="1:14" x14ac:dyDescent="0.2">
      <c r="A12553" t="s">
        <v>2330</v>
      </c>
      <c r="B12553" t="s">
        <v>2331</v>
      </c>
      <c r="C12553" t="s">
        <v>4918</v>
      </c>
      <c r="D12553" t="s">
        <v>4919</v>
      </c>
      <c r="E12553" t="s">
        <v>4934</v>
      </c>
      <c r="F12553">
        <v>983416152</v>
      </c>
      <c r="G12553" t="s">
        <v>4935</v>
      </c>
      <c r="H12553">
        <v>5410155</v>
      </c>
      <c r="I12553">
        <v>106527</v>
      </c>
      <c r="J12553">
        <v>0</v>
      </c>
      <c r="K12553">
        <v>1</v>
      </c>
      <c r="L12553" t="s">
        <v>20</v>
      </c>
      <c r="M12553">
        <v>412000</v>
      </c>
      <c r="N12553">
        <v>2013</v>
      </c>
    </row>
    <row r="12554" spans="1:14" x14ac:dyDescent="0.2">
      <c r="A12554" t="s">
        <v>31156</v>
      </c>
      <c r="B12554" t="s">
        <v>31157</v>
      </c>
      <c r="C12554" t="s">
        <v>31404</v>
      </c>
      <c r="D12554" t="s">
        <v>31405</v>
      </c>
      <c r="E12554" t="s">
        <v>18469</v>
      </c>
      <c r="F12554">
        <v>913394046</v>
      </c>
      <c r="G12554" t="s">
        <v>31412</v>
      </c>
      <c r="H12554">
        <v>15760409</v>
      </c>
      <c r="I12554">
        <v>106530</v>
      </c>
      <c r="J12554">
        <v>-15600</v>
      </c>
      <c r="K12554">
        <v>1</v>
      </c>
      <c r="L12554" t="s">
        <v>20</v>
      </c>
      <c r="M12554">
        <v>936000</v>
      </c>
      <c r="N12554">
        <v>2018</v>
      </c>
    </row>
    <row r="12555" spans="1:14" x14ac:dyDescent="0.2">
      <c r="A12555" t="s">
        <v>31809</v>
      </c>
      <c r="B12555" t="s">
        <v>31810</v>
      </c>
      <c r="C12555" t="s">
        <v>19370</v>
      </c>
      <c r="D12555" t="s">
        <v>32212</v>
      </c>
      <c r="E12555" t="s">
        <v>32232</v>
      </c>
      <c r="F12555">
        <v>989244922</v>
      </c>
      <c r="G12555" t="s">
        <v>32233</v>
      </c>
      <c r="H12555">
        <v>50180100</v>
      </c>
      <c r="I12555">
        <v>106531</v>
      </c>
      <c r="J12555">
        <v>0</v>
      </c>
      <c r="K12555">
        <v>1</v>
      </c>
      <c r="L12555" t="s">
        <v>20</v>
      </c>
      <c r="M12555">
        <v>936000</v>
      </c>
      <c r="N12555">
        <v>2018</v>
      </c>
    </row>
    <row r="12556" spans="1:14" x14ac:dyDescent="0.2">
      <c r="A12556" t="s">
        <v>7776</v>
      </c>
      <c r="B12556" t="s">
        <v>7777</v>
      </c>
      <c r="C12556" t="s">
        <v>10891</v>
      </c>
      <c r="D12556" t="s">
        <v>10892</v>
      </c>
      <c r="E12556" t="s">
        <v>10923</v>
      </c>
      <c r="F12556">
        <v>969814560</v>
      </c>
      <c r="G12556" t="s">
        <v>10924</v>
      </c>
      <c r="H12556">
        <v>11420315</v>
      </c>
      <c r="I12556">
        <v>106534</v>
      </c>
      <c r="J12556">
        <v>0</v>
      </c>
      <c r="K12556">
        <v>1</v>
      </c>
      <c r="L12556" t="s">
        <v>20</v>
      </c>
      <c r="M12556">
        <v>400000</v>
      </c>
      <c r="N12556">
        <v>2008</v>
      </c>
    </row>
    <row r="12557" spans="1:14" x14ac:dyDescent="0.2">
      <c r="A12557" t="s">
        <v>5573</v>
      </c>
      <c r="B12557" t="s">
        <v>5574</v>
      </c>
      <c r="C12557" t="s">
        <v>5656</v>
      </c>
      <c r="D12557" t="s">
        <v>5657</v>
      </c>
      <c r="E12557" t="s">
        <v>5710</v>
      </c>
      <c r="F12557">
        <v>995041766</v>
      </c>
      <c r="G12557" t="s">
        <v>27177</v>
      </c>
      <c r="H12557">
        <v>6170733</v>
      </c>
      <c r="I12557">
        <v>106543</v>
      </c>
      <c r="J12557">
        <v>0</v>
      </c>
      <c r="K12557">
        <v>1</v>
      </c>
      <c r="L12557" t="s">
        <v>20</v>
      </c>
      <c r="M12557">
        <v>412000</v>
      </c>
      <c r="N12557">
        <v>2013</v>
      </c>
    </row>
    <row r="12558" spans="1:14" x14ac:dyDescent="0.2">
      <c r="A12558" t="s">
        <v>13368</v>
      </c>
      <c r="B12558" t="s">
        <v>13369</v>
      </c>
      <c r="C12558" t="s">
        <v>13370</v>
      </c>
      <c r="D12558" t="s">
        <v>13371</v>
      </c>
      <c r="E12558" t="s">
        <v>13455</v>
      </c>
      <c r="F12558">
        <v>984785666</v>
      </c>
      <c r="G12558" t="s">
        <v>13456</v>
      </c>
      <c r="H12558">
        <v>14010519</v>
      </c>
      <c r="I12558">
        <v>106547</v>
      </c>
      <c r="J12558">
        <v>0</v>
      </c>
      <c r="K12558">
        <v>1</v>
      </c>
      <c r="L12558" t="s">
        <v>20</v>
      </c>
      <c r="M12558">
        <v>412000</v>
      </c>
      <c r="N12558">
        <v>2013</v>
      </c>
    </row>
    <row r="12559" spans="1:14" x14ac:dyDescent="0.2">
      <c r="A12559" t="s">
        <v>28768</v>
      </c>
      <c r="B12559" t="s">
        <v>28769</v>
      </c>
      <c r="C12559" t="s">
        <v>28856</v>
      </c>
      <c r="D12559" t="s">
        <v>28857</v>
      </c>
      <c r="E12559" t="s">
        <v>818</v>
      </c>
      <c r="F12559">
        <v>970483381</v>
      </c>
      <c r="G12559" t="s">
        <v>819</v>
      </c>
      <c r="H12559">
        <v>2380024</v>
      </c>
      <c r="I12559">
        <v>106556</v>
      </c>
      <c r="J12559">
        <v>-104000</v>
      </c>
      <c r="K12559">
        <v>1</v>
      </c>
      <c r="L12559" t="s">
        <v>20</v>
      </c>
      <c r="M12559">
        <v>936000</v>
      </c>
      <c r="N12559">
        <v>2018</v>
      </c>
    </row>
    <row r="12560" spans="1:14" x14ac:dyDescent="0.2">
      <c r="A12560" t="s">
        <v>31156</v>
      </c>
      <c r="B12560" t="s">
        <v>31157</v>
      </c>
      <c r="C12560" t="s">
        <v>31191</v>
      </c>
      <c r="D12560" t="s">
        <v>31192</v>
      </c>
      <c r="E12560" t="s">
        <v>16343</v>
      </c>
      <c r="F12560">
        <v>969232723</v>
      </c>
      <c r="G12560" t="s">
        <v>16344</v>
      </c>
      <c r="H12560">
        <v>15202946</v>
      </c>
      <c r="I12560">
        <v>106558</v>
      </c>
      <c r="J12560">
        <v>0</v>
      </c>
      <c r="K12560">
        <v>1</v>
      </c>
      <c r="L12560" t="s">
        <v>20</v>
      </c>
      <c r="M12560">
        <v>936000</v>
      </c>
      <c r="N12560">
        <v>2018</v>
      </c>
    </row>
    <row r="12561" spans="1:14" x14ac:dyDescent="0.2">
      <c r="A12561" t="s">
        <v>31658</v>
      </c>
      <c r="B12561" t="s">
        <v>31659</v>
      </c>
      <c r="C12561" t="s">
        <v>31741</v>
      </c>
      <c r="D12561" t="s">
        <v>31742</v>
      </c>
      <c r="E12561" t="s">
        <v>26257</v>
      </c>
      <c r="F12561">
        <v>869267082</v>
      </c>
      <c r="G12561" t="s">
        <v>26258</v>
      </c>
      <c r="H12561">
        <v>19400314</v>
      </c>
      <c r="I12561">
        <v>106558</v>
      </c>
      <c r="J12561">
        <v>0</v>
      </c>
      <c r="K12561">
        <v>1</v>
      </c>
      <c r="L12561" t="s">
        <v>20</v>
      </c>
      <c r="M12561">
        <v>936000</v>
      </c>
      <c r="N12561">
        <v>2018</v>
      </c>
    </row>
    <row r="12562" spans="1:14" x14ac:dyDescent="0.2">
      <c r="A12562" t="s">
        <v>853</v>
      </c>
      <c r="B12562" t="s">
        <v>854</v>
      </c>
      <c r="C12562" t="s">
        <v>1725</v>
      </c>
      <c r="D12562" t="s">
        <v>1726</v>
      </c>
      <c r="E12562" t="s">
        <v>1759</v>
      </c>
      <c r="F12562">
        <v>981344057</v>
      </c>
      <c r="G12562" t="s">
        <v>1760</v>
      </c>
      <c r="H12562">
        <v>4371140</v>
      </c>
      <c r="I12562">
        <v>106569</v>
      </c>
      <c r="J12562">
        <v>0</v>
      </c>
      <c r="K12562">
        <v>1</v>
      </c>
      <c r="L12562" t="s">
        <v>20</v>
      </c>
      <c r="M12562">
        <v>412000</v>
      </c>
      <c r="N12562">
        <v>2013</v>
      </c>
    </row>
    <row r="12563" spans="1:14" x14ac:dyDescent="0.2">
      <c r="A12563" t="s">
        <v>7776</v>
      </c>
      <c r="B12563" t="s">
        <v>7777</v>
      </c>
      <c r="C12563" t="s">
        <v>10342</v>
      </c>
      <c r="D12563" t="s">
        <v>10343</v>
      </c>
      <c r="E12563" t="s">
        <v>10416</v>
      </c>
      <c r="F12563">
        <v>969810786</v>
      </c>
      <c r="G12563" t="s">
        <v>10417</v>
      </c>
      <c r="H12563">
        <v>11300380</v>
      </c>
      <c r="I12563">
        <v>106576</v>
      </c>
      <c r="J12563">
        <v>0</v>
      </c>
      <c r="K12563">
        <v>1</v>
      </c>
      <c r="L12563" t="s">
        <v>20</v>
      </c>
      <c r="M12563">
        <v>400000</v>
      </c>
      <c r="N12563">
        <v>2008</v>
      </c>
    </row>
    <row r="12564" spans="1:14" x14ac:dyDescent="0.2">
      <c r="A12564" t="s">
        <v>15926</v>
      </c>
      <c r="B12564" t="s">
        <v>15927</v>
      </c>
      <c r="C12564" t="s">
        <v>17664</v>
      </c>
      <c r="D12564" t="s">
        <v>17665</v>
      </c>
      <c r="E12564" t="s">
        <v>17802</v>
      </c>
      <c r="F12564">
        <v>980384268</v>
      </c>
      <c r="G12564" t="s">
        <v>17803</v>
      </c>
      <c r="H12564">
        <v>15570291</v>
      </c>
      <c r="I12564">
        <v>106581</v>
      </c>
      <c r="J12564">
        <v>0</v>
      </c>
      <c r="K12564">
        <v>1</v>
      </c>
      <c r="L12564" t="s">
        <v>20</v>
      </c>
      <c r="M12564">
        <v>412000</v>
      </c>
      <c r="N12564">
        <v>2013</v>
      </c>
    </row>
    <row r="12565" spans="1:14" x14ac:dyDescent="0.2">
      <c r="A12565" t="s">
        <v>31809</v>
      </c>
      <c r="B12565" t="s">
        <v>31810</v>
      </c>
      <c r="C12565" t="s">
        <v>18531</v>
      </c>
      <c r="D12565" t="s">
        <v>31811</v>
      </c>
      <c r="E12565" t="s">
        <v>31812</v>
      </c>
      <c r="F12565">
        <v>885270182</v>
      </c>
      <c r="G12565" t="s">
        <v>18534</v>
      </c>
      <c r="H12565">
        <v>50010423</v>
      </c>
      <c r="I12565">
        <v>106582</v>
      </c>
      <c r="J12565">
        <v>0</v>
      </c>
      <c r="K12565">
        <v>1</v>
      </c>
      <c r="L12565" t="s">
        <v>20</v>
      </c>
      <c r="M12565">
        <v>936000</v>
      </c>
      <c r="N12565">
        <v>2018</v>
      </c>
    </row>
    <row r="12566" spans="1:14" x14ac:dyDescent="0.2">
      <c r="A12566" t="s">
        <v>2330</v>
      </c>
      <c r="B12566" t="s">
        <v>2331</v>
      </c>
      <c r="C12566" t="s">
        <v>3037</v>
      </c>
      <c r="D12566" t="s">
        <v>3038</v>
      </c>
      <c r="E12566" t="s">
        <v>3061</v>
      </c>
      <c r="F12566">
        <v>982236495</v>
      </c>
      <c r="G12566" t="s">
        <v>3062</v>
      </c>
      <c r="H12566">
        <v>5140269</v>
      </c>
      <c r="I12566">
        <v>106599</v>
      </c>
      <c r="J12566">
        <v>0</v>
      </c>
      <c r="K12566">
        <v>1</v>
      </c>
      <c r="L12566" t="s">
        <v>20</v>
      </c>
      <c r="M12566">
        <v>412000</v>
      </c>
      <c r="N12566">
        <v>2013</v>
      </c>
    </row>
    <row r="12567" spans="1:14" x14ac:dyDescent="0.2">
      <c r="A12567" t="s">
        <v>21086</v>
      </c>
      <c r="B12567" t="s">
        <v>21087</v>
      </c>
      <c r="C12567" t="s">
        <v>23396</v>
      </c>
      <c r="D12567" t="s">
        <v>23397</v>
      </c>
      <c r="E12567" t="s">
        <v>23430</v>
      </c>
      <c r="F12567">
        <v>984099509</v>
      </c>
      <c r="G12567" t="s">
        <v>23431</v>
      </c>
      <c r="H12567">
        <v>17517081</v>
      </c>
      <c r="I12567">
        <v>106601</v>
      </c>
      <c r="J12567">
        <v>0</v>
      </c>
      <c r="K12567">
        <v>1</v>
      </c>
      <c r="L12567" t="s">
        <v>20</v>
      </c>
      <c r="M12567">
        <v>400000</v>
      </c>
      <c r="N12567">
        <v>2008</v>
      </c>
    </row>
    <row r="12568" spans="1:14" x14ac:dyDescent="0.2">
      <c r="A12568" t="s">
        <v>7776</v>
      </c>
      <c r="B12568" t="s">
        <v>7777</v>
      </c>
      <c r="C12568" t="s">
        <v>9626</v>
      </c>
      <c r="D12568" t="s">
        <v>9627</v>
      </c>
      <c r="E12568" t="s">
        <v>9814</v>
      </c>
      <c r="F12568">
        <v>969502909</v>
      </c>
      <c r="G12568" t="s">
        <v>9815</v>
      </c>
      <c r="H12568">
        <v>11210375</v>
      </c>
      <c r="I12568">
        <v>106603</v>
      </c>
      <c r="J12568">
        <v>0</v>
      </c>
      <c r="K12568">
        <v>1</v>
      </c>
      <c r="L12568" t="s">
        <v>20</v>
      </c>
      <c r="M12568">
        <v>400000</v>
      </c>
      <c r="N12568">
        <v>2008</v>
      </c>
    </row>
    <row r="12569" spans="1:14" x14ac:dyDescent="0.2">
      <c r="A12569" t="s">
        <v>31809</v>
      </c>
      <c r="B12569" t="s">
        <v>31810</v>
      </c>
      <c r="C12569" t="s">
        <v>18609</v>
      </c>
      <c r="D12569" t="s">
        <v>32019</v>
      </c>
      <c r="E12569" t="s">
        <v>32023</v>
      </c>
      <c r="F12569">
        <v>969259702</v>
      </c>
      <c r="G12569" t="s">
        <v>18624</v>
      </c>
      <c r="H12569">
        <v>50110199</v>
      </c>
      <c r="I12569">
        <v>106604</v>
      </c>
      <c r="J12569">
        <v>0</v>
      </c>
      <c r="K12569">
        <v>1</v>
      </c>
      <c r="L12569" t="s">
        <v>20</v>
      </c>
      <c r="M12569">
        <v>936000</v>
      </c>
      <c r="N12569">
        <v>2018</v>
      </c>
    </row>
    <row r="12570" spans="1:14" x14ac:dyDescent="0.2">
      <c r="A12570" t="s">
        <v>31156</v>
      </c>
      <c r="B12570" t="s">
        <v>31157</v>
      </c>
      <c r="C12570" t="s">
        <v>31397</v>
      </c>
      <c r="D12570" t="s">
        <v>31398</v>
      </c>
      <c r="E12570" t="s">
        <v>18349</v>
      </c>
      <c r="F12570">
        <v>969395533</v>
      </c>
      <c r="G12570" t="s">
        <v>18350</v>
      </c>
      <c r="H12570">
        <v>15710984</v>
      </c>
      <c r="I12570">
        <v>106611</v>
      </c>
      <c r="J12570">
        <v>0</v>
      </c>
      <c r="K12570">
        <v>1</v>
      </c>
      <c r="L12570" t="s">
        <v>20</v>
      </c>
      <c r="M12570">
        <v>936000</v>
      </c>
      <c r="N12570">
        <v>2018</v>
      </c>
    </row>
    <row r="12571" spans="1:14" x14ac:dyDescent="0.2">
      <c r="A12571" t="s">
        <v>15926</v>
      </c>
      <c r="B12571" t="s">
        <v>15927</v>
      </c>
      <c r="C12571" t="s">
        <v>18393</v>
      </c>
      <c r="D12571" t="s">
        <v>18394</v>
      </c>
      <c r="E12571" t="s">
        <v>18525</v>
      </c>
      <c r="F12571">
        <v>982746698</v>
      </c>
      <c r="G12571" t="s">
        <v>18526</v>
      </c>
      <c r="H12571">
        <v>15760223</v>
      </c>
      <c r="I12571">
        <v>106615</v>
      </c>
      <c r="J12571">
        <v>0</v>
      </c>
      <c r="K12571">
        <v>1</v>
      </c>
      <c r="L12571" t="s">
        <v>20</v>
      </c>
      <c r="M12571">
        <v>412000</v>
      </c>
      <c r="N12571">
        <v>2013</v>
      </c>
    </row>
    <row r="12572" spans="1:14" x14ac:dyDescent="0.2">
      <c r="A12572" t="s">
        <v>30223</v>
      </c>
      <c r="B12572" t="s">
        <v>30224</v>
      </c>
      <c r="C12572" t="s">
        <v>30672</v>
      </c>
      <c r="D12572" t="s">
        <v>30673</v>
      </c>
      <c r="E12572" t="s">
        <v>11348</v>
      </c>
      <c r="F12572">
        <v>991068430</v>
      </c>
      <c r="G12572" t="s">
        <v>30681</v>
      </c>
      <c r="H12572">
        <v>11600472</v>
      </c>
      <c r="I12572">
        <v>106620</v>
      </c>
      <c r="J12572">
        <v>0</v>
      </c>
      <c r="K12572">
        <v>1</v>
      </c>
      <c r="L12572" t="s">
        <v>20</v>
      </c>
      <c r="M12572">
        <v>936000</v>
      </c>
      <c r="N12572">
        <v>2018</v>
      </c>
    </row>
    <row r="12573" spans="1:14" x14ac:dyDescent="0.2">
      <c r="A12573" t="s">
        <v>23650</v>
      </c>
      <c r="B12573" t="s">
        <v>23651</v>
      </c>
      <c r="C12573" t="s">
        <v>25478</v>
      </c>
      <c r="D12573" t="s">
        <v>25479</v>
      </c>
      <c r="E12573" t="s">
        <v>25486</v>
      </c>
      <c r="F12573">
        <v>969403811</v>
      </c>
      <c r="G12573" t="s">
        <v>25487</v>
      </c>
      <c r="H12573">
        <v>18660134</v>
      </c>
      <c r="I12573">
        <v>106626</v>
      </c>
      <c r="J12573">
        <v>-20806</v>
      </c>
      <c r="K12573">
        <v>1</v>
      </c>
      <c r="L12573" t="s">
        <v>20</v>
      </c>
      <c r="M12573">
        <v>412000</v>
      </c>
      <c r="N12573">
        <v>2013</v>
      </c>
    </row>
    <row r="12574" spans="1:14" x14ac:dyDescent="0.2">
      <c r="A12574" t="s">
        <v>11666</v>
      </c>
      <c r="B12574" t="s">
        <v>11667</v>
      </c>
      <c r="C12574" t="s">
        <v>12345</v>
      </c>
      <c r="D12574" t="s">
        <v>12346</v>
      </c>
      <c r="E12574" t="s">
        <v>12357</v>
      </c>
      <c r="F12574">
        <v>969140586</v>
      </c>
      <c r="G12574" t="s">
        <v>12358</v>
      </c>
      <c r="H12574">
        <v>12330109</v>
      </c>
      <c r="I12574">
        <v>106629</v>
      </c>
      <c r="J12574">
        <v>0</v>
      </c>
      <c r="K12574">
        <v>1</v>
      </c>
      <c r="L12574" t="s">
        <v>20</v>
      </c>
      <c r="M12574">
        <v>412000</v>
      </c>
      <c r="N12574">
        <v>2013</v>
      </c>
    </row>
    <row r="12575" spans="1:14" x14ac:dyDescent="0.2">
      <c r="A12575" t="s">
        <v>853</v>
      </c>
      <c r="B12575" t="s">
        <v>854</v>
      </c>
      <c r="C12575" t="s">
        <v>1399</v>
      </c>
      <c r="D12575" t="s">
        <v>1400</v>
      </c>
      <c r="E12575" t="s">
        <v>1401</v>
      </c>
      <c r="F12575">
        <v>969106043</v>
      </c>
      <c r="G12575" t="s">
        <v>1402</v>
      </c>
      <c r="H12575">
        <v>4290031</v>
      </c>
      <c r="I12575">
        <v>106632</v>
      </c>
      <c r="J12575">
        <v>0</v>
      </c>
      <c r="K12575">
        <v>1</v>
      </c>
      <c r="L12575" t="s">
        <v>20</v>
      </c>
      <c r="M12575">
        <v>400000</v>
      </c>
      <c r="N12575">
        <v>2008</v>
      </c>
    </row>
    <row r="12576" spans="1:14" x14ac:dyDescent="0.2">
      <c r="A12576" t="s">
        <v>5573</v>
      </c>
      <c r="B12576" t="s">
        <v>5574</v>
      </c>
      <c r="C12576" t="s">
        <v>5812</v>
      </c>
      <c r="D12576" t="s">
        <v>5813</v>
      </c>
      <c r="E12576" t="s">
        <v>5834</v>
      </c>
      <c r="F12576">
        <v>969875063</v>
      </c>
      <c r="G12576" t="s">
        <v>5835</v>
      </c>
      <c r="H12576">
        <v>6190314</v>
      </c>
      <c r="I12576">
        <v>106632</v>
      </c>
      <c r="J12576">
        <v>0</v>
      </c>
      <c r="K12576">
        <v>1</v>
      </c>
      <c r="L12576" t="s">
        <v>20</v>
      </c>
      <c r="M12576">
        <v>400000</v>
      </c>
      <c r="N12576">
        <v>2008</v>
      </c>
    </row>
    <row r="12577" spans="1:14" x14ac:dyDescent="0.2">
      <c r="A12577" t="s">
        <v>7048</v>
      </c>
      <c r="B12577" t="s">
        <v>7049</v>
      </c>
      <c r="C12577" t="s">
        <v>7670</v>
      </c>
      <c r="D12577" t="s">
        <v>7671</v>
      </c>
      <c r="E12577" t="s">
        <v>7716</v>
      </c>
      <c r="F12577">
        <v>969789469</v>
      </c>
      <c r="G12577" t="s">
        <v>7717</v>
      </c>
      <c r="H12577">
        <v>10372191</v>
      </c>
      <c r="I12577">
        <v>106632</v>
      </c>
      <c r="J12577">
        <v>0</v>
      </c>
      <c r="K12577">
        <v>1</v>
      </c>
      <c r="L12577" t="s">
        <v>20</v>
      </c>
      <c r="M12577">
        <v>412000</v>
      </c>
      <c r="N12577">
        <v>2013</v>
      </c>
    </row>
    <row r="12578" spans="1:14" x14ac:dyDescent="0.2">
      <c r="A12578" t="s">
        <v>30223</v>
      </c>
      <c r="B12578" t="s">
        <v>30224</v>
      </c>
      <c r="C12578" t="s">
        <v>30617</v>
      </c>
      <c r="D12578" t="s">
        <v>30618</v>
      </c>
      <c r="E12578" t="s">
        <v>10948</v>
      </c>
      <c r="F12578">
        <v>913054601</v>
      </c>
      <c r="G12578" t="s">
        <v>30624</v>
      </c>
      <c r="H12578">
        <v>11420354</v>
      </c>
      <c r="I12578">
        <v>106642</v>
      </c>
      <c r="J12578">
        <v>14901</v>
      </c>
      <c r="K12578">
        <v>1</v>
      </c>
      <c r="L12578" t="s">
        <v>20</v>
      </c>
      <c r="M12578">
        <v>936000</v>
      </c>
      <c r="N12578">
        <v>2018</v>
      </c>
    </row>
    <row r="12579" spans="1:14" x14ac:dyDescent="0.2">
      <c r="A12579" t="s">
        <v>853</v>
      </c>
      <c r="B12579" t="s">
        <v>854</v>
      </c>
      <c r="C12579" t="s">
        <v>1563</v>
      </c>
      <c r="D12579" t="s">
        <v>1564</v>
      </c>
      <c r="E12579" t="s">
        <v>1617</v>
      </c>
      <c r="F12579">
        <v>969891883</v>
      </c>
      <c r="G12579" t="s">
        <v>1618</v>
      </c>
      <c r="H12579">
        <v>4360186</v>
      </c>
      <c r="I12579">
        <v>106644</v>
      </c>
      <c r="J12579">
        <v>0</v>
      </c>
      <c r="K12579">
        <v>1</v>
      </c>
      <c r="L12579" t="s">
        <v>20</v>
      </c>
      <c r="M12579">
        <v>412000</v>
      </c>
      <c r="N12579">
        <v>2013</v>
      </c>
    </row>
    <row r="12580" spans="1:14" x14ac:dyDescent="0.2">
      <c r="A12580" t="s">
        <v>28870</v>
      </c>
      <c r="B12580" t="s">
        <v>28871</v>
      </c>
      <c r="C12580" t="s">
        <v>29033</v>
      </c>
      <c r="D12580" t="s">
        <v>29034</v>
      </c>
      <c r="E12580" t="s">
        <v>1655</v>
      </c>
      <c r="F12580">
        <v>969358069</v>
      </c>
      <c r="G12580" t="s">
        <v>29059</v>
      </c>
      <c r="H12580">
        <v>4360242</v>
      </c>
      <c r="I12580">
        <v>106646</v>
      </c>
      <c r="J12580">
        <v>0</v>
      </c>
      <c r="K12580">
        <v>1</v>
      </c>
      <c r="L12580" t="s">
        <v>20</v>
      </c>
      <c r="M12580">
        <v>936000</v>
      </c>
      <c r="N12580">
        <v>2018</v>
      </c>
    </row>
    <row r="12581" spans="1:14" x14ac:dyDescent="0.2">
      <c r="A12581" t="s">
        <v>18529</v>
      </c>
      <c r="B12581" t="s">
        <v>18530</v>
      </c>
      <c r="C12581" t="s">
        <v>20928</v>
      </c>
      <c r="D12581" t="s">
        <v>20929</v>
      </c>
      <c r="E12581" t="s">
        <v>21032</v>
      </c>
      <c r="F12581">
        <v>989992333</v>
      </c>
      <c r="G12581" t="s">
        <v>21033</v>
      </c>
      <c r="H12581">
        <v>16642378</v>
      </c>
      <c r="I12581">
        <v>106656</v>
      </c>
      <c r="J12581">
        <v>0</v>
      </c>
      <c r="K12581">
        <v>1</v>
      </c>
      <c r="L12581" t="s">
        <v>20</v>
      </c>
      <c r="M12581">
        <v>400000</v>
      </c>
      <c r="N12581">
        <v>2008</v>
      </c>
    </row>
    <row r="12582" spans="1:14" x14ac:dyDescent="0.2">
      <c r="A12582" t="s">
        <v>21086</v>
      </c>
      <c r="B12582" t="s">
        <v>21087</v>
      </c>
      <c r="C12582" t="s">
        <v>21851</v>
      </c>
      <c r="D12582" t="s">
        <v>21852</v>
      </c>
      <c r="E12582" t="s">
        <v>21958</v>
      </c>
      <c r="F12582">
        <v>969184885</v>
      </c>
      <c r="G12582" t="s">
        <v>21959</v>
      </c>
      <c r="H12582">
        <v>17194029</v>
      </c>
      <c r="I12582">
        <v>106664</v>
      </c>
      <c r="J12582">
        <v>0</v>
      </c>
      <c r="K12582">
        <v>1</v>
      </c>
      <c r="L12582" t="s">
        <v>20</v>
      </c>
      <c r="M12582">
        <v>400000</v>
      </c>
      <c r="N12582">
        <v>2008</v>
      </c>
    </row>
    <row r="12583" spans="1:14" x14ac:dyDescent="0.2">
      <c r="A12583" t="s">
        <v>7776</v>
      </c>
      <c r="B12583" t="s">
        <v>7777</v>
      </c>
      <c r="C12583" t="s">
        <v>8402</v>
      </c>
      <c r="D12583" t="s">
        <v>8403</v>
      </c>
      <c r="E12583" t="s">
        <v>8420</v>
      </c>
      <c r="F12583">
        <v>969081105</v>
      </c>
      <c r="G12583" t="s">
        <v>8421</v>
      </c>
      <c r="H12583">
        <v>11140114</v>
      </c>
      <c r="I12583">
        <v>106668</v>
      </c>
      <c r="J12583">
        <v>0</v>
      </c>
      <c r="K12583">
        <v>1</v>
      </c>
      <c r="L12583" t="s">
        <v>20</v>
      </c>
      <c r="M12583">
        <v>400000</v>
      </c>
      <c r="N12583">
        <v>2008</v>
      </c>
    </row>
    <row r="12584" spans="1:14" x14ac:dyDescent="0.2">
      <c r="A12584" t="s">
        <v>29199</v>
      </c>
      <c r="B12584" t="s">
        <v>29200</v>
      </c>
      <c r="C12584" t="s">
        <v>29619</v>
      </c>
      <c r="D12584" t="s">
        <v>29620</v>
      </c>
      <c r="E12584" t="s">
        <v>4780</v>
      </c>
      <c r="F12584">
        <v>969110598</v>
      </c>
      <c r="G12584" t="s">
        <v>4781</v>
      </c>
      <c r="H12584">
        <v>5380733</v>
      </c>
      <c r="I12584">
        <v>106669</v>
      </c>
      <c r="J12584">
        <v>10400</v>
      </c>
      <c r="K12584">
        <v>1</v>
      </c>
      <c r="L12584" t="s">
        <v>20</v>
      </c>
      <c r="M12584">
        <v>936000</v>
      </c>
      <c r="N12584">
        <v>2018</v>
      </c>
    </row>
    <row r="12585" spans="1:14" x14ac:dyDescent="0.2">
      <c r="A12585" t="s">
        <v>15926</v>
      </c>
      <c r="B12585" t="s">
        <v>15927</v>
      </c>
      <c r="C12585" t="s">
        <v>17983</v>
      </c>
      <c r="D12585" t="s">
        <v>17984</v>
      </c>
      <c r="E12585" t="s">
        <v>18005</v>
      </c>
      <c r="F12585">
        <v>969843536</v>
      </c>
      <c r="G12585" t="s">
        <v>18006</v>
      </c>
      <c r="H12585">
        <v>15661147</v>
      </c>
      <c r="I12585">
        <v>106670</v>
      </c>
      <c r="J12585">
        <v>0</v>
      </c>
      <c r="K12585">
        <v>1</v>
      </c>
      <c r="L12585" t="s">
        <v>20</v>
      </c>
      <c r="M12585">
        <v>400000</v>
      </c>
      <c r="N12585">
        <v>2008</v>
      </c>
    </row>
    <row r="12586" spans="1:14" x14ac:dyDescent="0.2">
      <c r="A12586" t="s">
        <v>15926</v>
      </c>
      <c r="B12586" t="s">
        <v>15927</v>
      </c>
      <c r="C12586" t="s">
        <v>17251</v>
      </c>
      <c r="D12586" t="s">
        <v>17252</v>
      </c>
      <c r="E12586" t="s">
        <v>17357</v>
      </c>
      <c r="F12586">
        <v>969439824</v>
      </c>
      <c r="G12586" t="s">
        <v>17358</v>
      </c>
      <c r="H12586">
        <v>15480014</v>
      </c>
      <c r="I12586">
        <v>106672</v>
      </c>
      <c r="J12586">
        <v>0</v>
      </c>
      <c r="K12586">
        <v>1</v>
      </c>
      <c r="L12586" t="s">
        <v>20</v>
      </c>
      <c r="M12586">
        <v>400000</v>
      </c>
      <c r="N12586">
        <v>2008</v>
      </c>
    </row>
    <row r="12587" spans="1:14" x14ac:dyDescent="0.2">
      <c r="A12587" t="s">
        <v>15926</v>
      </c>
      <c r="B12587" t="s">
        <v>15927</v>
      </c>
      <c r="C12587" t="s">
        <v>17251</v>
      </c>
      <c r="D12587" t="s">
        <v>17252</v>
      </c>
      <c r="E12587" t="s">
        <v>17466</v>
      </c>
      <c r="F12587">
        <v>977544890</v>
      </c>
      <c r="G12587" t="s">
        <v>17467</v>
      </c>
      <c r="H12587">
        <v>15482303</v>
      </c>
      <c r="I12587">
        <v>106672</v>
      </c>
      <c r="J12587">
        <v>0</v>
      </c>
      <c r="K12587">
        <v>1</v>
      </c>
      <c r="L12587" t="s">
        <v>20</v>
      </c>
      <c r="M12587">
        <v>412000</v>
      </c>
      <c r="N12587">
        <v>2013</v>
      </c>
    </row>
    <row r="12588" spans="1:14" x14ac:dyDescent="0.2">
      <c r="A12588" t="s">
        <v>31809</v>
      </c>
      <c r="B12588" t="s">
        <v>31810</v>
      </c>
      <c r="C12588" t="s">
        <v>19813</v>
      </c>
      <c r="D12588" t="s">
        <v>32382</v>
      </c>
      <c r="E12588" t="s">
        <v>32427</v>
      </c>
      <c r="F12588">
        <v>969136023</v>
      </c>
      <c r="G12588" t="s">
        <v>19931</v>
      </c>
      <c r="H12588">
        <v>50220320</v>
      </c>
      <c r="I12588">
        <v>106685</v>
      </c>
      <c r="J12588">
        <v>0</v>
      </c>
      <c r="K12588">
        <v>1</v>
      </c>
      <c r="L12588" t="s">
        <v>20</v>
      </c>
      <c r="M12588">
        <v>936000</v>
      </c>
      <c r="N12588">
        <v>2018</v>
      </c>
    </row>
    <row r="12589" spans="1:14" x14ac:dyDescent="0.2">
      <c r="A12589" t="s">
        <v>30918</v>
      </c>
      <c r="B12589" t="s">
        <v>30919</v>
      </c>
      <c r="C12589" t="s">
        <v>30929</v>
      </c>
      <c r="D12589" t="s">
        <v>30930</v>
      </c>
      <c r="E12589" t="s">
        <v>13491</v>
      </c>
      <c r="F12589">
        <v>985037183</v>
      </c>
      <c r="G12589" t="s">
        <v>13492</v>
      </c>
      <c r="H12589">
        <v>14111940</v>
      </c>
      <c r="I12589">
        <v>106689</v>
      </c>
      <c r="J12589">
        <v>0</v>
      </c>
      <c r="K12589">
        <v>2</v>
      </c>
      <c r="L12589" t="s">
        <v>33</v>
      </c>
      <c r="M12589">
        <v>936000</v>
      </c>
      <c r="N12589">
        <v>2018</v>
      </c>
    </row>
    <row r="12590" spans="1:14" x14ac:dyDescent="0.2">
      <c r="A12590" t="s">
        <v>7048</v>
      </c>
      <c r="B12590" t="s">
        <v>7049</v>
      </c>
      <c r="C12590" t="s">
        <v>7179</v>
      </c>
      <c r="D12590" t="s">
        <v>7180</v>
      </c>
      <c r="E12590" t="s">
        <v>7195</v>
      </c>
      <c r="F12590">
        <v>992810785</v>
      </c>
      <c r="G12590" t="s">
        <v>27261</v>
      </c>
      <c r="H12590">
        <v>10042069</v>
      </c>
      <c r="I12590">
        <v>106694</v>
      </c>
      <c r="J12590">
        <v>0</v>
      </c>
      <c r="K12590">
        <v>1</v>
      </c>
      <c r="L12590" t="s">
        <v>20</v>
      </c>
      <c r="M12590">
        <v>412000</v>
      </c>
      <c r="N12590">
        <v>2013</v>
      </c>
    </row>
    <row r="12591" spans="1:14" x14ac:dyDescent="0.2">
      <c r="A12591" t="s">
        <v>5573</v>
      </c>
      <c r="B12591" t="s">
        <v>5574</v>
      </c>
      <c r="C12591" t="s">
        <v>5812</v>
      </c>
      <c r="D12591" t="s">
        <v>5813</v>
      </c>
      <c r="E12591" t="s">
        <v>5878</v>
      </c>
      <c r="F12591">
        <v>970530126</v>
      </c>
      <c r="G12591" t="s">
        <v>5879</v>
      </c>
      <c r="H12591">
        <v>6190041</v>
      </c>
      <c r="I12591">
        <v>106695</v>
      </c>
      <c r="J12591">
        <v>0</v>
      </c>
      <c r="K12591">
        <v>1</v>
      </c>
      <c r="L12591" t="s">
        <v>20</v>
      </c>
      <c r="M12591">
        <v>400000</v>
      </c>
      <c r="N12591">
        <v>2008</v>
      </c>
    </row>
    <row r="12592" spans="1:14" x14ac:dyDescent="0.2">
      <c r="A12592" t="s">
        <v>2330</v>
      </c>
      <c r="B12592" t="s">
        <v>2331</v>
      </c>
      <c r="C12592" t="s">
        <v>4426</v>
      </c>
      <c r="D12592" t="s">
        <v>4427</v>
      </c>
      <c r="E12592" t="s">
        <v>4512</v>
      </c>
      <c r="F12592">
        <v>969548763</v>
      </c>
      <c r="G12592" t="s">
        <v>4513</v>
      </c>
      <c r="H12592">
        <v>5290154</v>
      </c>
      <c r="I12592">
        <v>106697</v>
      </c>
      <c r="J12592">
        <v>0</v>
      </c>
      <c r="K12592">
        <v>1</v>
      </c>
      <c r="L12592" t="s">
        <v>20</v>
      </c>
      <c r="M12592">
        <v>400000</v>
      </c>
      <c r="N12592">
        <v>2008</v>
      </c>
    </row>
    <row r="12593" spans="1:14" x14ac:dyDescent="0.2">
      <c r="A12593" t="s">
        <v>18529</v>
      </c>
      <c r="B12593" t="s">
        <v>18530</v>
      </c>
      <c r="C12593" t="s">
        <v>20099</v>
      </c>
      <c r="D12593" t="s">
        <v>20100</v>
      </c>
      <c r="E12593" t="s">
        <v>20135</v>
      </c>
      <c r="F12593">
        <v>969330482</v>
      </c>
      <c r="G12593" t="s">
        <v>20136</v>
      </c>
      <c r="H12593">
        <v>16388182</v>
      </c>
      <c r="I12593">
        <v>106698</v>
      </c>
      <c r="J12593">
        <v>0</v>
      </c>
      <c r="K12593">
        <v>1</v>
      </c>
      <c r="L12593" t="s">
        <v>20</v>
      </c>
      <c r="M12593">
        <v>412000</v>
      </c>
      <c r="N12593">
        <v>2013</v>
      </c>
    </row>
    <row r="12594" spans="1:14" x14ac:dyDescent="0.2">
      <c r="A12594" t="s">
        <v>23650</v>
      </c>
      <c r="B12594" t="s">
        <v>23651</v>
      </c>
      <c r="C12594" t="s">
        <v>24368</v>
      </c>
      <c r="D12594" t="s">
        <v>24369</v>
      </c>
      <c r="E12594" t="s">
        <v>24452</v>
      </c>
      <c r="F12594">
        <v>971209178</v>
      </c>
      <c r="G12594" t="s">
        <v>24453</v>
      </c>
      <c r="H12594">
        <v>18240872</v>
      </c>
      <c r="I12594">
        <v>106701</v>
      </c>
      <c r="J12594">
        <v>0</v>
      </c>
      <c r="K12594">
        <v>1</v>
      </c>
      <c r="L12594" t="s">
        <v>20</v>
      </c>
      <c r="M12594">
        <v>412000</v>
      </c>
      <c r="N12594">
        <v>2013</v>
      </c>
    </row>
    <row r="12595" spans="1:14" x14ac:dyDescent="0.2">
      <c r="A12595" t="s">
        <v>31417</v>
      </c>
      <c r="B12595" t="s">
        <v>31418</v>
      </c>
      <c r="C12595" t="s">
        <v>31591</v>
      </c>
      <c r="D12595" t="s">
        <v>31592</v>
      </c>
      <c r="E12595" t="s">
        <v>25219</v>
      </c>
      <c r="F12595">
        <v>994692461</v>
      </c>
      <c r="G12595" t="s">
        <v>24954</v>
      </c>
      <c r="H12595">
        <v>18480117</v>
      </c>
      <c r="I12595">
        <v>106710</v>
      </c>
      <c r="J12595">
        <v>0</v>
      </c>
      <c r="K12595">
        <v>1</v>
      </c>
      <c r="L12595" t="s">
        <v>20</v>
      </c>
      <c r="M12595">
        <v>936000</v>
      </c>
      <c r="N12595">
        <v>2018</v>
      </c>
    </row>
    <row r="12596" spans="1:14" x14ac:dyDescent="0.2">
      <c r="A12596" t="s">
        <v>30223</v>
      </c>
      <c r="B12596" t="s">
        <v>30224</v>
      </c>
      <c r="C12596" t="s">
        <v>30225</v>
      </c>
      <c r="D12596" t="s">
        <v>30226</v>
      </c>
      <c r="E12596" t="s">
        <v>7802</v>
      </c>
      <c r="F12596">
        <v>989200704</v>
      </c>
      <c r="G12596" t="s">
        <v>30229</v>
      </c>
      <c r="H12596">
        <v>11010475</v>
      </c>
      <c r="I12596">
        <v>106718</v>
      </c>
      <c r="J12596">
        <v>0</v>
      </c>
      <c r="K12596">
        <v>1</v>
      </c>
      <c r="L12596" t="s">
        <v>20</v>
      </c>
      <c r="M12596">
        <v>936000</v>
      </c>
      <c r="N12596">
        <v>2018</v>
      </c>
    </row>
    <row r="12597" spans="1:14" x14ac:dyDescent="0.2">
      <c r="A12597" t="s">
        <v>23650</v>
      </c>
      <c r="B12597" t="s">
        <v>23651</v>
      </c>
      <c r="C12597" t="s">
        <v>23738</v>
      </c>
      <c r="D12597" t="s">
        <v>23739</v>
      </c>
      <c r="E12597" t="s">
        <v>23792</v>
      </c>
      <c r="F12597">
        <v>869609862</v>
      </c>
      <c r="G12597" t="s">
        <v>23793</v>
      </c>
      <c r="H12597">
        <v>18110025</v>
      </c>
      <c r="I12597">
        <v>106719</v>
      </c>
      <c r="J12597">
        <v>0</v>
      </c>
      <c r="K12597">
        <v>1</v>
      </c>
      <c r="L12597" t="s">
        <v>20</v>
      </c>
      <c r="M12597">
        <v>400000</v>
      </c>
      <c r="N12597">
        <v>2008</v>
      </c>
    </row>
    <row r="12598" spans="1:14" x14ac:dyDescent="0.2">
      <c r="A12598" t="s">
        <v>25658</v>
      </c>
      <c r="B12598" t="s">
        <v>25659</v>
      </c>
      <c r="C12598" t="s">
        <v>26027</v>
      </c>
      <c r="D12598" t="s">
        <v>26028</v>
      </c>
      <c r="E12598" t="s">
        <v>26148</v>
      </c>
      <c r="F12598">
        <v>985830304</v>
      </c>
      <c r="G12598" t="s">
        <v>26149</v>
      </c>
      <c r="H12598">
        <v>19330543</v>
      </c>
      <c r="I12598">
        <v>106720</v>
      </c>
      <c r="J12598">
        <v>0</v>
      </c>
      <c r="K12598">
        <v>1</v>
      </c>
      <c r="L12598" t="s">
        <v>20</v>
      </c>
      <c r="M12598">
        <v>412000</v>
      </c>
      <c r="N12598">
        <v>2013</v>
      </c>
    </row>
    <row r="12599" spans="1:14" x14ac:dyDescent="0.2">
      <c r="A12599" t="s">
        <v>2330</v>
      </c>
      <c r="B12599" t="s">
        <v>2331</v>
      </c>
      <c r="C12599" t="s">
        <v>3225</v>
      </c>
      <c r="D12599" t="s">
        <v>3226</v>
      </c>
      <c r="E12599" t="s">
        <v>3275</v>
      </c>
      <c r="F12599">
        <v>979887647</v>
      </c>
      <c r="G12599" t="s">
        <v>3276</v>
      </c>
      <c r="H12599">
        <v>5150005</v>
      </c>
      <c r="I12599">
        <v>106725</v>
      </c>
      <c r="J12599">
        <v>0</v>
      </c>
      <c r="K12599">
        <v>1</v>
      </c>
      <c r="L12599" t="s">
        <v>20</v>
      </c>
      <c r="M12599">
        <v>400000</v>
      </c>
      <c r="N12599">
        <v>2008</v>
      </c>
    </row>
    <row r="12600" spans="1:14" x14ac:dyDescent="0.2">
      <c r="A12600" t="s">
        <v>30711</v>
      </c>
      <c r="B12600" t="s">
        <v>30712</v>
      </c>
      <c r="C12600" t="s">
        <v>30718</v>
      </c>
      <c r="D12600" t="s">
        <v>30719</v>
      </c>
      <c r="E12600" t="s">
        <v>11795</v>
      </c>
      <c r="F12600">
        <v>969625660</v>
      </c>
      <c r="G12600" t="s">
        <v>11796</v>
      </c>
      <c r="H12600">
        <v>12116125</v>
      </c>
      <c r="I12600">
        <v>106725</v>
      </c>
      <c r="J12600">
        <v>20904</v>
      </c>
      <c r="K12600">
        <v>1</v>
      </c>
      <c r="L12600" t="s">
        <v>20</v>
      </c>
      <c r="M12600">
        <v>936000</v>
      </c>
      <c r="N12600">
        <v>2018</v>
      </c>
    </row>
    <row r="12601" spans="1:14" x14ac:dyDescent="0.2">
      <c r="A12601" t="s">
        <v>31809</v>
      </c>
      <c r="B12601" t="s">
        <v>31810</v>
      </c>
      <c r="C12601" t="s">
        <v>21046</v>
      </c>
      <c r="D12601" t="s">
        <v>32866</v>
      </c>
      <c r="E12601" t="s">
        <v>32887</v>
      </c>
      <c r="F12601">
        <v>986386815</v>
      </c>
      <c r="G12601" t="s">
        <v>21083</v>
      </c>
      <c r="H12601">
        <v>50330105</v>
      </c>
      <c r="I12601">
        <v>106725</v>
      </c>
      <c r="J12601">
        <v>0</v>
      </c>
      <c r="K12601">
        <v>1</v>
      </c>
      <c r="L12601" t="s">
        <v>20</v>
      </c>
      <c r="M12601">
        <v>936000</v>
      </c>
      <c r="N12601">
        <v>2018</v>
      </c>
    </row>
    <row r="12602" spans="1:14" x14ac:dyDescent="0.2">
      <c r="A12602" t="s">
        <v>11666</v>
      </c>
      <c r="B12602" t="s">
        <v>11667</v>
      </c>
      <c r="C12602" t="s">
        <v>11719</v>
      </c>
      <c r="D12602" t="s">
        <v>11720</v>
      </c>
      <c r="E12602" t="s">
        <v>11739</v>
      </c>
      <c r="F12602">
        <v>969141876</v>
      </c>
      <c r="G12602" t="s">
        <v>11740</v>
      </c>
      <c r="H12602">
        <v>12110114</v>
      </c>
      <c r="I12602">
        <v>106726</v>
      </c>
      <c r="J12602">
        <v>0</v>
      </c>
      <c r="K12602">
        <v>1</v>
      </c>
      <c r="L12602" t="s">
        <v>20</v>
      </c>
      <c r="M12602">
        <v>412000</v>
      </c>
      <c r="N12602">
        <v>2013</v>
      </c>
    </row>
    <row r="12603" spans="1:14" x14ac:dyDescent="0.2">
      <c r="A12603" t="s">
        <v>2330</v>
      </c>
      <c r="B12603" t="s">
        <v>2331</v>
      </c>
      <c r="C12603" t="s">
        <v>5139</v>
      </c>
      <c r="D12603" t="s">
        <v>5140</v>
      </c>
      <c r="E12603" t="s">
        <v>5274</v>
      </c>
      <c r="F12603">
        <v>971188634</v>
      </c>
      <c r="G12603" t="s">
        <v>5275</v>
      </c>
      <c r="H12603">
        <v>5430011</v>
      </c>
      <c r="I12603">
        <v>106730</v>
      </c>
      <c r="J12603">
        <v>31435</v>
      </c>
      <c r="K12603">
        <v>1</v>
      </c>
      <c r="L12603" t="s">
        <v>20</v>
      </c>
      <c r="M12603">
        <v>412000</v>
      </c>
      <c r="N12603">
        <v>2013</v>
      </c>
    </row>
    <row r="12604" spans="1:14" x14ac:dyDescent="0.2">
      <c r="A12604" t="s">
        <v>23650</v>
      </c>
      <c r="B12604" t="s">
        <v>23651</v>
      </c>
      <c r="C12604" t="s">
        <v>23802</v>
      </c>
      <c r="D12604" t="s">
        <v>23803</v>
      </c>
      <c r="E12604" t="s">
        <v>23900</v>
      </c>
      <c r="F12604">
        <v>969609967</v>
      </c>
      <c r="G12604" t="s">
        <v>23901</v>
      </c>
      <c r="H12604">
        <v>18120528</v>
      </c>
      <c r="I12604">
        <v>106734</v>
      </c>
      <c r="J12604">
        <v>0</v>
      </c>
      <c r="K12604">
        <v>1</v>
      </c>
      <c r="L12604" t="s">
        <v>20</v>
      </c>
      <c r="M12604">
        <v>400000</v>
      </c>
      <c r="N12604">
        <v>2008</v>
      </c>
    </row>
    <row r="12605" spans="1:14" x14ac:dyDescent="0.2">
      <c r="A12605" t="s">
        <v>7776</v>
      </c>
      <c r="B12605" t="s">
        <v>7777</v>
      </c>
      <c r="C12605" t="s">
        <v>11278</v>
      </c>
      <c r="D12605" t="s">
        <v>11279</v>
      </c>
      <c r="E12605" t="s">
        <v>11550</v>
      </c>
      <c r="F12605">
        <v>969163683</v>
      </c>
      <c r="G12605" t="s">
        <v>11551</v>
      </c>
      <c r="H12605">
        <v>11601029</v>
      </c>
      <c r="I12605">
        <v>106738</v>
      </c>
      <c r="J12605">
        <v>0</v>
      </c>
      <c r="K12605">
        <v>1</v>
      </c>
      <c r="L12605" t="s">
        <v>20</v>
      </c>
      <c r="M12605">
        <v>400000</v>
      </c>
      <c r="N12605">
        <v>2008</v>
      </c>
    </row>
    <row r="12606" spans="1:14" x14ac:dyDescent="0.2">
      <c r="A12606" t="s">
        <v>7776</v>
      </c>
      <c r="B12606" t="s">
        <v>7777</v>
      </c>
      <c r="C12606" t="s">
        <v>8230</v>
      </c>
      <c r="D12606" t="s">
        <v>8231</v>
      </c>
      <c r="E12606" t="s">
        <v>8276</v>
      </c>
      <c r="F12606">
        <v>969937654</v>
      </c>
      <c r="G12606" t="s">
        <v>8277</v>
      </c>
      <c r="H12606">
        <v>11030537</v>
      </c>
      <c r="I12606">
        <v>106738</v>
      </c>
      <c r="J12606">
        <v>0</v>
      </c>
      <c r="K12606">
        <v>1</v>
      </c>
      <c r="L12606" t="s">
        <v>20</v>
      </c>
      <c r="M12606">
        <v>412000</v>
      </c>
      <c r="N12606">
        <v>2013</v>
      </c>
    </row>
    <row r="12607" spans="1:14" x14ac:dyDescent="0.2">
      <c r="A12607" t="s">
        <v>21086</v>
      </c>
      <c r="B12607" t="s">
        <v>21087</v>
      </c>
      <c r="C12607" t="s">
        <v>23220</v>
      </c>
      <c r="D12607" t="s">
        <v>23221</v>
      </c>
      <c r="E12607" t="s">
        <v>23238</v>
      </c>
      <c r="F12607">
        <v>969294001</v>
      </c>
      <c r="G12607" t="s">
        <v>23239</v>
      </c>
      <c r="H12607">
        <v>17482059</v>
      </c>
      <c r="I12607">
        <v>106743</v>
      </c>
      <c r="J12607">
        <v>0</v>
      </c>
      <c r="K12607">
        <v>1</v>
      </c>
      <c r="L12607" t="s">
        <v>20</v>
      </c>
      <c r="M12607">
        <v>412000</v>
      </c>
      <c r="N12607">
        <v>2013</v>
      </c>
    </row>
    <row r="12608" spans="1:14" x14ac:dyDescent="0.2">
      <c r="A12608" t="s">
        <v>13368</v>
      </c>
      <c r="B12608" t="s">
        <v>13369</v>
      </c>
      <c r="C12608" t="s">
        <v>13467</v>
      </c>
      <c r="D12608" t="s">
        <v>13468</v>
      </c>
      <c r="E12608" t="s">
        <v>27708</v>
      </c>
      <c r="F12608">
        <v>969630524</v>
      </c>
      <c r="G12608" t="s">
        <v>27709</v>
      </c>
      <c r="H12608">
        <v>14110588</v>
      </c>
      <c r="I12608">
        <v>106753</v>
      </c>
      <c r="J12608">
        <v>0</v>
      </c>
      <c r="K12608">
        <v>1</v>
      </c>
      <c r="L12608" t="s">
        <v>20</v>
      </c>
      <c r="M12608">
        <v>412000</v>
      </c>
      <c r="N12608">
        <v>2013</v>
      </c>
    </row>
    <row r="12609" spans="1:14" x14ac:dyDescent="0.2">
      <c r="A12609" t="s">
        <v>11666</v>
      </c>
      <c r="B12609" t="s">
        <v>11667</v>
      </c>
      <c r="C12609" t="s">
        <v>12387</v>
      </c>
      <c r="D12609" t="s">
        <v>12388</v>
      </c>
      <c r="E12609" t="s">
        <v>12612</v>
      </c>
      <c r="F12609">
        <v>985377405</v>
      </c>
      <c r="G12609" t="s">
        <v>12613</v>
      </c>
      <c r="H12609">
        <v>12350691</v>
      </c>
      <c r="I12609">
        <v>106757</v>
      </c>
      <c r="J12609">
        <v>35626</v>
      </c>
      <c r="K12609">
        <v>1</v>
      </c>
      <c r="L12609" t="s">
        <v>20</v>
      </c>
      <c r="M12609">
        <v>412000</v>
      </c>
      <c r="N12609">
        <v>2013</v>
      </c>
    </row>
    <row r="12610" spans="1:14" x14ac:dyDescent="0.2">
      <c r="A12610" t="s">
        <v>2330</v>
      </c>
      <c r="B12610" t="s">
        <v>2331</v>
      </c>
      <c r="C12610" t="s">
        <v>5139</v>
      </c>
      <c r="D12610" t="s">
        <v>5140</v>
      </c>
      <c r="E12610" t="s">
        <v>5268</v>
      </c>
      <c r="F12610">
        <v>889324392</v>
      </c>
      <c r="G12610" t="s">
        <v>5269</v>
      </c>
      <c r="H12610">
        <v>5430199</v>
      </c>
      <c r="I12610">
        <v>106768</v>
      </c>
      <c r="J12610">
        <v>0</v>
      </c>
      <c r="K12610">
        <v>1</v>
      </c>
      <c r="L12610" t="s">
        <v>20</v>
      </c>
      <c r="M12610">
        <v>400000</v>
      </c>
      <c r="N12610">
        <v>2008</v>
      </c>
    </row>
    <row r="12611" spans="1:14" x14ac:dyDescent="0.2">
      <c r="A12611" t="s">
        <v>11666</v>
      </c>
      <c r="B12611" t="s">
        <v>11667</v>
      </c>
      <c r="C12611" t="s">
        <v>11897</v>
      </c>
      <c r="D12611" t="s">
        <v>11898</v>
      </c>
      <c r="E12611" t="s">
        <v>11919</v>
      </c>
      <c r="F12611">
        <v>869142352</v>
      </c>
      <c r="G12611" t="s">
        <v>11920</v>
      </c>
      <c r="H12611">
        <v>12190025</v>
      </c>
      <c r="I12611">
        <v>106770</v>
      </c>
      <c r="J12611">
        <v>0</v>
      </c>
      <c r="K12611">
        <v>1</v>
      </c>
      <c r="L12611" t="s">
        <v>20</v>
      </c>
      <c r="M12611">
        <v>400000</v>
      </c>
      <c r="N12611">
        <v>2008</v>
      </c>
    </row>
    <row r="12612" spans="1:14" x14ac:dyDescent="0.2">
      <c r="A12612" t="s">
        <v>25658</v>
      </c>
      <c r="B12612" t="s">
        <v>25659</v>
      </c>
      <c r="C12612" t="s">
        <v>26027</v>
      </c>
      <c r="D12612" t="s">
        <v>26028</v>
      </c>
      <c r="E12612" t="s">
        <v>26166</v>
      </c>
      <c r="F12612">
        <v>976503643</v>
      </c>
      <c r="G12612" t="s">
        <v>26167</v>
      </c>
      <c r="H12612">
        <v>19330683</v>
      </c>
      <c r="I12612">
        <v>106771</v>
      </c>
      <c r="J12612">
        <v>0</v>
      </c>
      <c r="K12612">
        <v>1</v>
      </c>
      <c r="L12612" t="s">
        <v>20</v>
      </c>
      <c r="M12612">
        <v>400000</v>
      </c>
      <c r="N12612">
        <v>2008</v>
      </c>
    </row>
    <row r="12613" spans="1:14" x14ac:dyDescent="0.2">
      <c r="A12613" t="s">
        <v>7048</v>
      </c>
      <c r="B12613" t="s">
        <v>7049</v>
      </c>
      <c r="C12613" t="s">
        <v>7491</v>
      </c>
      <c r="D12613" t="s">
        <v>7492</v>
      </c>
      <c r="E12613" t="s">
        <v>7525</v>
      </c>
      <c r="F12613">
        <v>969188384</v>
      </c>
      <c r="G12613" t="s">
        <v>7526</v>
      </c>
      <c r="H12613">
        <v>10292060</v>
      </c>
      <c r="I12613">
        <v>106799</v>
      </c>
      <c r="J12613">
        <v>0</v>
      </c>
      <c r="K12613">
        <v>1</v>
      </c>
      <c r="L12613" t="s">
        <v>20</v>
      </c>
      <c r="M12613">
        <v>412000</v>
      </c>
      <c r="N12613">
        <v>2013</v>
      </c>
    </row>
    <row r="12614" spans="1:14" x14ac:dyDescent="0.2">
      <c r="A12614" t="s">
        <v>28870</v>
      </c>
      <c r="B12614" t="s">
        <v>28871</v>
      </c>
      <c r="C12614" t="s">
        <v>28879</v>
      </c>
      <c r="D12614" t="s">
        <v>28880</v>
      </c>
      <c r="E12614" t="s">
        <v>885</v>
      </c>
      <c r="F12614">
        <v>950410604</v>
      </c>
      <c r="G12614" t="s">
        <v>886</v>
      </c>
      <c r="H12614">
        <v>4030128</v>
      </c>
      <c r="I12614">
        <v>106809</v>
      </c>
      <c r="J12614">
        <v>0</v>
      </c>
      <c r="K12614">
        <v>1</v>
      </c>
      <c r="L12614" t="s">
        <v>20</v>
      </c>
      <c r="M12614">
        <v>936000</v>
      </c>
      <c r="N12614">
        <v>2018</v>
      </c>
    </row>
    <row r="12615" spans="1:14" x14ac:dyDescent="0.2">
      <c r="A12615" t="s">
        <v>7776</v>
      </c>
      <c r="B12615" t="s">
        <v>7777</v>
      </c>
      <c r="C12615" t="s">
        <v>10544</v>
      </c>
      <c r="D12615" t="s">
        <v>10545</v>
      </c>
      <c r="E12615" t="s">
        <v>10668</v>
      </c>
      <c r="F12615">
        <v>984694105</v>
      </c>
      <c r="G12615" t="s">
        <v>10669</v>
      </c>
      <c r="H12615">
        <v>11340407</v>
      </c>
      <c r="I12615">
        <v>106815</v>
      </c>
      <c r="J12615">
        <v>0</v>
      </c>
      <c r="K12615">
        <v>1</v>
      </c>
      <c r="L12615" t="s">
        <v>20</v>
      </c>
      <c r="M12615">
        <v>412000</v>
      </c>
      <c r="N12615">
        <v>2013</v>
      </c>
    </row>
    <row r="12616" spans="1:14" x14ac:dyDescent="0.2">
      <c r="A12616" t="s">
        <v>7776</v>
      </c>
      <c r="B12616" t="s">
        <v>7777</v>
      </c>
      <c r="C12616" t="s">
        <v>7902</v>
      </c>
      <c r="D12616" t="s">
        <v>7903</v>
      </c>
      <c r="E12616" t="s">
        <v>8170</v>
      </c>
      <c r="F12616">
        <v>969407434</v>
      </c>
      <c r="G12616" t="s">
        <v>8171</v>
      </c>
      <c r="H12616">
        <v>11021114</v>
      </c>
      <c r="I12616">
        <v>106816</v>
      </c>
      <c r="J12616">
        <v>0</v>
      </c>
      <c r="K12616">
        <v>1</v>
      </c>
      <c r="L12616" t="s">
        <v>20</v>
      </c>
      <c r="M12616">
        <v>400000</v>
      </c>
      <c r="N12616">
        <v>2008</v>
      </c>
    </row>
    <row r="12617" spans="1:14" x14ac:dyDescent="0.2">
      <c r="A12617" t="s">
        <v>31156</v>
      </c>
      <c r="B12617" t="s">
        <v>31157</v>
      </c>
      <c r="C12617" t="s">
        <v>31191</v>
      </c>
      <c r="D12617" t="s">
        <v>31192</v>
      </c>
      <c r="E12617" t="s">
        <v>16427</v>
      </c>
      <c r="F12617">
        <v>983443192</v>
      </c>
      <c r="G12617" t="s">
        <v>16428</v>
      </c>
      <c r="H12617">
        <v>15200328</v>
      </c>
      <c r="I12617">
        <v>106816</v>
      </c>
      <c r="J12617">
        <v>20800</v>
      </c>
      <c r="K12617">
        <v>1</v>
      </c>
      <c r="L12617" t="s">
        <v>20</v>
      </c>
      <c r="M12617">
        <v>936000</v>
      </c>
      <c r="N12617">
        <v>2018</v>
      </c>
    </row>
    <row r="12618" spans="1:14" x14ac:dyDescent="0.2">
      <c r="A12618" t="s">
        <v>18529</v>
      </c>
      <c r="B12618" t="s">
        <v>18530</v>
      </c>
      <c r="C12618" t="s">
        <v>20387</v>
      </c>
      <c r="D12618" t="s">
        <v>20388</v>
      </c>
      <c r="E12618" t="s">
        <v>20601</v>
      </c>
      <c r="F12618">
        <v>969133644</v>
      </c>
      <c r="G12618" t="s">
        <v>20602</v>
      </c>
      <c r="H12618">
        <v>16484193</v>
      </c>
      <c r="I12618">
        <v>106817</v>
      </c>
      <c r="J12618">
        <v>0</v>
      </c>
      <c r="K12618">
        <v>1</v>
      </c>
      <c r="L12618" t="s">
        <v>20</v>
      </c>
      <c r="M12618">
        <v>400000</v>
      </c>
      <c r="N12618">
        <v>2008</v>
      </c>
    </row>
    <row r="12619" spans="1:14" x14ac:dyDescent="0.2">
      <c r="A12619" t="s">
        <v>29199</v>
      </c>
      <c r="B12619" t="s">
        <v>29200</v>
      </c>
      <c r="C12619" t="s">
        <v>29455</v>
      </c>
      <c r="D12619" t="s">
        <v>29456</v>
      </c>
      <c r="E12619" t="s">
        <v>3874</v>
      </c>
      <c r="F12619">
        <v>984728581</v>
      </c>
      <c r="G12619" t="s">
        <v>29473</v>
      </c>
      <c r="H12619">
        <v>5200202</v>
      </c>
      <c r="I12619">
        <v>106822</v>
      </c>
      <c r="J12619">
        <v>0</v>
      </c>
      <c r="K12619">
        <v>1</v>
      </c>
      <c r="L12619" t="s">
        <v>20</v>
      </c>
      <c r="M12619">
        <v>936000</v>
      </c>
      <c r="N12619">
        <v>2018</v>
      </c>
    </row>
    <row r="12620" spans="1:14" x14ac:dyDescent="0.2">
      <c r="A12620" t="s">
        <v>13368</v>
      </c>
      <c r="B12620" t="s">
        <v>13369</v>
      </c>
      <c r="C12620" t="s">
        <v>15666</v>
      </c>
      <c r="D12620" t="s">
        <v>15667</v>
      </c>
      <c r="E12620" t="s">
        <v>15814</v>
      </c>
      <c r="F12620">
        <v>969839113</v>
      </c>
      <c r="G12620" t="s">
        <v>15815</v>
      </c>
      <c r="H12620">
        <v>14490108</v>
      </c>
      <c r="I12620">
        <v>106824</v>
      </c>
      <c r="J12620">
        <v>0</v>
      </c>
      <c r="K12620">
        <v>1</v>
      </c>
      <c r="L12620" t="s">
        <v>20</v>
      </c>
      <c r="M12620">
        <v>412000</v>
      </c>
      <c r="N12620">
        <v>2013</v>
      </c>
    </row>
    <row r="12621" spans="1:14" x14ac:dyDescent="0.2">
      <c r="A12621" t="s">
        <v>21086</v>
      </c>
      <c r="B12621" t="s">
        <v>21087</v>
      </c>
      <c r="C12621" t="s">
        <v>23220</v>
      </c>
      <c r="D12621" t="s">
        <v>23221</v>
      </c>
      <c r="E12621" t="s">
        <v>23268</v>
      </c>
      <c r="F12621">
        <v>911074184</v>
      </c>
      <c r="G12621" t="s">
        <v>23269</v>
      </c>
      <c r="H12621">
        <v>17482138</v>
      </c>
      <c r="I12621">
        <v>106834</v>
      </c>
      <c r="J12621">
        <v>0</v>
      </c>
      <c r="K12621">
        <v>1</v>
      </c>
      <c r="L12621" t="s">
        <v>20</v>
      </c>
      <c r="M12621">
        <v>400000</v>
      </c>
      <c r="N12621">
        <v>2008</v>
      </c>
    </row>
    <row r="12622" spans="1:14" x14ac:dyDescent="0.2">
      <c r="A12622" t="s">
        <v>31809</v>
      </c>
      <c r="B12622" t="s">
        <v>31810</v>
      </c>
      <c r="C12622" t="s">
        <v>18711</v>
      </c>
      <c r="D12622" t="s">
        <v>32057</v>
      </c>
      <c r="E12622" t="s">
        <v>32068</v>
      </c>
      <c r="F12622">
        <v>969222698</v>
      </c>
      <c r="G12622" t="s">
        <v>18734</v>
      </c>
      <c r="H12622">
        <v>50120001</v>
      </c>
      <c r="I12622">
        <v>106835</v>
      </c>
      <c r="J12622">
        <v>0</v>
      </c>
      <c r="K12622">
        <v>1</v>
      </c>
      <c r="L12622" t="s">
        <v>20</v>
      </c>
      <c r="M12622">
        <v>936000</v>
      </c>
      <c r="N12622">
        <v>2018</v>
      </c>
    </row>
    <row r="12623" spans="1:14" x14ac:dyDescent="0.2">
      <c r="A12623" t="s">
        <v>6763</v>
      </c>
      <c r="B12623" t="s">
        <v>6764</v>
      </c>
      <c r="C12623" t="s">
        <v>6968</v>
      </c>
      <c r="D12623" t="s">
        <v>6969</v>
      </c>
      <c r="E12623" t="s">
        <v>6974</v>
      </c>
      <c r="F12623">
        <v>996362159</v>
      </c>
      <c r="G12623" t="s">
        <v>27252</v>
      </c>
      <c r="H12623">
        <v>9350003</v>
      </c>
      <c r="I12623">
        <v>106837</v>
      </c>
      <c r="J12623">
        <v>0</v>
      </c>
      <c r="K12623">
        <v>1</v>
      </c>
      <c r="L12623" t="s">
        <v>20</v>
      </c>
      <c r="M12623">
        <v>412000</v>
      </c>
      <c r="N12623">
        <v>2013</v>
      </c>
    </row>
    <row r="12624" spans="1:14" x14ac:dyDescent="0.2">
      <c r="A12624" t="s">
        <v>21086</v>
      </c>
      <c r="B12624" t="s">
        <v>21087</v>
      </c>
      <c r="C12624" t="s">
        <v>22837</v>
      </c>
      <c r="D12624" t="s">
        <v>22838</v>
      </c>
      <c r="E12624" t="s">
        <v>22893</v>
      </c>
      <c r="F12624">
        <v>983443176</v>
      </c>
      <c r="G12624" t="s">
        <v>22894</v>
      </c>
      <c r="H12624">
        <v>17382201</v>
      </c>
      <c r="I12624">
        <v>106845</v>
      </c>
      <c r="J12624">
        <v>0</v>
      </c>
      <c r="K12624">
        <v>1</v>
      </c>
      <c r="L12624" t="s">
        <v>20</v>
      </c>
      <c r="M12624">
        <v>400000</v>
      </c>
      <c r="N12624">
        <v>2008</v>
      </c>
    </row>
    <row r="12625" spans="1:14" x14ac:dyDescent="0.2">
      <c r="A12625" t="s">
        <v>23650</v>
      </c>
      <c r="B12625" t="s">
        <v>23651</v>
      </c>
      <c r="C12625" t="s">
        <v>24927</v>
      </c>
      <c r="D12625" t="s">
        <v>24928</v>
      </c>
      <c r="E12625" t="s">
        <v>24937</v>
      </c>
      <c r="F12625">
        <v>969644002</v>
      </c>
      <c r="G12625" t="s">
        <v>24938</v>
      </c>
      <c r="H12625">
        <v>18360143</v>
      </c>
      <c r="I12625">
        <v>106847</v>
      </c>
      <c r="J12625">
        <v>0</v>
      </c>
      <c r="K12625">
        <v>1</v>
      </c>
      <c r="L12625" t="s">
        <v>20</v>
      </c>
      <c r="M12625">
        <v>400000</v>
      </c>
      <c r="N12625">
        <v>2008</v>
      </c>
    </row>
    <row r="12626" spans="1:14" x14ac:dyDescent="0.2">
      <c r="A12626" t="s">
        <v>23650</v>
      </c>
      <c r="B12626" t="s">
        <v>23651</v>
      </c>
      <c r="C12626" t="s">
        <v>24140</v>
      </c>
      <c r="D12626" t="s">
        <v>24141</v>
      </c>
      <c r="E12626" t="s">
        <v>24146</v>
      </c>
      <c r="F12626">
        <v>969403668</v>
      </c>
      <c r="G12626" t="s">
        <v>23775</v>
      </c>
      <c r="H12626">
        <v>18160045</v>
      </c>
      <c r="I12626">
        <v>106852</v>
      </c>
      <c r="J12626">
        <v>0</v>
      </c>
      <c r="K12626">
        <v>1</v>
      </c>
      <c r="L12626" t="s">
        <v>20</v>
      </c>
      <c r="M12626">
        <v>400000</v>
      </c>
      <c r="N12626">
        <v>2008</v>
      </c>
    </row>
    <row r="12627" spans="1:14" x14ac:dyDescent="0.2">
      <c r="A12627" t="s">
        <v>7776</v>
      </c>
      <c r="B12627" t="s">
        <v>7777</v>
      </c>
      <c r="C12627" t="s">
        <v>8670</v>
      </c>
      <c r="D12627" t="s">
        <v>8671</v>
      </c>
      <c r="E12627" t="s">
        <v>8710</v>
      </c>
      <c r="F12627">
        <v>999162770</v>
      </c>
      <c r="G12627" t="s">
        <v>27366</v>
      </c>
      <c r="H12627">
        <v>11190341</v>
      </c>
      <c r="I12627">
        <v>106854</v>
      </c>
      <c r="J12627">
        <v>0</v>
      </c>
      <c r="K12627">
        <v>1</v>
      </c>
      <c r="L12627" t="s">
        <v>20</v>
      </c>
      <c r="M12627">
        <v>412000</v>
      </c>
      <c r="N12627">
        <v>2013</v>
      </c>
    </row>
    <row r="12628" spans="1:14" x14ac:dyDescent="0.2">
      <c r="A12628" t="s">
        <v>31809</v>
      </c>
      <c r="B12628" t="s">
        <v>31810</v>
      </c>
      <c r="C12628" t="s">
        <v>21552</v>
      </c>
      <c r="D12628" t="s">
        <v>32892</v>
      </c>
      <c r="E12628" t="s">
        <v>32893</v>
      </c>
      <c r="F12628">
        <v>969293544</v>
      </c>
      <c r="G12628" t="s">
        <v>21555</v>
      </c>
      <c r="H12628">
        <v>50350749</v>
      </c>
      <c r="I12628">
        <v>106855</v>
      </c>
      <c r="J12628">
        <v>20800</v>
      </c>
      <c r="K12628">
        <v>1</v>
      </c>
      <c r="L12628" t="s">
        <v>20</v>
      </c>
      <c r="M12628">
        <v>936000</v>
      </c>
      <c r="N12628">
        <v>2018</v>
      </c>
    </row>
    <row r="12629" spans="1:14" x14ac:dyDescent="0.2">
      <c r="A12629" t="s">
        <v>18529</v>
      </c>
      <c r="B12629" t="s">
        <v>18530</v>
      </c>
      <c r="C12629" t="s">
        <v>20791</v>
      </c>
      <c r="D12629" t="s">
        <v>20792</v>
      </c>
      <c r="E12629" t="s">
        <v>20827</v>
      </c>
      <c r="F12629">
        <v>969520923</v>
      </c>
      <c r="G12629" t="s">
        <v>20828</v>
      </c>
      <c r="H12629">
        <v>16574044</v>
      </c>
      <c r="I12629">
        <v>106856</v>
      </c>
      <c r="J12629">
        <v>0</v>
      </c>
      <c r="K12629">
        <v>1</v>
      </c>
      <c r="L12629" t="s">
        <v>20</v>
      </c>
      <c r="M12629">
        <v>400000</v>
      </c>
      <c r="N12629">
        <v>2008</v>
      </c>
    </row>
    <row r="12630" spans="1:14" x14ac:dyDescent="0.2">
      <c r="A12630" t="s">
        <v>13368</v>
      </c>
      <c r="B12630" t="s">
        <v>13369</v>
      </c>
      <c r="C12630" t="s">
        <v>15666</v>
      </c>
      <c r="D12630" t="s">
        <v>15667</v>
      </c>
      <c r="E12630" t="s">
        <v>15682</v>
      </c>
      <c r="F12630">
        <v>969448084</v>
      </c>
      <c r="G12630" t="s">
        <v>15683</v>
      </c>
      <c r="H12630">
        <v>14491175</v>
      </c>
      <c r="I12630">
        <v>106865</v>
      </c>
      <c r="J12630">
        <v>0</v>
      </c>
      <c r="K12630">
        <v>1</v>
      </c>
      <c r="L12630" t="s">
        <v>20</v>
      </c>
      <c r="M12630">
        <v>400000</v>
      </c>
      <c r="N12630">
        <v>2008</v>
      </c>
    </row>
    <row r="12631" spans="1:14" x14ac:dyDescent="0.2">
      <c r="A12631" t="s">
        <v>18529</v>
      </c>
      <c r="B12631" t="s">
        <v>18530</v>
      </c>
      <c r="C12631" t="s">
        <v>20387</v>
      </c>
      <c r="D12631" t="s">
        <v>20388</v>
      </c>
      <c r="E12631" t="s">
        <v>20449</v>
      </c>
      <c r="F12631">
        <v>969679469</v>
      </c>
      <c r="G12631" t="s">
        <v>20450</v>
      </c>
      <c r="H12631">
        <v>16487237</v>
      </c>
      <c r="I12631">
        <v>106866</v>
      </c>
      <c r="J12631">
        <v>0</v>
      </c>
      <c r="K12631">
        <v>1</v>
      </c>
      <c r="L12631" t="s">
        <v>20</v>
      </c>
      <c r="M12631">
        <v>400000</v>
      </c>
      <c r="N12631">
        <v>2008</v>
      </c>
    </row>
    <row r="12632" spans="1:14" x14ac:dyDescent="0.2">
      <c r="A12632" t="s">
        <v>13368</v>
      </c>
      <c r="B12632" t="s">
        <v>13369</v>
      </c>
      <c r="C12632" t="s">
        <v>15666</v>
      </c>
      <c r="D12632" t="s">
        <v>15667</v>
      </c>
      <c r="E12632" t="s">
        <v>15892</v>
      </c>
      <c r="F12632">
        <v>984689888</v>
      </c>
      <c r="G12632" t="s">
        <v>15893</v>
      </c>
      <c r="H12632">
        <v>14491424</v>
      </c>
      <c r="I12632">
        <v>106866</v>
      </c>
      <c r="J12632">
        <v>0</v>
      </c>
      <c r="K12632">
        <v>1</v>
      </c>
      <c r="L12632" t="s">
        <v>20</v>
      </c>
      <c r="M12632">
        <v>412000</v>
      </c>
      <c r="N12632">
        <v>2013</v>
      </c>
    </row>
    <row r="12633" spans="1:14" x14ac:dyDescent="0.2">
      <c r="A12633" t="s">
        <v>18529</v>
      </c>
      <c r="B12633" t="s">
        <v>18530</v>
      </c>
      <c r="C12633" t="s">
        <v>19620</v>
      </c>
      <c r="D12633" t="s">
        <v>19621</v>
      </c>
      <c r="E12633" t="s">
        <v>19676</v>
      </c>
      <c r="F12633">
        <v>971166223</v>
      </c>
      <c r="G12633" t="s">
        <v>19677</v>
      </c>
      <c r="H12633">
        <v>16344363</v>
      </c>
      <c r="I12633">
        <v>106867</v>
      </c>
      <c r="J12633">
        <v>0</v>
      </c>
      <c r="K12633">
        <v>1</v>
      </c>
      <c r="L12633" t="s">
        <v>20</v>
      </c>
      <c r="M12633">
        <v>400000</v>
      </c>
      <c r="N12633">
        <v>2008</v>
      </c>
    </row>
    <row r="12634" spans="1:14" x14ac:dyDescent="0.2">
      <c r="A12634" t="s">
        <v>23650</v>
      </c>
      <c r="B12634" t="s">
        <v>23651</v>
      </c>
      <c r="C12634" t="s">
        <v>23942</v>
      </c>
      <c r="D12634" t="s">
        <v>23943</v>
      </c>
      <c r="E12634" t="s">
        <v>23956</v>
      </c>
      <c r="F12634">
        <v>969265745</v>
      </c>
      <c r="G12634" t="s">
        <v>23957</v>
      </c>
      <c r="H12634">
        <v>18130724</v>
      </c>
      <c r="I12634">
        <v>106879</v>
      </c>
      <c r="J12634">
        <v>0</v>
      </c>
      <c r="K12634">
        <v>1</v>
      </c>
      <c r="L12634" t="s">
        <v>20</v>
      </c>
      <c r="M12634">
        <v>400000</v>
      </c>
      <c r="N12634">
        <v>2008</v>
      </c>
    </row>
    <row r="12635" spans="1:14" x14ac:dyDescent="0.2">
      <c r="A12635" t="s">
        <v>21086</v>
      </c>
      <c r="B12635" t="s">
        <v>21087</v>
      </c>
      <c r="C12635" t="s">
        <v>21552</v>
      </c>
      <c r="D12635" t="s">
        <v>21553</v>
      </c>
      <c r="E12635" t="s">
        <v>21684</v>
      </c>
      <c r="F12635">
        <v>979533918</v>
      </c>
      <c r="G12635" t="s">
        <v>21685</v>
      </c>
      <c r="H12635">
        <v>17149156</v>
      </c>
      <c r="I12635">
        <v>106887</v>
      </c>
      <c r="J12635">
        <v>0</v>
      </c>
      <c r="K12635">
        <v>1</v>
      </c>
      <c r="L12635" t="s">
        <v>20</v>
      </c>
      <c r="M12635">
        <v>412000</v>
      </c>
      <c r="N12635">
        <v>2013</v>
      </c>
    </row>
    <row r="12636" spans="1:14" x14ac:dyDescent="0.2">
      <c r="A12636" t="s">
        <v>23650</v>
      </c>
      <c r="B12636" t="s">
        <v>23651</v>
      </c>
      <c r="C12636" t="s">
        <v>24050</v>
      </c>
      <c r="D12636" t="s">
        <v>24051</v>
      </c>
      <c r="E12636" t="s">
        <v>24058</v>
      </c>
      <c r="F12636">
        <v>893460322</v>
      </c>
      <c r="G12636" t="s">
        <v>24059</v>
      </c>
      <c r="H12636">
        <v>18150177</v>
      </c>
      <c r="I12636">
        <v>106889</v>
      </c>
      <c r="J12636">
        <v>0</v>
      </c>
      <c r="K12636">
        <v>1</v>
      </c>
      <c r="L12636" t="s">
        <v>20</v>
      </c>
      <c r="M12636">
        <v>400000</v>
      </c>
      <c r="N12636">
        <v>2008</v>
      </c>
    </row>
    <row r="12637" spans="1:14" x14ac:dyDescent="0.2">
      <c r="A12637" t="s">
        <v>2330</v>
      </c>
      <c r="B12637" t="s">
        <v>2331</v>
      </c>
      <c r="C12637" t="s">
        <v>3225</v>
      </c>
      <c r="D12637" t="s">
        <v>3226</v>
      </c>
      <c r="E12637" t="s">
        <v>3399</v>
      </c>
      <c r="F12637">
        <v>986386580</v>
      </c>
      <c r="G12637" t="s">
        <v>3400</v>
      </c>
      <c r="H12637">
        <v>5150345</v>
      </c>
      <c r="I12637">
        <v>106891</v>
      </c>
      <c r="J12637">
        <v>0</v>
      </c>
      <c r="K12637">
        <v>1</v>
      </c>
      <c r="L12637" t="s">
        <v>20</v>
      </c>
      <c r="M12637">
        <v>400000</v>
      </c>
      <c r="N12637">
        <v>2008</v>
      </c>
    </row>
    <row r="12638" spans="1:14" x14ac:dyDescent="0.2">
      <c r="A12638" t="s">
        <v>853</v>
      </c>
      <c r="B12638" t="s">
        <v>854</v>
      </c>
      <c r="C12638" t="s">
        <v>1725</v>
      </c>
      <c r="D12638" t="s">
        <v>1726</v>
      </c>
      <c r="E12638" t="s">
        <v>1729</v>
      </c>
      <c r="F12638">
        <v>937382731</v>
      </c>
      <c r="G12638" t="s">
        <v>1730</v>
      </c>
      <c r="H12638">
        <v>4370071</v>
      </c>
      <c r="I12638">
        <v>106893</v>
      </c>
      <c r="J12638">
        <v>0</v>
      </c>
      <c r="K12638">
        <v>1</v>
      </c>
      <c r="L12638" t="s">
        <v>20</v>
      </c>
      <c r="M12638">
        <v>412000</v>
      </c>
      <c r="N12638">
        <v>2013</v>
      </c>
    </row>
    <row r="12639" spans="1:14" x14ac:dyDescent="0.2">
      <c r="A12639" t="s">
        <v>18529</v>
      </c>
      <c r="B12639" t="s">
        <v>18530</v>
      </c>
      <c r="C12639" t="s">
        <v>20387</v>
      </c>
      <c r="D12639" t="s">
        <v>20388</v>
      </c>
      <c r="E12639" t="s">
        <v>20649</v>
      </c>
      <c r="F12639">
        <v>969301237</v>
      </c>
      <c r="G12639" t="s">
        <v>20650</v>
      </c>
      <c r="H12639">
        <v>16487070</v>
      </c>
      <c r="I12639">
        <v>106895</v>
      </c>
      <c r="J12639">
        <v>0</v>
      </c>
      <c r="K12639">
        <v>1</v>
      </c>
      <c r="L12639" t="s">
        <v>20</v>
      </c>
      <c r="M12639">
        <v>400000</v>
      </c>
      <c r="N12639">
        <v>2008</v>
      </c>
    </row>
    <row r="12640" spans="1:14" x14ac:dyDescent="0.2">
      <c r="A12640" t="s">
        <v>15926</v>
      </c>
      <c r="B12640" t="s">
        <v>15927</v>
      </c>
      <c r="C12640" t="s">
        <v>17806</v>
      </c>
      <c r="D12640" t="s">
        <v>17807</v>
      </c>
      <c r="E12640" t="s">
        <v>17828</v>
      </c>
      <c r="F12640">
        <v>969401606</v>
      </c>
      <c r="G12640" t="s">
        <v>17829</v>
      </c>
      <c r="H12640">
        <v>15601825</v>
      </c>
      <c r="I12640">
        <v>106898</v>
      </c>
      <c r="J12640">
        <v>0</v>
      </c>
      <c r="K12640">
        <v>1</v>
      </c>
      <c r="L12640" t="s">
        <v>20</v>
      </c>
      <c r="M12640">
        <v>400000</v>
      </c>
      <c r="N12640">
        <v>2008</v>
      </c>
    </row>
    <row r="12641" spans="1:14" x14ac:dyDescent="0.2">
      <c r="A12641" t="s">
        <v>23650</v>
      </c>
      <c r="B12641" t="s">
        <v>23651</v>
      </c>
      <c r="C12641" t="s">
        <v>24927</v>
      </c>
      <c r="D12641" t="s">
        <v>24928</v>
      </c>
      <c r="E12641" t="s">
        <v>24943</v>
      </c>
      <c r="F12641">
        <v>969643669</v>
      </c>
      <c r="G12641" t="s">
        <v>24944</v>
      </c>
      <c r="H12641">
        <v>18360130</v>
      </c>
      <c r="I12641">
        <v>106900</v>
      </c>
      <c r="J12641">
        <v>0</v>
      </c>
      <c r="K12641">
        <v>1</v>
      </c>
      <c r="L12641" t="s">
        <v>20</v>
      </c>
      <c r="M12641">
        <v>412000</v>
      </c>
      <c r="N12641">
        <v>2013</v>
      </c>
    </row>
    <row r="12642" spans="1:14" x14ac:dyDescent="0.2">
      <c r="A12642" t="s">
        <v>11666</v>
      </c>
      <c r="B12642" t="s">
        <v>11667</v>
      </c>
      <c r="C12642" t="s">
        <v>12743</v>
      </c>
      <c r="D12642" t="s">
        <v>12744</v>
      </c>
      <c r="E12642" t="s">
        <v>12761</v>
      </c>
      <c r="F12642">
        <v>990667608</v>
      </c>
      <c r="G12642" t="s">
        <v>12762</v>
      </c>
      <c r="H12642">
        <v>12380247</v>
      </c>
      <c r="I12642">
        <v>106903</v>
      </c>
      <c r="J12642">
        <v>0</v>
      </c>
      <c r="K12642">
        <v>1</v>
      </c>
      <c r="L12642" t="s">
        <v>20</v>
      </c>
      <c r="M12642">
        <v>412000</v>
      </c>
      <c r="N12642">
        <v>2013</v>
      </c>
    </row>
    <row r="12643" spans="1:14" x14ac:dyDescent="0.2">
      <c r="A12643" t="s">
        <v>11666</v>
      </c>
      <c r="B12643" t="s">
        <v>11667</v>
      </c>
      <c r="C12643" t="s">
        <v>12387</v>
      </c>
      <c r="D12643" t="s">
        <v>12388</v>
      </c>
      <c r="E12643" t="s">
        <v>12737</v>
      </c>
      <c r="F12643">
        <v>976496698</v>
      </c>
      <c r="G12643" t="s">
        <v>12738</v>
      </c>
      <c r="H12643">
        <v>12350288</v>
      </c>
      <c r="I12643">
        <v>106907</v>
      </c>
      <c r="J12643">
        <v>0</v>
      </c>
      <c r="K12643">
        <v>1</v>
      </c>
      <c r="L12643" t="s">
        <v>20</v>
      </c>
      <c r="M12643">
        <v>400000</v>
      </c>
      <c r="N12643">
        <v>2008</v>
      </c>
    </row>
    <row r="12644" spans="1:14" x14ac:dyDescent="0.2">
      <c r="A12644" t="s">
        <v>23650</v>
      </c>
      <c r="B12644" t="s">
        <v>23651</v>
      </c>
      <c r="C12644" t="s">
        <v>24715</v>
      </c>
      <c r="D12644" t="s">
        <v>24716</v>
      </c>
      <c r="E12644" t="s">
        <v>24745</v>
      </c>
      <c r="F12644">
        <v>982964024</v>
      </c>
      <c r="G12644" t="s">
        <v>24746</v>
      </c>
      <c r="H12644">
        <v>18320061</v>
      </c>
      <c r="I12644">
        <v>106914</v>
      </c>
      <c r="J12644">
        <v>0</v>
      </c>
      <c r="K12644">
        <v>1</v>
      </c>
      <c r="L12644" t="s">
        <v>20</v>
      </c>
      <c r="M12644">
        <v>400000</v>
      </c>
      <c r="N12644">
        <v>2008</v>
      </c>
    </row>
    <row r="12645" spans="1:14" x14ac:dyDescent="0.2">
      <c r="A12645" t="s">
        <v>21086</v>
      </c>
      <c r="B12645" t="s">
        <v>21087</v>
      </c>
      <c r="C12645" t="s">
        <v>23312</v>
      </c>
      <c r="D12645" t="s">
        <v>23313</v>
      </c>
      <c r="E12645" t="s">
        <v>23328</v>
      </c>
      <c r="F12645">
        <v>985300097</v>
      </c>
      <c r="G12645" t="s">
        <v>23329</v>
      </c>
      <c r="H12645">
        <v>17504118</v>
      </c>
      <c r="I12645">
        <v>106918</v>
      </c>
      <c r="J12645">
        <v>0</v>
      </c>
      <c r="K12645">
        <v>1</v>
      </c>
      <c r="L12645" t="s">
        <v>20</v>
      </c>
      <c r="M12645">
        <v>400000</v>
      </c>
      <c r="N12645">
        <v>2008</v>
      </c>
    </row>
    <row r="12646" spans="1:14" x14ac:dyDescent="0.2">
      <c r="A12646" t="s">
        <v>2330</v>
      </c>
      <c r="B12646" t="s">
        <v>2331</v>
      </c>
      <c r="C12646" t="s">
        <v>5300</v>
      </c>
      <c r="D12646" t="s">
        <v>5301</v>
      </c>
      <c r="E12646" t="s">
        <v>5417</v>
      </c>
      <c r="F12646">
        <v>985780854</v>
      </c>
      <c r="G12646" t="s">
        <v>27150</v>
      </c>
      <c r="H12646">
        <v>5440194</v>
      </c>
      <c r="I12646">
        <v>106924</v>
      </c>
      <c r="J12646">
        <v>32227</v>
      </c>
      <c r="K12646">
        <v>1</v>
      </c>
      <c r="L12646" t="s">
        <v>20</v>
      </c>
      <c r="M12646">
        <v>412000</v>
      </c>
      <c r="N12646">
        <v>2013</v>
      </c>
    </row>
    <row r="12647" spans="1:14" x14ac:dyDescent="0.2">
      <c r="A12647" t="s">
        <v>11666</v>
      </c>
      <c r="B12647" t="s">
        <v>11667</v>
      </c>
      <c r="C12647" t="s">
        <v>12387</v>
      </c>
      <c r="D12647" t="s">
        <v>12388</v>
      </c>
      <c r="E12647" t="s">
        <v>12616</v>
      </c>
      <c r="F12647">
        <v>970597905</v>
      </c>
      <c r="G12647" t="s">
        <v>12617</v>
      </c>
      <c r="H12647">
        <v>12350679</v>
      </c>
      <c r="I12647">
        <v>106927</v>
      </c>
      <c r="J12647">
        <v>34588</v>
      </c>
      <c r="K12647">
        <v>1</v>
      </c>
      <c r="L12647" t="s">
        <v>20</v>
      </c>
      <c r="M12647">
        <v>412000</v>
      </c>
      <c r="N12647">
        <v>2013</v>
      </c>
    </row>
    <row r="12648" spans="1:14" x14ac:dyDescent="0.2">
      <c r="A12648" t="s">
        <v>15926</v>
      </c>
      <c r="B12648" t="s">
        <v>15927</v>
      </c>
      <c r="C12648" t="s">
        <v>17898</v>
      </c>
      <c r="D12648" t="s">
        <v>17899</v>
      </c>
      <c r="E12648" t="s">
        <v>17935</v>
      </c>
      <c r="F12648">
        <v>981565932</v>
      </c>
      <c r="G12648" t="s">
        <v>17936</v>
      </c>
      <c r="H12648">
        <v>15630102</v>
      </c>
      <c r="I12648">
        <v>106931</v>
      </c>
      <c r="J12648">
        <v>0</v>
      </c>
      <c r="K12648">
        <v>1</v>
      </c>
      <c r="L12648" t="s">
        <v>20</v>
      </c>
      <c r="M12648">
        <v>400000</v>
      </c>
      <c r="N12648">
        <v>2008</v>
      </c>
    </row>
    <row r="12649" spans="1:14" x14ac:dyDescent="0.2">
      <c r="A12649" t="s">
        <v>6415</v>
      </c>
      <c r="B12649" t="s">
        <v>6416</v>
      </c>
      <c r="C12649" t="s">
        <v>6417</v>
      </c>
      <c r="D12649" t="s">
        <v>6418</v>
      </c>
      <c r="E12649" t="s">
        <v>6425</v>
      </c>
      <c r="F12649">
        <v>969442868</v>
      </c>
      <c r="G12649" t="s">
        <v>6426</v>
      </c>
      <c r="H12649">
        <v>8050521</v>
      </c>
      <c r="I12649">
        <v>106932</v>
      </c>
      <c r="J12649">
        <v>0</v>
      </c>
      <c r="K12649">
        <v>1</v>
      </c>
      <c r="L12649" t="s">
        <v>20</v>
      </c>
      <c r="M12649">
        <v>412000</v>
      </c>
      <c r="N12649">
        <v>2013</v>
      </c>
    </row>
    <row r="12650" spans="1:14" x14ac:dyDescent="0.2">
      <c r="A12650" t="s">
        <v>15926</v>
      </c>
      <c r="B12650" t="s">
        <v>15927</v>
      </c>
      <c r="C12650" t="s">
        <v>17664</v>
      </c>
      <c r="D12650" t="s">
        <v>17665</v>
      </c>
      <c r="E12650" t="s">
        <v>17778</v>
      </c>
      <c r="F12650">
        <v>979294867</v>
      </c>
      <c r="G12650" t="s">
        <v>17779</v>
      </c>
      <c r="H12650">
        <v>15570164</v>
      </c>
      <c r="I12650">
        <v>106940</v>
      </c>
      <c r="J12650">
        <v>0</v>
      </c>
      <c r="K12650">
        <v>1</v>
      </c>
      <c r="L12650" t="s">
        <v>20</v>
      </c>
      <c r="M12650">
        <v>400000</v>
      </c>
      <c r="N12650">
        <v>2008</v>
      </c>
    </row>
    <row r="12651" spans="1:14" x14ac:dyDescent="0.2">
      <c r="A12651" t="s">
        <v>853</v>
      </c>
      <c r="B12651" t="s">
        <v>854</v>
      </c>
      <c r="C12651" t="s">
        <v>2150</v>
      </c>
      <c r="D12651" t="s">
        <v>2151</v>
      </c>
      <c r="E12651" t="s">
        <v>2256</v>
      </c>
      <c r="F12651">
        <v>970499776</v>
      </c>
      <c r="G12651" t="s">
        <v>2257</v>
      </c>
      <c r="H12651">
        <v>4410296</v>
      </c>
      <c r="I12651">
        <v>106960</v>
      </c>
      <c r="J12651">
        <v>0</v>
      </c>
      <c r="K12651">
        <v>1</v>
      </c>
      <c r="L12651" t="s">
        <v>20</v>
      </c>
      <c r="M12651">
        <v>400000</v>
      </c>
      <c r="N12651">
        <v>2008</v>
      </c>
    </row>
    <row r="12652" spans="1:14" x14ac:dyDescent="0.2">
      <c r="A12652" t="s">
        <v>15926</v>
      </c>
      <c r="B12652" t="s">
        <v>15927</v>
      </c>
      <c r="C12652" t="s">
        <v>17806</v>
      </c>
      <c r="D12652" t="s">
        <v>17807</v>
      </c>
      <c r="E12652" t="s">
        <v>17814</v>
      </c>
      <c r="F12652">
        <v>969425807</v>
      </c>
      <c r="G12652" t="s">
        <v>17815</v>
      </c>
      <c r="H12652">
        <v>15601824</v>
      </c>
      <c r="I12652">
        <v>106960</v>
      </c>
      <c r="J12652">
        <v>0</v>
      </c>
      <c r="K12652">
        <v>1</v>
      </c>
      <c r="L12652" t="s">
        <v>20</v>
      </c>
      <c r="M12652">
        <v>400000</v>
      </c>
      <c r="N12652">
        <v>2008</v>
      </c>
    </row>
    <row r="12653" spans="1:14" x14ac:dyDescent="0.2">
      <c r="A12653" t="s">
        <v>7776</v>
      </c>
      <c r="B12653" t="s">
        <v>7777</v>
      </c>
      <c r="C12653" t="s">
        <v>11194</v>
      </c>
      <c r="D12653" t="s">
        <v>11195</v>
      </c>
      <c r="E12653" t="s">
        <v>11248</v>
      </c>
      <c r="F12653">
        <v>969210061</v>
      </c>
      <c r="G12653" t="s">
        <v>11249</v>
      </c>
      <c r="H12653">
        <v>11490279</v>
      </c>
      <c r="I12653">
        <v>106962</v>
      </c>
      <c r="J12653">
        <v>0</v>
      </c>
      <c r="K12653">
        <v>1</v>
      </c>
      <c r="L12653" t="s">
        <v>20</v>
      </c>
      <c r="M12653">
        <v>400000</v>
      </c>
      <c r="N12653">
        <v>2008</v>
      </c>
    </row>
    <row r="12654" spans="1:14" x14ac:dyDescent="0.2">
      <c r="A12654" t="s">
        <v>853</v>
      </c>
      <c r="B12654" t="s">
        <v>854</v>
      </c>
      <c r="C12654" t="s">
        <v>1725</v>
      </c>
      <c r="D12654" t="s">
        <v>1726</v>
      </c>
      <c r="E12654" t="s">
        <v>1845</v>
      </c>
      <c r="F12654">
        <v>969380056</v>
      </c>
      <c r="G12654" t="s">
        <v>1846</v>
      </c>
      <c r="H12654">
        <v>4371519</v>
      </c>
      <c r="I12654">
        <v>106976</v>
      </c>
      <c r="J12654">
        <v>0</v>
      </c>
      <c r="K12654">
        <v>1</v>
      </c>
      <c r="L12654" t="s">
        <v>20</v>
      </c>
      <c r="M12654">
        <v>400000</v>
      </c>
      <c r="N12654">
        <v>2008</v>
      </c>
    </row>
    <row r="12655" spans="1:14" x14ac:dyDescent="0.2">
      <c r="A12655" t="s">
        <v>31156</v>
      </c>
      <c r="B12655" t="s">
        <v>31157</v>
      </c>
      <c r="C12655" t="s">
        <v>31239</v>
      </c>
      <c r="D12655" t="s">
        <v>31240</v>
      </c>
      <c r="E12655" t="s">
        <v>16812</v>
      </c>
      <c r="F12655">
        <v>969262819</v>
      </c>
      <c r="G12655" t="s">
        <v>16813</v>
      </c>
      <c r="H12655">
        <v>15321513</v>
      </c>
      <c r="I12655">
        <v>106976</v>
      </c>
      <c r="J12655">
        <v>0</v>
      </c>
      <c r="K12655">
        <v>1</v>
      </c>
      <c r="L12655" t="s">
        <v>20</v>
      </c>
      <c r="M12655">
        <v>936000</v>
      </c>
      <c r="N12655">
        <v>2018</v>
      </c>
    </row>
    <row r="12656" spans="1:14" x14ac:dyDescent="0.2">
      <c r="A12656" t="s">
        <v>15926</v>
      </c>
      <c r="B12656" t="s">
        <v>15927</v>
      </c>
      <c r="C12656" t="s">
        <v>16277</v>
      </c>
      <c r="D12656" t="s">
        <v>16278</v>
      </c>
      <c r="E12656" t="s">
        <v>16347</v>
      </c>
      <c r="F12656">
        <v>970543279</v>
      </c>
      <c r="G12656" t="s">
        <v>16348</v>
      </c>
      <c r="H12656">
        <v>15202425</v>
      </c>
      <c r="I12656">
        <v>106981</v>
      </c>
      <c r="J12656">
        <v>0</v>
      </c>
      <c r="K12656">
        <v>1</v>
      </c>
      <c r="L12656" t="s">
        <v>20</v>
      </c>
      <c r="M12656">
        <v>412000</v>
      </c>
      <c r="N12656">
        <v>2013</v>
      </c>
    </row>
    <row r="12657" spans="1:14" x14ac:dyDescent="0.2">
      <c r="A12657" t="s">
        <v>21086</v>
      </c>
      <c r="B12657" t="s">
        <v>21087</v>
      </c>
      <c r="C12657" t="s">
        <v>21851</v>
      </c>
      <c r="D12657" t="s">
        <v>21852</v>
      </c>
      <c r="E12657" t="s">
        <v>21980</v>
      </c>
      <c r="F12657">
        <v>969693763</v>
      </c>
      <c r="G12657" t="s">
        <v>21981</v>
      </c>
      <c r="H12657">
        <v>17194193</v>
      </c>
      <c r="I12657">
        <v>106981</v>
      </c>
      <c r="J12657">
        <v>0</v>
      </c>
      <c r="K12657">
        <v>1</v>
      </c>
      <c r="L12657" t="s">
        <v>20</v>
      </c>
      <c r="M12657">
        <v>412000</v>
      </c>
      <c r="N12657">
        <v>2013</v>
      </c>
    </row>
    <row r="12658" spans="1:14" x14ac:dyDescent="0.2">
      <c r="A12658" t="s">
        <v>18529</v>
      </c>
      <c r="B12658" t="s">
        <v>18530</v>
      </c>
      <c r="C12658" t="s">
        <v>20227</v>
      </c>
      <c r="D12658" t="s">
        <v>20228</v>
      </c>
      <c r="E12658" t="s">
        <v>20255</v>
      </c>
      <c r="F12658">
        <v>893033122</v>
      </c>
      <c r="G12658" t="s">
        <v>20256</v>
      </c>
      <c r="H12658">
        <v>16400077</v>
      </c>
      <c r="I12658">
        <v>106983</v>
      </c>
      <c r="J12658">
        <v>10507</v>
      </c>
      <c r="K12658">
        <v>1</v>
      </c>
      <c r="L12658" t="s">
        <v>20</v>
      </c>
      <c r="M12658">
        <v>412000</v>
      </c>
      <c r="N12658">
        <v>2013</v>
      </c>
    </row>
    <row r="12659" spans="1:14" x14ac:dyDescent="0.2">
      <c r="A12659" t="s">
        <v>18529</v>
      </c>
      <c r="B12659" t="s">
        <v>18530</v>
      </c>
      <c r="C12659" t="s">
        <v>19952</v>
      </c>
      <c r="D12659" t="s">
        <v>19953</v>
      </c>
      <c r="E12659" t="s">
        <v>19966</v>
      </c>
      <c r="F12659">
        <v>995368846</v>
      </c>
      <c r="G12659" t="s">
        <v>28150</v>
      </c>
      <c r="H12659">
        <v>16366194</v>
      </c>
      <c r="I12659">
        <v>106984</v>
      </c>
      <c r="J12659">
        <v>0</v>
      </c>
      <c r="K12659">
        <v>1</v>
      </c>
      <c r="L12659" t="s">
        <v>20</v>
      </c>
      <c r="M12659">
        <v>412000</v>
      </c>
      <c r="N12659">
        <v>2013</v>
      </c>
    </row>
    <row r="12660" spans="1:14" x14ac:dyDescent="0.2">
      <c r="A12660" t="s">
        <v>30711</v>
      </c>
      <c r="B12660" t="s">
        <v>30712</v>
      </c>
      <c r="C12660" t="s">
        <v>30784</v>
      </c>
      <c r="D12660" t="s">
        <v>30785</v>
      </c>
      <c r="E12660" t="s">
        <v>12277</v>
      </c>
      <c r="F12660">
        <v>979420706</v>
      </c>
      <c r="G12660" t="s">
        <v>12278</v>
      </c>
      <c r="H12660">
        <v>12270043</v>
      </c>
      <c r="I12660">
        <v>106986</v>
      </c>
      <c r="J12660">
        <v>20800</v>
      </c>
      <c r="K12660">
        <v>1</v>
      </c>
      <c r="L12660" t="s">
        <v>20</v>
      </c>
      <c r="M12660">
        <v>936000</v>
      </c>
      <c r="N12660">
        <v>2018</v>
      </c>
    </row>
    <row r="12661" spans="1:14" x14ac:dyDescent="0.2">
      <c r="A12661" t="s">
        <v>2330</v>
      </c>
      <c r="B12661" t="s">
        <v>2331</v>
      </c>
      <c r="C12661" t="s">
        <v>3037</v>
      </c>
      <c r="D12661" t="s">
        <v>3038</v>
      </c>
      <c r="E12661" t="s">
        <v>3087</v>
      </c>
      <c r="F12661">
        <v>969251779</v>
      </c>
      <c r="G12661" t="s">
        <v>3088</v>
      </c>
      <c r="H12661">
        <v>5140086</v>
      </c>
      <c r="I12661">
        <v>106988</v>
      </c>
      <c r="J12661">
        <v>0</v>
      </c>
      <c r="K12661">
        <v>1</v>
      </c>
      <c r="L12661" t="s">
        <v>20</v>
      </c>
      <c r="M12661">
        <v>400000</v>
      </c>
      <c r="N12661">
        <v>2008</v>
      </c>
    </row>
    <row r="12662" spans="1:14" x14ac:dyDescent="0.2">
      <c r="A12662" t="s">
        <v>7776</v>
      </c>
      <c r="B12662" t="s">
        <v>7777</v>
      </c>
      <c r="C12662" t="s">
        <v>10544</v>
      </c>
      <c r="D12662" t="s">
        <v>10545</v>
      </c>
      <c r="E12662" t="s">
        <v>10602</v>
      </c>
      <c r="F12662">
        <v>969373351</v>
      </c>
      <c r="G12662" t="s">
        <v>10603</v>
      </c>
      <c r="H12662">
        <v>11340208</v>
      </c>
      <c r="I12662">
        <v>106993</v>
      </c>
      <c r="J12662">
        <v>0</v>
      </c>
      <c r="K12662">
        <v>1</v>
      </c>
      <c r="L12662" t="s">
        <v>20</v>
      </c>
      <c r="M12662">
        <v>400000</v>
      </c>
      <c r="N12662">
        <v>2008</v>
      </c>
    </row>
    <row r="12663" spans="1:14" x14ac:dyDescent="0.2">
      <c r="A12663" t="s">
        <v>15926</v>
      </c>
      <c r="B12663" t="s">
        <v>15927</v>
      </c>
      <c r="C12663" t="s">
        <v>16277</v>
      </c>
      <c r="D12663" t="s">
        <v>16278</v>
      </c>
      <c r="E12663" t="s">
        <v>16393</v>
      </c>
      <c r="F12663">
        <v>974467836</v>
      </c>
      <c r="G12663" t="s">
        <v>16394</v>
      </c>
      <c r="H12663">
        <v>15200013</v>
      </c>
      <c r="I12663">
        <v>106994</v>
      </c>
      <c r="J12663">
        <v>0</v>
      </c>
      <c r="K12663">
        <v>1</v>
      </c>
      <c r="L12663" t="s">
        <v>20</v>
      </c>
      <c r="M12663">
        <v>400000</v>
      </c>
      <c r="N12663">
        <v>2008</v>
      </c>
    </row>
    <row r="12664" spans="1:14" x14ac:dyDescent="0.2">
      <c r="A12664" t="s">
        <v>2330</v>
      </c>
      <c r="B12664" t="s">
        <v>2331</v>
      </c>
      <c r="C12664" t="s">
        <v>5300</v>
      </c>
      <c r="D12664" t="s">
        <v>5301</v>
      </c>
      <c r="E12664" t="s">
        <v>5439</v>
      </c>
      <c r="F12664">
        <v>986999477</v>
      </c>
      <c r="G12664" t="s">
        <v>5440</v>
      </c>
      <c r="H12664">
        <v>5442033</v>
      </c>
      <c r="I12664">
        <v>106997</v>
      </c>
      <c r="J12664">
        <v>0</v>
      </c>
      <c r="K12664">
        <v>2</v>
      </c>
      <c r="L12664" t="s">
        <v>33</v>
      </c>
      <c r="M12664">
        <v>750000</v>
      </c>
      <c r="N12664">
        <v>2008</v>
      </c>
    </row>
    <row r="12665" spans="1:14" x14ac:dyDescent="0.2">
      <c r="A12665" t="s">
        <v>21086</v>
      </c>
      <c r="B12665" t="s">
        <v>21087</v>
      </c>
      <c r="C12665" t="s">
        <v>21726</v>
      </c>
      <c r="D12665" t="s">
        <v>21727</v>
      </c>
      <c r="E12665" t="s">
        <v>21758</v>
      </c>
      <c r="F12665">
        <v>969437449</v>
      </c>
      <c r="G12665" t="s">
        <v>21759</v>
      </c>
      <c r="H12665">
        <v>17182390</v>
      </c>
      <c r="I12665">
        <v>106997</v>
      </c>
      <c r="J12665">
        <v>0</v>
      </c>
      <c r="K12665">
        <v>1</v>
      </c>
      <c r="L12665" t="s">
        <v>20</v>
      </c>
      <c r="M12665">
        <v>412000</v>
      </c>
      <c r="N12665">
        <v>2013</v>
      </c>
    </row>
    <row r="12666" spans="1:14" x14ac:dyDescent="0.2">
      <c r="A12666" t="s">
        <v>7776</v>
      </c>
      <c r="B12666" t="s">
        <v>7777</v>
      </c>
      <c r="C12666" t="s">
        <v>9266</v>
      </c>
      <c r="D12666" t="s">
        <v>9267</v>
      </c>
      <c r="E12666" t="s">
        <v>9554</v>
      </c>
      <c r="F12666">
        <v>974399458</v>
      </c>
      <c r="G12666" t="s">
        <v>9555</v>
      </c>
      <c r="H12666">
        <v>11200217</v>
      </c>
      <c r="I12666">
        <v>107012</v>
      </c>
      <c r="J12666">
        <v>0</v>
      </c>
      <c r="K12666">
        <v>1</v>
      </c>
      <c r="L12666" t="s">
        <v>20</v>
      </c>
      <c r="M12666">
        <v>400000</v>
      </c>
      <c r="N12666">
        <v>2008</v>
      </c>
    </row>
    <row r="12667" spans="1:14" x14ac:dyDescent="0.2">
      <c r="A12667" t="s">
        <v>6763</v>
      </c>
      <c r="B12667" t="s">
        <v>6764</v>
      </c>
      <c r="C12667" t="s">
        <v>7026</v>
      </c>
      <c r="D12667" t="s">
        <v>7027</v>
      </c>
      <c r="E12667" t="s">
        <v>7030</v>
      </c>
      <c r="F12667">
        <v>970578676</v>
      </c>
      <c r="G12667" t="s">
        <v>7031</v>
      </c>
      <c r="H12667">
        <v>9400066</v>
      </c>
      <c r="I12667">
        <v>107017</v>
      </c>
      <c r="J12667">
        <v>0</v>
      </c>
      <c r="K12667">
        <v>1</v>
      </c>
      <c r="L12667" t="s">
        <v>20</v>
      </c>
      <c r="M12667">
        <v>412000</v>
      </c>
      <c r="N12667">
        <v>2013</v>
      </c>
    </row>
    <row r="12668" spans="1:14" x14ac:dyDescent="0.2">
      <c r="A12668" t="s">
        <v>18529</v>
      </c>
      <c r="B12668" t="s">
        <v>18530</v>
      </c>
      <c r="C12668" t="s">
        <v>20659</v>
      </c>
      <c r="D12668" t="s">
        <v>20660</v>
      </c>
      <c r="E12668" t="s">
        <v>20787</v>
      </c>
      <c r="F12668">
        <v>869672092</v>
      </c>
      <c r="G12668" t="s">
        <v>20788</v>
      </c>
      <c r="H12668">
        <v>16531186</v>
      </c>
      <c r="I12668">
        <v>107019</v>
      </c>
      <c r="J12668">
        <v>0</v>
      </c>
      <c r="K12668">
        <v>1</v>
      </c>
      <c r="L12668" t="s">
        <v>20</v>
      </c>
      <c r="M12668">
        <v>400000</v>
      </c>
      <c r="N12668">
        <v>2008</v>
      </c>
    </row>
    <row r="12669" spans="1:14" x14ac:dyDescent="0.2">
      <c r="A12669" t="s">
        <v>28870</v>
      </c>
      <c r="B12669" t="s">
        <v>28871</v>
      </c>
      <c r="C12669" t="s">
        <v>29137</v>
      </c>
      <c r="D12669" t="s">
        <v>29138</v>
      </c>
      <c r="E12669" t="s">
        <v>2064</v>
      </c>
      <c r="F12669">
        <v>989190563</v>
      </c>
      <c r="G12669" t="s">
        <v>29141</v>
      </c>
      <c r="H12669">
        <v>4391134</v>
      </c>
      <c r="I12669">
        <v>107022</v>
      </c>
      <c r="J12669">
        <v>0</v>
      </c>
      <c r="K12669">
        <v>1</v>
      </c>
      <c r="L12669" t="s">
        <v>20</v>
      </c>
      <c r="M12669">
        <v>936000</v>
      </c>
      <c r="N12669">
        <v>2018</v>
      </c>
    </row>
    <row r="12670" spans="1:14" x14ac:dyDescent="0.2">
      <c r="A12670" t="s">
        <v>18529</v>
      </c>
      <c r="B12670" t="s">
        <v>18530</v>
      </c>
      <c r="C12670" t="s">
        <v>18609</v>
      </c>
      <c r="D12670" t="s">
        <v>18610</v>
      </c>
      <c r="E12670" t="s">
        <v>18683</v>
      </c>
      <c r="F12670">
        <v>869519642</v>
      </c>
      <c r="G12670" t="s">
        <v>18684</v>
      </c>
      <c r="H12670">
        <v>16124236</v>
      </c>
      <c r="I12670">
        <v>107025</v>
      </c>
      <c r="J12670">
        <v>0</v>
      </c>
      <c r="K12670">
        <v>1</v>
      </c>
      <c r="L12670" t="s">
        <v>20</v>
      </c>
      <c r="M12670">
        <v>412000</v>
      </c>
      <c r="N12670">
        <v>2013</v>
      </c>
    </row>
    <row r="12671" spans="1:14" x14ac:dyDescent="0.2">
      <c r="A12671" t="s">
        <v>31809</v>
      </c>
      <c r="B12671" t="s">
        <v>31810</v>
      </c>
      <c r="C12671" t="s">
        <v>20329</v>
      </c>
      <c r="D12671" t="s">
        <v>32581</v>
      </c>
      <c r="E12671" t="s">
        <v>32593</v>
      </c>
      <c r="F12671">
        <v>970580174</v>
      </c>
      <c r="G12671" t="s">
        <v>20360</v>
      </c>
      <c r="H12671">
        <v>50260406</v>
      </c>
      <c r="I12671">
        <v>107030</v>
      </c>
      <c r="J12671">
        <v>0</v>
      </c>
      <c r="K12671">
        <v>1</v>
      </c>
      <c r="L12671" t="s">
        <v>20</v>
      </c>
      <c r="M12671">
        <v>936000</v>
      </c>
      <c r="N12671">
        <v>2018</v>
      </c>
    </row>
    <row r="12672" spans="1:14" x14ac:dyDescent="0.2">
      <c r="A12672" t="s">
        <v>18529</v>
      </c>
      <c r="B12672" t="s">
        <v>18530</v>
      </c>
      <c r="C12672" t="s">
        <v>20099</v>
      </c>
      <c r="D12672" t="s">
        <v>20100</v>
      </c>
      <c r="E12672" t="s">
        <v>20141</v>
      </c>
      <c r="F12672">
        <v>995278154</v>
      </c>
      <c r="G12672" t="s">
        <v>28168</v>
      </c>
      <c r="H12672">
        <v>16388219</v>
      </c>
      <c r="I12672">
        <v>107031</v>
      </c>
      <c r="J12672">
        <v>0</v>
      </c>
      <c r="K12672">
        <v>1</v>
      </c>
      <c r="L12672" t="s">
        <v>20</v>
      </c>
      <c r="M12672">
        <v>412000</v>
      </c>
      <c r="N12672">
        <v>2013</v>
      </c>
    </row>
    <row r="12673" spans="1:14" x14ac:dyDescent="0.2">
      <c r="A12673" t="s">
        <v>5573</v>
      </c>
      <c r="B12673" t="s">
        <v>5574</v>
      </c>
      <c r="C12673" t="s">
        <v>5656</v>
      </c>
      <c r="D12673" t="s">
        <v>5657</v>
      </c>
      <c r="E12673" t="s">
        <v>5698</v>
      </c>
      <c r="F12673">
        <v>994347624</v>
      </c>
      <c r="G12673" t="s">
        <v>5699</v>
      </c>
      <c r="H12673">
        <v>6170794</v>
      </c>
      <c r="I12673">
        <v>107039</v>
      </c>
      <c r="J12673">
        <v>0</v>
      </c>
      <c r="K12673">
        <v>1</v>
      </c>
      <c r="L12673" t="s">
        <v>20</v>
      </c>
      <c r="M12673">
        <v>400000</v>
      </c>
      <c r="N12673">
        <v>2008</v>
      </c>
    </row>
    <row r="12674" spans="1:14" x14ac:dyDescent="0.2">
      <c r="A12674" t="s">
        <v>21086</v>
      </c>
      <c r="B12674" t="s">
        <v>21087</v>
      </c>
      <c r="C12674" t="s">
        <v>23396</v>
      </c>
      <c r="D12674" t="s">
        <v>23397</v>
      </c>
      <c r="E12674" t="s">
        <v>23448</v>
      </c>
      <c r="F12674">
        <v>969640015</v>
      </c>
      <c r="G12674" t="s">
        <v>23449</v>
      </c>
      <c r="H12674">
        <v>17515169</v>
      </c>
      <c r="I12674">
        <v>107045</v>
      </c>
      <c r="J12674">
        <v>0</v>
      </c>
      <c r="K12674">
        <v>1</v>
      </c>
      <c r="L12674" t="s">
        <v>20</v>
      </c>
      <c r="M12674">
        <v>400000</v>
      </c>
      <c r="N12674">
        <v>2008</v>
      </c>
    </row>
    <row r="12675" spans="1:14" x14ac:dyDescent="0.2">
      <c r="A12675" t="s">
        <v>18529</v>
      </c>
      <c r="B12675" t="s">
        <v>18530</v>
      </c>
      <c r="C12675" t="s">
        <v>20227</v>
      </c>
      <c r="D12675" t="s">
        <v>20228</v>
      </c>
      <c r="E12675" t="s">
        <v>20269</v>
      </c>
      <c r="F12675">
        <v>969257890</v>
      </c>
      <c r="G12675" t="s">
        <v>20270</v>
      </c>
      <c r="H12675">
        <v>16401123</v>
      </c>
      <c r="I12675">
        <v>107049</v>
      </c>
      <c r="J12675">
        <v>0</v>
      </c>
      <c r="K12675">
        <v>1</v>
      </c>
      <c r="L12675" t="s">
        <v>20</v>
      </c>
      <c r="M12675">
        <v>412000</v>
      </c>
      <c r="N12675">
        <v>2013</v>
      </c>
    </row>
    <row r="12676" spans="1:14" x14ac:dyDescent="0.2">
      <c r="A12676" t="s">
        <v>31417</v>
      </c>
      <c r="B12676" t="s">
        <v>31418</v>
      </c>
      <c r="C12676" t="s">
        <v>31591</v>
      </c>
      <c r="D12676" t="s">
        <v>31592</v>
      </c>
      <c r="E12676" t="s">
        <v>25163</v>
      </c>
      <c r="F12676">
        <v>869265292</v>
      </c>
      <c r="G12676" t="s">
        <v>25164</v>
      </c>
      <c r="H12676">
        <v>18480306</v>
      </c>
      <c r="I12676">
        <v>107051</v>
      </c>
      <c r="J12676">
        <v>0</v>
      </c>
      <c r="K12676">
        <v>1</v>
      </c>
      <c r="L12676" t="s">
        <v>20</v>
      </c>
      <c r="M12676">
        <v>936000</v>
      </c>
      <c r="N12676">
        <v>2018</v>
      </c>
    </row>
    <row r="12677" spans="1:14" x14ac:dyDescent="0.2">
      <c r="A12677" t="s">
        <v>23650</v>
      </c>
      <c r="B12677" t="s">
        <v>23651</v>
      </c>
      <c r="C12677" t="s">
        <v>24809</v>
      </c>
      <c r="D12677" t="s">
        <v>24810</v>
      </c>
      <c r="E12677" t="s">
        <v>24843</v>
      </c>
      <c r="F12677">
        <v>969120682</v>
      </c>
      <c r="G12677" t="s">
        <v>24844</v>
      </c>
      <c r="H12677">
        <v>18330103</v>
      </c>
      <c r="I12677">
        <v>107055</v>
      </c>
      <c r="J12677">
        <v>0</v>
      </c>
      <c r="K12677">
        <v>1</v>
      </c>
      <c r="L12677" t="s">
        <v>20</v>
      </c>
      <c r="M12677">
        <v>400000</v>
      </c>
      <c r="N12677">
        <v>2008</v>
      </c>
    </row>
    <row r="12678" spans="1:14" x14ac:dyDescent="0.2">
      <c r="A12678" t="s">
        <v>2330</v>
      </c>
      <c r="B12678" t="s">
        <v>2331</v>
      </c>
      <c r="C12678" t="s">
        <v>2414</v>
      </c>
      <c r="D12678" t="s">
        <v>2415</v>
      </c>
      <c r="E12678" t="s">
        <v>2520</v>
      </c>
      <c r="F12678">
        <v>983202799</v>
      </c>
      <c r="G12678" t="s">
        <v>2521</v>
      </c>
      <c r="H12678">
        <v>5022254</v>
      </c>
      <c r="I12678">
        <v>107057</v>
      </c>
      <c r="J12678">
        <v>0</v>
      </c>
      <c r="K12678">
        <v>1</v>
      </c>
      <c r="L12678" t="s">
        <v>20</v>
      </c>
      <c r="M12678">
        <v>400000</v>
      </c>
      <c r="N12678">
        <v>2008</v>
      </c>
    </row>
    <row r="12679" spans="1:14" x14ac:dyDescent="0.2">
      <c r="A12679" t="s">
        <v>11666</v>
      </c>
      <c r="B12679" t="s">
        <v>11667</v>
      </c>
      <c r="C12679" t="s">
        <v>12259</v>
      </c>
      <c r="D12679" t="s">
        <v>12260</v>
      </c>
      <c r="E12679" t="s">
        <v>12269</v>
      </c>
      <c r="F12679">
        <v>977170575</v>
      </c>
      <c r="G12679" t="s">
        <v>12270</v>
      </c>
      <c r="H12679">
        <v>12270060</v>
      </c>
      <c r="I12679">
        <v>107059</v>
      </c>
      <c r="J12679">
        <v>0</v>
      </c>
      <c r="K12679">
        <v>1</v>
      </c>
      <c r="L12679" t="s">
        <v>20</v>
      </c>
      <c r="M12679">
        <v>412000</v>
      </c>
      <c r="N12679">
        <v>2013</v>
      </c>
    </row>
    <row r="12680" spans="1:14" x14ac:dyDescent="0.2">
      <c r="A12680" t="s">
        <v>7776</v>
      </c>
      <c r="B12680" t="s">
        <v>7777</v>
      </c>
      <c r="C12680" t="s">
        <v>10296</v>
      </c>
      <c r="D12680" t="s">
        <v>10297</v>
      </c>
      <c r="E12680" t="s">
        <v>10320</v>
      </c>
      <c r="F12680">
        <v>980425231</v>
      </c>
      <c r="G12680" t="s">
        <v>10321</v>
      </c>
      <c r="H12680">
        <v>11290056</v>
      </c>
      <c r="I12680">
        <v>107060</v>
      </c>
      <c r="J12680">
        <v>0</v>
      </c>
      <c r="K12680">
        <v>1</v>
      </c>
      <c r="L12680" t="s">
        <v>20</v>
      </c>
      <c r="M12680">
        <v>400000</v>
      </c>
      <c r="N12680">
        <v>2008</v>
      </c>
    </row>
    <row r="12681" spans="1:14" x14ac:dyDescent="0.2">
      <c r="A12681" t="s">
        <v>31809</v>
      </c>
      <c r="B12681" t="s">
        <v>31810</v>
      </c>
      <c r="C12681" t="s">
        <v>21552</v>
      </c>
      <c r="D12681" t="s">
        <v>32892</v>
      </c>
      <c r="E12681" t="s">
        <v>32916</v>
      </c>
      <c r="F12681">
        <v>917470669</v>
      </c>
      <c r="G12681" t="s">
        <v>32917</v>
      </c>
      <c r="H12681">
        <v>50350271</v>
      </c>
      <c r="I12681">
        <v>107064</v>
      </c>
      <c r="J12681">
        <v>0</v>
      </c>
      <c r="K12681">
        <v>1</v>
      </c>
      <c r="L12681" t="s">
        <v>20</v>
      </c>
      <c r="M12681">
        <v>936000</v>
      </c>
      <c r="N12681">
        <v>2018</v>
      </c>
    </row>
    <row r="12682" spans="1:14" x14ac:dyDescent="0.2">
      <c r="A12682" t="s">
        <v>7048</v>
      </c>
      <c r="B12682" t="s">
        <v>7049</v>
      </c>
      <c r="C12682" t="s">
        <v>7670</v>
      </c>
      <c r="D12682" t="s">
        <v>7671</v>
      </c>
      <c r="E12682" t="s">
        <v>7704</v>
      </c>
      <c r="F12682">
        <v>975914739</v>
      </c>
      <c r="G12682" t="s">
        <v>7705</v>
      </c>
      <c r="H12682">
        <v>10372084</v>
      </c>
      <c r="I12682">
        <v>107079</v>
      </c>
      <c r="J12682">
        <v>0</v>
      </c>
      <c r="K12682">
        <v>1</v>
      </c>
      <c r="L12682" t="s">
        <v>20</v>
      </c>
      <c r="M12682">
        <v>412000</v>
      </c>
      <c r="N12682">
        <v>2013</v>
      </c>
    </row>
    <row r="12683" spans="1:14" x14ac:dyDescent="0.2">
      <c r="A12683" t="s">
        <v>7776</v>
      </c>
      <c r="B12683" t="s">
        <v>7777</v>
      </c>
      <c r="C12683" t="s">
        <v>9266</v>
      </c>
      <c r="D12683" t="s">
        <v>9267</v>
      </c>
      <c r="E12683" t="s">
        <v>9312</v>
      </c>
      <c r="F12683">
        <v>976062264</v>
      </c>
      <c r="G12683" t="s">
        <v>9313</v>
      </c>
      <c r="H12683">
        <v>11200177</v>
      </c>
      <c r="I12683">
        <v>107083</v>
      </c>
      <c r="J12683">
        <v>0</v>
      </c>
      <c r="K12683">
        <v>1</v>
      </c>
      <c r="L12683" t="s">
        <v>20</v>
      </c>
      <c r="M12683">
        <v>412000</v>
      </c>
      <c r="N12683">
        <v>2013</v>
      </c>
    </row>
    <row r="12684" spans="1:14" x14ac:dyDescent="0.2">
      <c r="A12684" t="s">
        <v>7776</v>
      </c>
      <c r="B12684" t="s">
        <v>7777</v>
      </c>
      <c r="C12684" t="s">
        <v>7902</v>
      </c>
      <c r="D12684" t="s">
        <v>7903</v>
      </c>
      <c r="E12684" t="s">
        <v>7982</v>
      </c>
      <c r="F12684">
        <v>869084042</v>
      </c>
      <c r="G12684" t="s">
        <v>7983</v>
      </c>
      <c r="H12684">
        <v>11020484</v>
      </c>
      <c r="I12684">
        <v>107090</v>
      </c>
      <c r="J12684">
        <v>0</v>
      </c>
      <c r="K12684">
        <v>1</v>
      </c>
      <c r="L12684" t="s">
        <v>20</v>
      </c>
      <c r="M12684">
        <v>400000</v>
      </c>
      <c r="N12684">
        <v>2008</v>
      </c>
    </row>
    <row r="12685" spans="1:14" x14ac:dyDescent="0.2">
      <c r="A12685" t="s">
        <v>853</v>
      </c>
      <c r="B12685" t="s">
        <v>854</v>
      </c>
      <c r="C12685" t="s">
        <v>1725</v>
      </c>
      <c r="D12685" t="s">
        <v>1726</v>
      </c>
      <c r="E12685" t="s">
        <v>1769</v>
      </c>
      <c r="F12685">
        <v>969505304</v>
      </c>
      <c r="G12685" t="s">
        <v>1770</v>
      </c>
      <c r="H12685">
        <v>4370115</v>
      </c>
      <c r="I12685">
        <v>107091</v>
      </c>
      <c r="J12685">
        <v>0</v>
      </c>
      <c r="K12685">
        <v>1</v>
      </c>
      <c r="L12685" t="s">
        <v>20</v>
      </c>
      <c r="M12685">
        <v>400000</v>
      </c>
      <c r="N12685">
        <v>2008</v>
      </c>
    </row>
    <row r="12686" spans="1:14" x14ac:dyDescent="0.2">
      <c r="A12686" t="s">
        <v>15926</v>
      </c>
      <c r="B12686" t="s">
        <v>15927</v>
      </c>
      <c r="C12686" t="s">
        <v>18139</v>
      </c>
      <c r="D12686" t="s">
        <v>18140</v>
      </c>
      <c r="E12686" t="s">
        <v>18241</v>
      </c>
      <c r="F12686">
        <v>869262692</v>
      </c>
      <c r="G12686" t="s">
        <v>18242</v>
      </c>
      <c r="H12686">
        <v>15670220</v>
      </c>
      <c r="I12686">
        <v>107091</v>
      </c>
      <c r="J12686">
        <v>0</v>
      </c>
      <c r="K12686">
        <v>1</v>
      </c>
      <c r="L12686" t="s">
        <v>20</v>
      </c>
      <c r="M12686">
        <v>400000</v>
      </c>
      <c r="N12686">
        <v>2008</v>
      </c>
    </row>
    <row r="12687" spans="1:14" x14ac:dyDescent="0.2">
      <c r="A12687" t="s">
        <v>29199</v>
      </c>
      <c r="B12687" t="s">
        <v>29200</v>
      </c>
      <c r="C12687" t="s">
        <v>29315</v>
      </c>
      <c r="D12687" t="s">
        <v>29316</v>
      </c>
      <c r="E12687" t="s">
        <v>3159</v>
      </c>
      <c r="F12687">
        <v>975803252</v>
      </c>
      <c r="G12687" t="s">
        <v>3160</v>
      </c>
      <c r="H12687">
        <v>5140203</v>
      </c>
      <c r="I12687">
        <v>107094</v>
      </c>
      <c r="J12687">
        <v>52000</v>
      </c>
      <c r="K12687">
        <v>1</v>
      </c>
      <c r="L12687" t="s">
        <v>20</v>
      </c>
      <c r="M12687">
        <v>936000</v>
      </c>
      <c r="N12687">
        <v>2018</v>
      </c>
    </row>
    <row r="12688" spans="1:14" x14ac:dyDescent="0.2">
      <c r="A12688" t="s">
        <v>21086</v>
      </c>
      <c r="B12688" t="s">
        <v>21087</v>
      </c>
      <c r="C12688" t="s">
        <v>23004</v>
      </c>
      <c r="D12688" t="s">
        <v>23005</v>
      </c>
      <c r="E12688" t="s">
        <v>23032</v>
      </c>
      <c r="F12688">
        <v>986403108</v>
      </c>
      <c r="G12688" t="s">
        <v>28366</v>
      </c>
      <c r="H12688">
        <v>17437023</v>
      </c>
      <c r="I12688">
        <v>107101</v>
      </c>
      <c r="J12688">
        <v>0</v>
      </c>
      <c r="K12688">
        <v>1</v>
      </c>
      <c r="L12688" t="s">
        <v>20</v>
      </c>
      <c r="M12688">
        <v>412000</v>
      </c>
      <c r="N12688">
        <v>2013</v>
      </c>
    </row>
    <row r="12689" spans="1:14" x14ac:dyDescent="0.2">
      <c r="A12689" t="s">
        <v>2330</v>
      </c>
      <c r="B12689" t="s">
        <v>2331</v>
      </c>
      <c r="C12689" t="s">
        <v>3784</v>
      </c>
      <c r="D12689" t="s">
        <v>3785</v>
      </c>
      <c r="E12689" t="s">
        <v>3926</v>
      </c>
      <c r="F12689">
        <v>986276432</v>
      </c>
      <c r="G12689" t="s">
        <v>3927</v>
      </c>
      <c r="H12689">
        <v>5200021</v>
      </c>
      <c r="I12689">
        <v>107108</v>
      </c>
      <c r="J12689">
        <v>0</v>
      </c>
      <c r="K12689">
        <v>2</v>
      </c>
      <c r="L12689" t="s">
        <v>33</v>
      </c>
      <c r="M12689">
        <v>750000</v>
      </c>
      <c r="N12689">
        <v>2008</v>
      </c>
    </row>
    <row r="12690" spans="1:14" x14ac:dyDescent="0.2">
      <c r="A12690" t="s">
        <v>2330</v>
      </c>
      <c r="B12690" t="s">
        <v>2331</v>
      </c>
      <c r="C12690" t="s">
        <v>5139</v>
      </c>
      <c r="D12690" t="s">
        <v>5140</v>
      </c>
      <c r="E12690" t="s">
        <v>5298</v>
      </c>
      <c r="F12690">
        <v>969546507</v>
      </c>
      <c r="G12690" t="s">
        <v>5299</v>
      </c>
      <c r="H12690">
        <v>5432032</v>
      </c>
      <c r="I12690">
        <v>107108</v>
      </c>
      <c r="J12690">
        <v>0</v>
      </c>
      <c r="K12690">
        <v>1</v>
      </c>
      <c r="L12690" t="s">
        <v>20</v>
      </c>
      <c r="M12690">
        <v>400000</v>
      </c>
      <c r="N12690">
        <v>2008</v>
      </c>
    </row>
    <row r="12691" spans="1:14" x14ac:dyDescent="0.2">
      <c r="A12691" t="s">
        <v>853</v>
      </c>
      <c r="B12691" t="s">
        <v>854</v>
      </c>
      <c r="C12691" t="s">
        <v>2056</v>
      </c>
      <c r="D12691" t="s">
        <v>2057</v>
      </c>
      <c r="E12691" t="s">
        <v>2090</v>
      </c>
      <c r="F12691">
        <v>969506882</v>
      </c>
      <c r="G12691" t="s">
        <v>2091</v>
      </c>
      <c r="H12691">
        <v>4391102</v>
      </c>
      <c r="I12691">
        <v>107115</v>
      </c>
      <c r="J12691">
        <v>0</v>
      </c>
      <c r="K12691">
        <v>1</v>
      </c>
      <c r="L12691" t="s">
        <v>20</v>
      </c>
      <c r="M12691">
        <v>412000</v>
      </c>
      <c r="N12691">
        <v>2013</v>
      </c>
    </row>
    <row r="12692" spans="1:14" x14ac:dyDescent="0.2">
      <c r="A12692" t="s">
        <v>2330</v>
      </c>
      <c r="B12692" t="s">
        <v>2331</v>
      </c>
      <c r="C12692" t="s">
        <v>2586</v>
      </c>
      <c r="D12692" t="s">
        <v>2587</v>
      </c>
      <c r="E12692" t="s">
        <v>2602</v>
      </c>
      <c r="F12692">
        <v>974434709</v>
      </c>
      <c r="G12692" t="s">
        <v>2603</v>
      </c>
      <c r="H12692">
        <v>5110185</v>
      </c>
      <c r="I12692">
        <v>107118</v>
      </c>
      <c r="J12692">
        <v>0</v>
      </c>
      <c r="K12692">
        <v>1</v>
      </c>
      <c r="L12692" t="s">
        <v>20</v>
      </c>
      <c r="M12692">
        <v>400000</v>
      </c>
      <c r="N12692">
        <v>2008</v>
      </c>
    </row>
    <row r="12693" spans="1:14" x14ac:dyDescent="0.2">
      <c r="A12693" t="s">
        <v>30918</v>
      </c>
      <c r="B12693" t="s">
        <v>30919</v>
      </c>
      <c r="C12693" t="s">
        <v>31043</v>
      </c>
      <c r="D12693" t="s">
        <v>31044</v>
      </c>
      <c r="E12693" t="s">
        <v>14655</v>
      </c>
      <c r="F12693">
        <v>989243594</v>
      </c>
      <c r="G12693" t="s">
        <v>31049</v>
      </c>
      <c r="H12693">
        <v>14310234</v>
      </c>
      <c r="I12693">
        <v>107122</v>
      </c>
      <c r="J12693">
        <v>0</v>
      </c>
      <c r="K12693">
        <v>1</v>
      </c>
      <c r="L12693" t="s">
        <v>20</v>
      </c>
      <c r="M12693">
        <v>936000</v>
      </c>
      <c r="N12693">
        <v>2018</v>
      </c>
    </row>
    <row r="12694" spans="1:14" x14ac:dyDescent="0.2">
      <c r="A12694" t="s">
        <v>28768</v>
      </c>
      <c r="B12694" t="s">
        <v>28769</v>
      </c>
      <c r="C12694" t="s">
        <v>28847</v>
      </c>
      <c r="D12694" t="s">
        <v>28848</v>
      </c>
      <c r="E12694" t="s">
        <v>772</v>
      </c>
      <c r="F12694">
        <v>987665645</v>
      </c>
      <c r="G12694" t="s">
        <v>28854</v>
      </c>
      <c r="H12694">
        <v>2370110</v>
      </c>
      <c r="I12694">
        <v>107126</v>
      </c>
      <c r="J12694">
        <v>0</v>
      </c>
      <c r="K12694">
        <v>1</v>
      </c>
      <c r="L12694" t="s">
        <v>20</v>
      </c>
      <c r="M12694">
        <v>936000</v>
      </c>
      <c r="N12694">
        <v>2018</v>
      </c>
    </row>
    <row r="12695" spans="1:14" x14ac:dyDescent="0.2">
      <c r="A12695" t="s">
        <v>15926</v>
      </c>
      <c r="B12695" t="s">
        <v>15927</v>
      </c>
      <c r="C12695" t="s">
        <v>17488</v>
      </c>
      <c r="D12695" t="s">
        <v>17489</v>
      </c>
      <c r="E12695" t="s">
        <v>17490</v>
      </c>
      <c r="F12695">
        <v>887709262</v>
      </c>
      <c r="G12695" t="s">
        <v>17491</v>
      </c>
      <c r="H12695">
        <v>15511184</v>
      </c>
      <c r="I12695">
        <v>107129</v>
      </c>
      <c r="J12695">
        <v>0</v>
      </c>
      <c r="K12695">
        <v>1</v>
      </c>
      <c r="L12695" t="s">
        <v>20</v>
      </c>
      <c r="M12695">
        <v>400000</v>
      </c>
      <c r="N12695">
        <v>2008</v>
      </c>
    </row>
    <row r="12696" spans="1:14" x14ac:dyDescent="0.2">
      <c r="A12696" t="s">
        <v>11666</v>
      </c>
      <c r="B12696" t="s">
        <v>11667</v>
      </c>
      <c r="C12696" t="s">
        <v>12387</v>
      </c>
      <c r="D12696" t="s">
        <v>12388</v>
      </c>
      <c r="E12696" t="s">
        <v>12433</v>
      </c>
      <c r="F12696">
        <v>969918366</v>
      </c>
      <c r="G12696" t="s">
        <v>12434</v>
      </c>
      <c r="H12696">
        <v>12350477</v>
      </c>
      <c r="I12696">
        <v>107130</v>
      </c>
      <c r="J12696">
        <v>0</v>
      </c>
      <c r="K12696">
        <v>1</v>
      </c>
      <c r="L12696" t="s">
        <v>20</v>
      </c>
      <c r="M12696">
        <v>400000</v>
      </c>
      <c r="N12696">
        <v>2008</v>
      </c>
    </row>
    <row r="12697" spans="1:14" x14ac:dyDescent="0.2">
      <c r="A12697" t="s">
        <v>7776</v>
      </c>
      <c r="B12697" t="s">
        <v>7777</v>
      </c>
      <c r="C12697" t="s">
        <v>10710</v>
      </c>
      <c r="D12697" t="s">
        <v>10711</v>
      </c>
      <c r="E12697" t="s">
        <v>10716</v>
      </c>
      <c r="F12697">
        <v>969813912</v>
      </c>
      <c r="G12697" t="s">
        <v>10717</v>
      </c>
      <c r="H12697">
        <v>11410332</v>
      </c>
      <c r="I12697">
        <v>107132</v>
      </c>
      <c r="J12697">
        <v>0</v>
      </c>
      <c r="K12697">
        <v>1</v>
      </c>
      <c r="L12697" t="s">
        <v>20</v>
      </c>
      <c r="M12697">
        <v>400000</v>
      </c>
      <c r="N12697">
        <v>2008</v>
      </c>
    </row>
    <row r="12698" spans="1:14" x14ac:dyDescent="0.2">
      <c r="A12698" t="s">
        <v>2330</v>
      </c>
      <c r="B12698" t="s">
        <v>2331</v>
      </c>
      <c r="C12698" t="s">
        <v>3784</v>
      </c>
      <c r="D12698" t="s">
        <v>3785</v>
      </c>
      <c r="E12698" t="s">
        <v>3828</v>
      </c>
      <c r="F12698">
        <v>969150530</v>
      </c>
      <c r="G12698" t="s">
        <v>3829</v>
      </c>
      <c r="H12698">
        <v>5200179</v>
      </c>
      <c r="I12698">
        <v>107138</v>
      </c>
      <c r="J12698">
        <v>21014</v>
      </c>
      <c r="K12698">
        <v>1</v>
      </c>
      <c r="L12698" t="s">
        <v>20</v>
      </c>
      <c r="M12698">
        <v>412000</v>
      </c>
      <c r="N12698">
        <v>2013</v>
      </c>
    </row>
    <row r="12699" spans="1:14" x14ac:dyDescent="0.2">
      <c r="A12699" t="s">
        <v>29908</v>
      </c>
      <c r="B12699" t="s">
        <v>29909</v>
      </c>
      <c r="C12699" t="s">
        <v>29969</v>
      </c>
      <c r="D12699" t="s">
        <v>29970</v>
      </c>
      <c r="E12699" t="s">
        <v>6357</v>
      </c>
      <c r="F12699">
        <v>870598602</v>
      </c>
      <c r="G12699" t="s">
        <v>6358</v>
      </c>
      <c r="H12699">
        <v>7161315</v>
      </c>
      <c r="I12699">
        <v>107138</v>
      </c>
      <c r="J12699">
        <v>0</v>
      </c>
      <c r="K12699">
        <v>1</v>
      </c>
      <c r="L12699" t="s">
        <v>20</v>
      </c>
      <c r="M12699">
        <v>936000</v>
      </c>
      <c r="N12699">
        <v>2018</v>
      </c>
    </row>
    <row r="12700" spans="1:14" x14ac:dyDescent="0.2">
      <c r="A12700" t="s">
        <v>7776</v>
      </c>
      <c r="B12700" t="s">
        <v>7777</v>
      </c>
      <c r="C12700" t="s">
        <v>11278</v>
      </c>
      <c r="D12700" t="s">
        <v>11279</v>
      </c>
      <c r="E12700" t="s">
        <v>11566</v>
      </c>
      <c r="F12700">
        <v>982409268</v>
      </c>
      <c r="G12700" t="s">
        <v>11567</v>
      </c>
      <c r="H12700">
        <v>11601091</v>
      </c>
      <c r="I12700">
        <v>107140</v>
      </c>
      <c r="J12700">
        <v>0</v>
      </c>
      <c r="K12700">
        <v>1</v>
      </c>
      <c r="L12700" t="s">
        <v>20</v>
      </c>
      <c r="M12700">
        <v>400000</v>
      </c>
      <c r="N12700">
        <v>2008</v>
      </c>
    </row>
    <row r="12701" spans="1:14" x14ac:dyDescent="0.2">
      <c r="A12701" t="s">
        <v>18529</v>
      </c>
      <c r="B12701" t="s">
        <v>18530</v>
      </c>
      <c r="C12701" t="s">
        <v>19813</v>
      </c>
      <c r="D12701" t="s">
        <v>19814</v>
      </c>
      <c r="E12701" t="s">
        <v>19831</v>
      </c>
      <c r="F12701">
        <v>970529519</v>
      </c>
      <c r="G12701" t="s">
        <v>19832</v>
      </c>
      <c r="H12701">
        <v>16355321</v>
      </c>
      <c r="I12701">
        <v>107143</v>
      </c>
      <c r="J12701">
        <v>0</v>
      </c>
      <c r="K12701">
        <v>1</v>
      </c>
      <c r="L12701" t="s">
        <v>20</v>
      </c>
      <c r="M12701">
        <v>400000</v>
      </c>
      <c r="N12701">
        <v>2008</v>
      </c>
    </row>
    <row r="12702" spans="1:14" x14ac:dyDescent="0.2">
      <c r="A12702" t="s">
        <v>30711</v>
      </c>
      <c r="B12702" t="s">
        <v>30712</v>
      </c>
      <c r="C12702" t="s">
        <v>30905</v>
      </c>
      <c r="D12702" t="s">
        <v>30906</v>
      </c>
      <c r="E12702" t="s">
        <v>13282</v>
      </c>
      <c r="F12702">
        <v>969277743</v>
      </c>
      <c r="G12702" t="s">
        <v>13283</v>
      </c>
      <c r="H12702">
        <v>12630510</v>
      </c>
      <c r="I12702">
        <v>107145</v>
      </c>
      <c r="J12702">
        <v>0</v>
      </c>
      <c r="K12702">
        <v>1</v>
      </c>
      <c r="L12702" t="s">
        <v>20</v>
      </c>
      <c r="M12702">
        <v>936000</v>
      </c>
      <c r="N12702">
        <v>2018</v>
      </c>
    </row>
    <row r="12703" spans="1:14" x14ac:dyDescent="0.2">
      <c r="A12703" t="s">
        <v>18529</v>
      </c>
      <c r="B12703" t="s">
        <v>18530</v>
      </c>
      <c r="C12703" t="s">
        <v>19620</v>
      </c>
      <c r="D12703" t="s">
        <v>19621</v>
      </c>
      <c r="E12703" t="s">
        <v>19702</v>
      </c>
      <c r="F12703">
        <v>990658897</v>
      </c>
      <c r="G12703" t="s">
        <v>19703</v>
      </c>
      <c r="H12703">
        <v>16344416</v>
      </c>
      <c r="I12703">
        <v>107148</v>
      </c>
      <c r="J12703">
        <v>0</v>
      </c>
      <c r="K12703">
        <v>1</v>
      </c>
      <c r="L12703" t="s">
        <v>20</v>
      </c>
      <c r="M12703">
        <v>412000</v>
      </c>
      <c r="N12703">
        <v>2013</v>
      </c>
    </row>
    <row r="12704" spans="1:14" x14ac:dyDescent="0.2">
      <c r="A12704" t="s">
        <v>21086</v>
      </c>
      <c r="B12704" t="s">
        <v>21087</v>
      </c>
      <c r="C12704" t="s">
        <v>21552</v>
      </c>
      <c r="D12704" t="s">
        <v>21553</v>
      </c>
      <c r="E12704" t="s">
        <v>21650</v>
      </c>
      <c r="F12704">
        <v>970581375</v>
      </c>
      <c r="G12704" t="s">
        <v>21651</v>
      </c>
      <c r="H12704">
        <v>17146282</v>
      </c>
      <c r="I12704">
        <v>107150</v>
      </c>
      <c r="J12704">
        <v>0</v>
      </c>
      <c r="K12704">
        <v>1</v>
      </c>
      <c r="L12704" t="s">
        <v>20</v>
      </c>
      <c r="M12704">
        <v>400000</v>
      </c>
      <c r="N12704">
        <v>2008</v>
      </c>
    </row>
    <row r="12705" spans="1:14" x14ac:dyDescent="0.2">
      <c r="A12705" t="s">
        <v>2330</v>
      </c>
      <c r="B12705" t="s">
        <v>2331</v>
      </c>
      <c r="C12705" t="s">
        <v>5139</v>
      </c>
      <c r="D12705" t="s">
        <v>5140</v>
      </c>
      <c r="E12705" t="s">
        <v>5178</v>
      </c>
      <c r="F12705">
        <v>989493205</v>
      </c>
      <c r="G12705" t="s">
        <v>5179</v>
      </c>
      <c r="H12705">
        <v>5430026</v>
      </c>
      <c r="I12705">
        <v>107151</v>
      </c>
      <c r="J12705">
        <v>0</v>
      </c>
      <c r="K12705">
        <v>2</v>
      </c>
      <c r="L12705" t="s">
        <v>33</v>
      </c>
      <c r="M12705">
        <v>773000</v>
      </c>
      <c r="N12705">
        <v>2013</v>
      </c>
    </row>
    <row r="12706" spans="1:14" x14ac:dyDescent="0.2">
      <c r="A12706" t="s">
        <v>18529</v>
      </c>
      <c r="B12706" t="s">
        <v>18530</v>
      </c>
      <c r="C12706" t="s">
        <v>18863</v>
      </c>
      <c r="D12706" t="s">
        <v>18864</v>
      </c>
      <c r="E12706" t="s">
        <v>18906</v>
      </c>
      <c r="F12706">
        <v>869258822</v>
      </c>
      <c r="G12706" t="s">
        <v>18907</v>
      </c>
      <c r="H12706">
        <v>16211170</v>
      </c>
      <c r="I12706">
        <v>107152</v>
      </c>
      <c r="J12706">
        <v>0</v>
      </c>
      <c r="K12706">
        <v>1</v>
      </c>
      <c r="L12706" t="s">
        <v>20</v>
      </c>
      <c r="M12706">
        <v>400000</v>
      </c>
      <c r="N12706">
        <v>2008</v>
      </c>
    </row>
    <row r="12707" spans="1:14" x14ac:dyDescent="0.2">
      <c r="A12707" t="s">
        <v>18529</v>
      </c>
      <c r="B12707" t="s">
        <v>18530</v>
      </c>
      <c r="C12707" t="s">
        <v>20387</v>
      </c>
      <c r="D12707" t="s">
        <v>20388</v>
      </c>
      <c r="E12707" t="s">
        <v>20589</v>
      </c>
      <c r="F12707">
        <v>969679116</v>
      </c>
      <c r="G12707" t="s">
        <v>20590</v>
      </c>
      <c r="H12707">
        <v>16484151</v>
      </c>
      <c r="I12707">
        <v>107158</v>
      </c>
      <c r="J12707">
        <v>0</v>
      </c>
      <c r="K12707">
        <v>1</v>
      </c>
      <c r="L12707" t="s">
        <v>20</v>
      </c>
      <c r="M12707">
        <v>400000</v>
      </c>
      <c r="N12707">
        <v>2008</v>
      </c>
    </row>
    <row r="12708" spans="1:14" x14ac:dyDescent="0.2">
      <c r="A12708" t="s">
        <v>29781</v>
      </c>
      <c r="B12708" t="s">
        <v>29782</v>
      </c>
      <c r="C12708" t="s">
        <v>29827</v>
      </c>
      <c r="D12708" t="s">
        <v>29828</v>
      </c>
      <c r="E12708" t="s">
        <v>5818</v>
      </c>
      <c r="F12708">
        <v>969234483</v>
      </c>
      <c r="G12708" t="s">
        <v>5819</v>
      </c>
      <c r="H12708">
        <v>6190128</v>
      </c>
      <c r="I12708">
        <v>107163</v>
      </c>
      <c r="J12708">
        <v>0</v>
      </c>
      <c r="K12708">
        <v>1</v>
      </c>
      <c r="L12708" t="s">
        <v>20</v>
      </c>
      <c r="M12708">
        <v>936000</v>
      </c>
      <c r="N12708">
        <v>2018</v>
      </c>
    </row>
    <row r="12709" spans="1:14" x14ac:dyDescent="0.2">
      <c r="A12709" t="s">
        <v>2330</v>
      </c>
      <c r="B12709" t="s">
        <v>2331</v>
      </c>
      <c r="C12709" t="s">
        <v>2724</v>
      </c>
      <c r="D12709" t="s">
        <v>2725</v>
      </c>
      <c r="E12709" t="s">
        <v>2807</v>
      </c>
      <c r="F12709">
        <v>969749793</v>
      </c>
      <c r="G12709" t="s">
        <v>2808</v>
      </c>
      <c r="H12709">
        <v>5120245</v>
      </c>
      <c r="I12709">
        <v>107165</v>
      </c>
      <c r="J12709">
        <v>0</v>
      </c>
      <c r="K12709">
        <v>1</v>
      </c>
      <c r="L12709" t="s">
        <v>20</v>
      </c>
      <c r="M12709">
        <v>400000</v>
      </c>
      <c r="N12709">
        <v>2008</v>
      </c>
    </row>
    <row r="12710" spans="1:14" x14ac:dyDescent="0.2">
      <c r="A12710" t="s">
        <v>30918</v>
      </c>
      <c r="B12710" t="s">
        <v>30919</v>
      </c>
      <c r="C12710" t="s">
        <v>30954</v>
      </c>
      <c r="D12710" t="s">
        <v>30955</v>
      </c>
      <c r="E12710" t="s">
        <v>13637</v>
      </c>
      <c r="F12710">
        <v>987670975</v>
      </c>
      <c r="G12710" t="s">
        <v>13638</v>
      </c>
      <c r="H12710">
        <v>14160376</v>
      </c>
      <c r="I12710">
        <v>107167</v>
      </c>
      <c r="J12710">
        <v>0</v>
      </c>
      <c r="K12710">
        <v>1</v>
      </c>
      <c r="L12710" t="s">
        <v>20</v>
      </c>
      <c r="M12710">
        <v>936000</v>
      </c>
      <c r="N12710">
        <v>2018</v>
      </c>
    </row>
    <row r="12711" spans="1:14" x14ac:dyDescent="0.2">
      <c r="A12711" t="s">
        <v>23650</v>
      </c>
      <c r="B12711" t="s">
        <v>23651</v>
      </c>
      <c r="C12711" t="s">
        <v>25618</v>
      </c>
      <c r="D12711" t="s">
        <v>25619</v>
      </c>
      <c r="E12711" t="s">
        <v>25620</v>
      </c>
      <c r="F12711">
        <v>969644452</v>
      </c>
      <c r="G12711" t="s">
        <v>25621</v>
      </c>
      <c r="H12711">
        <v>18710333</v>
      </c>
      <c r="I12711">
        <v>107168</v>
      </c>
      <c r="J12711">
        <v>0</v>
      </c>
      <c r="K12711">
        <v>1</v>
      </c>
      <c r="L12711" t="s">
        <v>20</v>
      </c>
      <c r="M12711">
        <v>400000</v>
      </c>
      <c r="N12711">
        <v>2008</v>
      </c>
    </row>
    <row r="12712" spans="1:14" x14ac:dyDescent="0.2">
      <c r="A12712" t="s">
        <v>23650</v>
      </c>
      <c r="B12712" t="s">
        <v>23651</v>
      </c>
      <c r="C12712" t="s">
        <v>23802</v>
      </c>
      <c r="D12712" t="s">
        <v>23803</v>
      </c>
      <c r="E12712" t="s">
        <v>23940</v>
      </c>
      <c r="F12712">
        <v>969648156</v>
      </c>
      <c r="G12712" t="s">
        <v>23941</v>
      </c>
      <c r="H12712">
        <v>18120243</v>
      </c>
      <c r="I12712">
        <v>107173</v>
      </c>
      <c r="J12712">
        <v>0</v>
      </c>
      <c r="K12712">
        <v>1</v>
      </c>
      <c r="L12712" t="s">
        <v>20</v>
      </c>
      <c r="M12712">
        <v>412000</v>
      </c>
      <c r="N12712">
        <v>2013</v>
      </c>
    </row>
    <row r="12713" spans="1:14" x14ac:dyDescent="0.2">
      <c r="A12713" t="s">
        <v>7776</v>
      </c>
      <c r="B12713" t="s">
        <v>7777</v>
      </c>
      <c r="C12713" t="s">
        <v>9266</v>
      </c>
      <c r="D12713" t="s">
        <v>9267</v>
      </c>
      <c r="E12713" t="s">
        <v>9546</v>
      </c>
      <c r="F12713">
        <v>992212373</v>
      </c>
      <c r="G12713" t="s">
        <v>9547</v>
      </c>
      <c r="H12713">
        <v>11200218</v>
      </c>
      <c r="I12713">
        <v>107177</v>
      </c>
      <c r="J12713">
        <v>0</v>
      </c>
      <c r="K12713">
        <v>1</v>
      </c>
      <c r="L12713" t="s">
        <v>20</v>
      </c>
      <c r="M12713">
        <v>400000</v>
      </c>
      <c r="N12713">
        <v>2008</v>
      </c>
    </row>
    <row r="12714" spans="1:14" x14ac:dyDescent="0.2">
      <c r="A12714" t="s">
        <v>31809</v>
      </c>
      <c r="B12714" t="s">
        <v>31810</v>
      </c>
      <c r="C12714" t="s">
        <v>22128</v>
      </c>
      <c r="D12714" t="s">
        <v>33070</v>
      </c>
      <c r="E12714" t="s">
        <v>33100</v>
      </c>
      <c r="F12714">
        <v>982594251</v>
      </c>
      <c r="G12714" t="s">
        <v>22209</v>
      </c>
      <c r="H12714">
        <v>50380581</v>
      </c>
      <c r="I12714">
        <v>107179</v>
      </c>
      <c r="J12714">
        <v>0</v>
      </c>
      <c r="K12714">
        <v>1</v>
      </c>
      <c r="L12714" t="s">
        <v>20</v>
      </c>
      <c r="M12714">
        <v>936000</v>
      </c>
      <c r="N12714">
        <v>2018</v>
      </c>
    </row>
    <row r="12715" spans="1:14" x14ac:dyDescent="0.2">
      <c r="A12715" t="s">
        <v>7776</v>
      </c>
      <c r="B12715" t="s">
        <v>7777</v>
      </c>
      <c r="C12715" t="s">
        <v>11278</v>
      </c>
      <c r="D12715" t="s">
        <v>11279</v>
      </c>
      <c r="E12715" t="s">
        <v>11296</v>
      </c>
      <c r="F12715">
        <v>969307812</v>
      </c>
      <c r="G12715" t="s">
        <v>11297</v>
      </c>
      <c r="H12715">
        <v>11600378</v>
      </c>
      <c r="I12715">
        <v>107184</v>
      </c>
      <c r="J12715">
        <v>0</v>
      </c>
      <c r="K12715">
        <v>1</v>
      </c>
      <c r="L12715" t="s">
        <v>20</v>
      </c>
      <c r="M12715">
        <v>400000</v>
      </c>
      <c r="N12715">
        <v>2008</v>
      </c>
    </row>
    <row r="12716" spans="1:14" x14ac:dyDescent="0.2">
      <c r="A12716" t="s">
        <v>23650</v>
      </c>
      <c r="B12716" t="s">
        <v>23651</v>
      </c>
      <c r="C12716" t="s">
        <v>24368</v>
      </c>
      <c r="D12716" t="s">
        <v>24369</v>
      </c>
      <c r="E12716" t="s">
        <v>24422</v>
      </c>
      <c r="F12716">
        <v>969610515</v>
      </c>
      <c r="G12716" t="s">
        <v>24423</v>
      </c>
      <c r="H12716">
        <v>18240022</v>
      </c>
      <c r="I12716">
        <v>107194</v>
      </c>
      <c r="J12716">
        <v>0</v>
      </c>
      <c r="K12716">
        <v>1</v>
      </c>
      <c r="L12716" t="s">
        <v>20</v>
      </c>
      <c r="M12716">
        <v>400000</v>
      </c>
      <c r="N12716">
        <v>2008</v>
      </c>
    </row>
    <row r="12717" spans="1:14" x14ac:dyDescent="0.2">
      <c r="A12717" t="s">
        <v>23650</v>
      </c>
      <c r="B12717" t="s">
        <v>23651</v>
      </c>
      <c r="C12717" t="s">
        <v>25292</v>
      </c>
      <c r="D12717" t="s">
        <v>25293</v>
      </c>
      <c r="E12717" t="s">
        <v>25294</v>
      </c>
      <c r="F12717">
        <v>969514788</v>
      </c>
      <c r="G12717" t="s">
        <v>25295</v>
      </c>
      <c r="H12717">
        <v>18520219</v>
      </c>
      <c r="I12717">
        <v>107201</v>
      </c>
      <c r="J12717">
        <v>0</v>
      </c>
      <c r="K12717">
        <v>1</v>
      </c>
      <c r="L12717" t="s">
        <v>20</v>
      </c>
      <c r="M12717">
        <v>400000</v>
      </c>
      <c r="N12717">
        <v>2008</v>
      </c>
    </row>
    <row r="12718" spans="1:14" x14ac:dyDescent="0.2">
      <c r="A12718" t="s">
        <v>7776</v>
      </c>
      <c r="B12718" t="s">
        <v>7777</v>
      </c>
      <c r="C12718" t="s">
        <v>9626</v>
      </c>
      <c r="D12718" t="s">
        <v>9627</v>
      </c>
      <c r="E12718" t="s">
        <v>9698</v>
      </c>
      <c r="F12718">
        <v>969805774</v>
      </c>
      <c r="G12718" t="s">
        <v>9699</v>
      </c>
      <c r="H12718">
        <v>11210498</v>
      </c>
      <c r="I12718">
        <v>107202</v>
      </c>
      <c r="J12718">
        <v>0</v>
      </c>
      <c r="K12718">
        <v>1</v>
      </c>
      <c r="L12718" t="s">
        <v>20</v>
      </c>
      <c r="M12718">
        <v>400000</v>
      </c>
      <c r="N12718">
        <v>2008</v>
      </c>
    </row>
    <row r="12719" spans="1:14" x14ac:dyDescent="0.2">
      <c r="A12719" t="s">
        <v>31658</v>
      </c>
      <c r="B12719" t="s">
        <v>31659</v>
      </c>
      <c r="C12719" t="s">
        <v>31687</v>
      </c>
      <c r="D12719" t="s">
        <v>31688</v>
      </c>
      <c r="E12719" t="s">
        <v>25815</v>
      </c>
      <c r="F12719">
        <v>912441121</v>
      </c>
      <c r="G12719" t="s">
        <v>31689</v>
      </c>
      <c r="H12719">
        <v>19170244</v>
      </c>
      <c r="I12719">
        <v>107210</v>
      </c>
      <c r="J12719">
        <v>0</v>
      </c>
      <c r="K12719">
        <v>1</v>
      </c>
      <c r="L12719" t="s">
        <v>20</v>
      </c>
      <c r="M12719">
        <v>936000</v>
      </c>
      <c r="N12719">
        <v>2018</v>
      </c>
    </row>
    <row r="12720" spans="1:14" x14ac:dyDescent="0.2">
      <c r="A12720" t="s">
        <v>18529</v>
      </c>
      <c r="B12720" t="s">
        <v>18530</v>
      </c>
      <c r="C12720" t="s">
        <v>19952</v>
      </c>
      <c r="D12720" t="s">
        <v>19953</v>
      </c>
      <c r="E12720" t="s">
        <v>20077</v>
      </c>
      <c r="F12720">
        <v>969221535</v>
      </c>
      <c r="G12720" t="s">
        <v>20078</v>
      </c>
      <c r="H12720">
        <v>16366507</v>
      </c>
      <c r="I12720">
        <v>107213</v>
      </c>
      <c r="J12720">
        <v>0</v>
      </c>
      <c r="K12720">
        <v>1</v>
      </c>
      <c r="L12720" t="s">
        <v>20</v>
      </c>
      <c r="M12720">
        <v>400000</v>
      </c>
      <c r="N12720">
        <v>2008</v>
      </c>
    </row>
    <row r="12721" spans="1:14" x14ac:dyDescent="0.2">
      <c r="A12721" t="s">
        <v>18529</v>
      </c>
      <c r="B12721" t="s">
        <v>18530</v>
      </c>
      <c r="C12721" t="s">
        <v>20387</v>
      </c>
      <c r="D12721" t="s">
        <v>20388</v>
      </c>
      <c r="E12721" t="s">
        <v>20619</v>
      </c>
      <c r="F12721">
        <v>980067203</v>
      </c>
      <c r="G12721" t="s">
        <v>20620</v>
      </c>
      <c r="H12721">
        <v>16486108</v>
      </c>
      <c r="I12721">
        <v>107213</v>
      </c>
      <c r="J12721">
        <v>0</v>
      </c>
      <c r="K12721">
        <v>1</v>
      </c>
      <c r="L12721" t="s">
        <v>20</v>
      </c>
      <c r="M12721">
        <v>400000</v>
      </c>
      <c r="N12721">
        <v>2008</v>
      </c>
    </row>
    <row r="12722" spans="1:14" x14ac:dyDescent="0.2">
      <c r="A12722" t="s">
        <v>6763</v>
      </c>
      <c r="B12722" t="s">
        <v>6764</v>
      </c>
      <c r="C12722" t="s">
        <v>6921</v>
      </c>
      <c r="D12722" t="s">
        <v>6922</v>
      </c>
      <c r="E12722" t="s">
        <v>6932</v>
      </c>
      <c r="F12722">
        <v>970578323</v>
      </c>
      <c r="G12722" t="s">
        <v>6933</v>
      </c>
      <c r="H12722">
        <v>9282071</v>
      </c>
      <c r="I12722">
        <v>107215</v>
      </c>
      <c r="J12722">
        <v>0</v>
      </c>
      <c r="K12722">
        <v>1</v>
      </c>
      <c r="L12722" t="s">
        <v>20</v>
      </c>
      <c r="M12722">
        <v>400000</v>
      </c>
      <c r="N12722">
        <v>2008</v>
      </c>
    </row>
    <row r="12723" spans="1:14" x14ac:dyDescent="0.2">
      <c r="A12723" t="s">
        <v>18529</v>
      </c>
      <c r="B12723" t="s">
        <v>18530</v>
      </c>
      <c r="C12723" t="s">
        <v>18531</v>
      </c>
      <c r="D12723" t="s">
        <v>18532</v>
      </c>
      <c r="E12723" t="s">
        <v>18601</v>
      </c>
      <c r="F12723">
        <v>869389692</v>
      </c>
      <c r="G12723" t="s">
        <v>18602</v>
      </c>
      <c r="H12723">
        <v>16019084</v>
      </c>
      <c r="I12723">
        <v>107215</v>
      </c>
      <c r="J12723">
        <v>0</v>
      </c>
      <c r="K12723">
        <v>1</v>
      </c>
      <c r="L12723" t="s">
        <v>20</v>
      </c>
      <c r="M12723">
        <v>412000</v>
      </c>
      <c r="N12723">
        <v>2013</v>
      </c>
    </row>
    <row r="12724" spans="1:14" x14ac:dyDescent="0.2">
      <c r="A12724" t="s">
        <v>30711</v>
      </c>
      <c r="B12724" t="s">
        <v>30712</v>
      </c>
      <c r="C12724" t="s">
        <v>30758</v>
      </c>
      <c r="D12724" t="s">
        <v>30759</v>
      </c>
      <c r="E12724" t="s">
        <v>12257</v>
      </c>
      <c r="F12724">
        <v>969139383</v>
      </c>
      <c r="G12724" t="s">
        <v>12258</v>
      </c>
      <c r="H12724">
        <v>12240033</v>
      </c>
      <c r="I12724">
        <v>107223</v>
      </c>
      <c r="J12724">
        <v>0</v>
      </c>
      <c r="K12724">
        <v>1</v>
      </c>
      <c r="L12724" t="s">
        <v>20</v>
      </c>
      <c r="M12724">
        <v>936000</v>
      </c>
      <c r="N12724">
        <v>2018</v>
      </c>
    </row>
    <row r="12725" spans="1:14" x14ac:dyDescent="0.2">
      <c r="A12725" t="s">
        <v>31156</v>
      </c>
      <c r="B12725" t="s">
        <v>31157</v>
      </c>
      <c r="C12725" t="s">
        <v>31208</v>
      </c>
      <c r="D12725" t="s">
        <v>31209</v>
      </c>
      <c r="E12725" t="s">
        <v>16511</v>
      </c>
      <c r="F12725">
        <v>978709591</v>
      </c>
      <c r="G12725" t="s">
        <v>16512</v>
      </c>
      <c r="H12725">
        <v>15230743</v>
      </c>
      <c r="I12725">
        <v>107223</v>
      </c>
      <c r="J12725">
        <v>0</v>
      </c>
      <c r="K12725">
        <v>1</v>
      </c>
      <c r="L12725" t="s">
        <v>20</v>
      </c>
      <c r="M12725">
        <v>936000</v>
      </c>
      <c r="N12725">
        <v>2018</v>
      </c>
    </row>
    <row r="12726" spans="1:14" x14ac:dyDescent="0.2">
      <c r="A12726" t="s">
        <v>25658</v>
      </c>
      <c r="B12726" t="s">
        <v>25659</v>
      </c>
      <c r="C12726" t="s">
        <v>26027</v>
      </c>
      <c r="D12726" t="s">
        <v>26028</v>
      </c>
      <c r="E12726" t="s">
        <v>26160</v>
      </c>
      <c r="F12726">
        <v>969356252</v>
      </c>
      <c r="G12726" t="s">
        <v>26161</v>
      </c>
      <c r="H12726">
        <v>19330576</v>
      </c>
      <c r="I12726">
        <v>107230</v>
      </c>
      <c r="J12726">
        <v>0</v>
      </c>
      <c r="K12726">
        <v>1</v>
      </c>
      <c r="L12726" t="s">
        <v>20</v>
      </c>
      <c r="M12726">
        <v>400000</v>
      </c>
      <c r="N12726">
        <v>2008</v>
      </c>
    </row>
    <row r="12727" spans="1:14" x14ac:dyDescent="0.2">
      <c r="A12727" t="s">
        <v>31417</v>
      </c>
      <c r="B12727" t="s">
        <v>31418</v>
      </c>
      <c r="C12727" t="s">
        <v>31573</v>
      </c>
      <c r="D12727" t="s">
        <v>31574</v>
      </c>
      <c r="E12727" t="s">
        <v>25049</v>
      </c>
      <c r="F12727">
        <v>969710250</v>
      </c>
      <c r="G12727" t="s">
        <v>25050</v>
      </c>
      <c r="H12727">
        <v>18390282</v>
      </c>
      <c r="I12727">
        <v>107232</v>
      </c>
      <c r="J12727">
        <v>0</v>
      </c>
      <c r="K12727">
        <v>1</v>
      </c>
      <c r="L12727" t="s">
        <v>20</v>
      </c>
      <c r="M12727">
        <v>936000</v>
      </c>
      <c r="N12727">
        <v>2018</v>
      </c>
    </row>
    <row r="12728" spans="1:14" x14ac:dyDescent="0.2">
      <c r="A12728" t="s">
        <v>21086</v>
      </c>
      <c r="B12728" t="s">
        <v>21087</v>
      </c>
      <c r="C12728" t="s">
        <v>21088</v>
      </c>
      <c r="D12728" t="s">
        <v>21089</v>
      </c>
      <c r="E12728" t="s">
        <v>21139</v>
      </c>
      <c r="F12728">
        <v>977459362</v>
      </c>
      <c r="G12728" t="s">
        <v>21140</v>
      </c>
      <c r="H12728">
        <v>17026015</v>
      </c>
      <c r="I12728">
        <v>107234</v>
      </c>
      <c r="J12728">
        <v>0</v>
      </c>
      <c r="K12728">
        <v>1</v>
      </c>
      <c r="L12728" t="s">
        <v>20</v>
      </c>
      <c r="M12728">
        <v>400000</v>
      </c>
      <c r="N12728">
        <v>2008</v>
      </c>
    </row>
    <row r="12729" spans="1:14" x14ac:dyDescent="0.2">
      <c r="A12729" t="s">
        <v>7776</v>
      </c>
      <c r="B12729" t="s">
        <v>7777</v>
      </c>
      <c r="C12729" t="s">
        <v>8402</v>
      </c>
      <c r="D12729" t="s">
        <v>8403</v>
      </c>
      <c r="E12729" t="s">
        <v>8632</v>
      </c>
      <c r="F12729">
        <v>988840122</v>
      </c>
      <c r="G12729" t="s">
        <v>8633</v>
      </c>
      <c r="H12729">
        <v>11140094</v>
      </c>
      <c r="I12729">
        <v>107240</v>
      </c>
      <c r="J12729">
        <v>0</v>
      </c>
      <c r="K12729">
        <v>1</v>
      </c>
      <c r="L12729" t="s">
        <v>20</v>
      </c>
      <c r="M12729">
        <v>400000</v>
      </c>
      <c r="N12729">
        <v>2008</v>
      </c>
    </row>
    <row r="12730" spans="1:14" x14ac:dyDescent="0.2">
      <c r="A12730" t="s">
        <v>21086</v>
      </c>
      <c r="B12730" t="s">
        <v>21087</v>
      </c>
      <c r="C12730" t="s">
        <v>23396</v>
      </c>
      <c r="D12730" t="s">
        <v>23397</v>
      </c>
      <c r="E12730" t="s">
        <v>23500</v>
      </c>
      <c r="F12730">
        <v>969434628</v>
      </c>
      <c r="G12730" t="s">
        <v>23501</v>
      </c>
      <c r="H12730">
        <v>17516082</v>
      </c>
      <c r="I12730">
        <v>107241</v>
      </c>
      <c r="J12730">
        <v>0</v>
      </c>
      <c r="K12730">
        <v>1</v>
      </c>
      <c r="L12730" t="s">
        <v>20</v>
      </c>
      <c r="M12730">
        <v>400000</v>
      </c>
      <c r="N12730">
        <v>2008</v>
      </c>
    </row>
    <row r="12731" spans="1:14" x14ac:dyDescent="0.2">
      <c r="A12731" t="s">
        <v>853</v>
      </c>
      <c r="B12731" t="s">
        <v>854</v>
      </c>
      <c r="C12731" t="s">
        <v>2056</v>
      </c>
      <c r="D12731" t="s">
        <v>2057</v>
      </c>
      <c r="E12731" t="s">
        <v>2148</v>
      </c>
      <c r="F12731">
        <v>969885506</v>
      </c>
      <c r="G12731" t="s">
        <v>2149</v>
      </c>
      <c r="H12731">
        <v>4391065</v>
      </c>
      <c r="I12731">
        <v>107243</v>
      </c>
      <c r="J12731">
        <v>0</v>
      </c>
      <c r="K12731">
        <v>1</v>
      </c>
      <c r="L12731" t="s">
        <v>20</v>
      </c>
      <c r="M12731">
        <v>412000</v>
      </c>
      <c r="N12731">
        <v>2013</v>
      </c>
    </row>
    <row r="12732" spans="1:14" x14ac:dyDescent="0.2">
      <c r="A12732" t="s">
        <v>7776</v>
      </c>
      <c r="B12732" t="s">
        <v>7777</v>
      </c>
      <c r="C12732" t="s">
        <v>8670</v>
      </c>
      <c r="D12732" t="s">
        <v>8671</v>
      </c>
      <c r="E12732" t="s">
        <v>9058</v>
      </c>
      <c r="F12732">
        <v>979411499</v>
      </c>
      <c r="G12732" t="s">
        <v>9059</v>
      </c>
      <c r="H12732">
        <v>11190420</v>
      </c>
      <c r="I12732">
        <v>107249</v>
      </c>
      <c r="J12732">
        <v>0</v>
      </c>
      <c r="K12732">
        <v>1</v>
      </c>
      <c r="L12732" t="s">
        <v>20</v>
      </c>
      <c r="M12732">
        <v>412000</v>
      </c>
      <c r="N12732">
        <v>2013</v>
      </c>
    </row>
    <row r="12733" spans="1:14" x14ac:dyDescent="0.2">
      <c r="A12733" t="s">
        <v>29199</v>
      </c>
      <c r="B12733" t="s">
        <v>29200</v>
      </c>
      <c r="C12733" t="s">
        <v>29455</v>
      </c>
      <c r="D12733" t="s">
        <v>29456</v>
      </c>
      <c r="E12733" t="s">
        <v>3954</v>
      </c>
      <c r="F12733">
        <v>969393344</v>
      </c>
      <c r="G12733" t="s">
        <v>29487</v>
      </c>
      <c r="H12733">
        <v>5200062</v>
      </c>
      <c r="I12733">
        <v>107250</v>
      </c>
      <c r="J12733">
        <v>0</v>
      </c>
      <c r="K12733">
        <v>1</v>
      </c>
      <c r="L12733" t="s">
        <v>20</v>
      </c>
      <c r="M12733">
        <v>936000</v>
      </c>
      <c r="N12733">
        <v>2018</v>
      </c>
    </row>
    <row r="12734" spans="1:14" x14ac:dyDescent="0.2">
      <c r="A12734" t="s">
        <v>30223</v>
      </c>
      <c r="B12734" t="s">
        <v>30224</v>
      </c>
      <c r="C12734" t="s">
        <v>30552</v>
      </c>
      <c r="D12734" t="s">
        <v>30553</v>
      </c>
      <c r="E12734" t="s">
        <v>10522</v>
      </c>
      <c r="F12734">
        <v>969084856</v>
      </c>
      <c r="G12734" t="s">
        <v>10523</v>
      </c>
      <c r="H12734">
        <v>11330256</v>
      </c>
      <c r="I12734">
        <v>107254</v>
      </c>
      <c r="J12734">
        <v>26495</v>
      </c>
      <c r="K12734">
        <v>1</v>
      </c>
      <c r="L12734" t="s">
        <v>20</v>
      </c>
      <c r="M12734">
        <v>936000</v>
      </c>
      <c r="N12734">
        <v>2018</v>
      </c>
    </row>
    <row r="12735" spans="1:14" x14ac:dyDescent="0.2">
      <c r="A12735" t="s">
        <v>18529</v>
      </c>
      <c r="B12735" t="s">
        <v>18530</v>
      </c>
      <c r="C12735" t="s">
        <v>19620</v>
      </c>
      <c r="D12735" t="s">
        <v>19621</v>
      </c>
      <c r="E12735" t="s">
        <v>19744</v>
      </c>
      <c r="F12735">
        <v>976087437</v>
      </c>
      <c r="G12735" t="s">
        <v>19745</v>
      </c>
      <c r="H12735">
        <v>16344539</v>
      </c>
      <c r="I12735">
        <v>107257</v>
      </c>
      <c r="J12735">
        <v>0</v>
      </c>
      <c r="K12735">
        <v>1</v>
      </c>
      <c r="L12735" t="s">
        <v>20</v>
      </c>
      <c r="M12735">
        <v>400000</v>
      </c>
      <c r="N12735">
        <v>2008</v>
      </c>
    </row>
    <row r="12736" spans="1:14" x14ac:dyDescent="0.2">
      <c r="A12736" t="s">
        <v>11666</v>
      </c>
      <c r="B12736" t="s">
        <v>11667</v>
      </c>
      <c r="C12736" t="s">
        <v>13240</v>
      </c>
      <c r="D12736" t="s">
        <v>13241</v>
      </c>
      <c r="E12736" t="s">
        <v>27693</v>
      </c>
      <c r="F12736">
        <v>979574053</v>
      </c>
      <c r="G12736" t="s">
        <v>27694</v>
      </c>
      <c r="H12736">
        <v>12632048</v>
      </c>
      <c r="I12736">
        <v>107263</v>
      </c>
      <c r="J12736">
        <v>0</v>
      </c>
      <c r="K12736">
        <v>1</v>
      </c>
      <c r="L12736" t="s">
        <v>20</v>
      </c>
      <c r="M12736">
        <v>412000</v>
      </c>
      <c r="N12736">
        <v>2013</v>
      </c>
    </row>
    <row r="12737" spans="1:14" x14ac:dyDescent="0.2">
      <c r="A12737" t="s">
        <v>7776</v>
      </c>
      <c r="B12737" t="s">
        <v>7777</v>
      </c>
      <c r="C12737" t="s">
        <v>11194</v>
      </c>
      <c r="D12737" t="s">
        <v>11195</v>
      </c>
      <c r="E12737" t="s">
        <v>11204</v>
      </c>
      <c r="F12737">
        <v>969080982</v>
      </c>
      <c r="G12737" t="s">
        <v>11205</v>
      </c>
      <c r="H12737">
        <v>11490733</v>
      </c>
      <c r="I12737">
        <v>107266</v>
      </c>
      <c r="J12737">
        <v>0</v>
      </c>
      <c r="K12737">
        <v>1</v>
      </c>
      <c r="L12737" t="s">
        <v>20</v>
      </c>
      <c r="M12737">
        <v>412000</v>
      </c>
      <c r="N12737">
        <v>2013</v>
      </c>
    </row>
    <row r="12738" spans="1:14" x14ac:dyDescent="0.2">
      <c r="A12738" t="s">
        <v>13368</v>
      </c>
      <c r="B12738" t="s">
        <v>13369</v>
      </c>
      <c r="C12738" t="s">
        <v>15391</v>
      </c>
      <c r="D12738" t="s">
        <v>15392</v>
      </c>
      <c r="E12738" t="s">
        <v>15509</v>
      </c>
      <c r="F12738">
        <v>989264729</v>
      </c>
      <c r="G12738" t="s">
        <v>15510</v>
      </c>
      <c r="H12738">
        <v>14450658</v>
      </c>
      <c r="I12738">
        <v>107272</v>
      </c>
      <c r="J12738">
        <v>0</v>
      </c>
      <c r="K12738">
        <v>1</v>
      </c>
      <c r="L12738" t="s">
        <v>20</v>
      </c>
      <c r="M12738">
        <v>400000</v>
      </c>
      <c r="N12738">
        <v>2008</v>
      </c>
    </row>
    <row r="12739" spans="1:14" x14ac:dyDescent="0.2">
      <c r="A12739" t="s">
        <v>21086</v>
      </c>
      <c r="B12739" t="s">
        <v>21087</v>
      </c>
      <c r="C12739" t="s">
        <v>22128</v>
      </c>
      <c r="D12739" t="s">
        <v>22129</v>
      </c>
      <c r="E12739" t="s">
        <v>22198</v>
      </c>
      <c r="F12739">
        <v>969433516</v>
      </c>
      <c r="G12739" t="s">
        <v>22199</v>
      </c>
      <c r="H12739">
        <v>17215702</v>
      </c>
      <c r="I12739">
        <v>107279</v>
      </c>
      <c r="J12739">
        <v>0</v>
      </c>
      <c r="K12739">
        <v>1</v>
      </c>
      <c r="L12739" t="s">
        <v>20</v>
      </c>
      <c r="M12739">
        <v>400000</v>
      </c>
      <c r="N12739">
        <v>2008</v>
      </c>
    </row>
    <row r="12740" spans="1:14" x14ac:dyDescent="0.2">
      <c r="A12740" t="s">
        <v>21086</v>
      </c>
      <c r="B12740" t="s">
        <v>21087</v>
      </c>
      <c r="C12740" t="s">
        <v>23220</v>
      </c>
      <c r="D12740" t="s">
        <v>23221</v>
      </c>
      <c r="E12740" t="s">
        <v>23260</v>
      </c>
      <c r="F12740">
        <v>992846402</v>
      </c>
      <c r="G12740" t="s">
        <v>23261</v>
      </c>
      <c r="H12740">
        <v>17482100</v>
      </c>
      <c r="I12740">
        <v>107279</v>
      </c>
      <c r="J12740">
        <v>0</v>
      </c>
      <c r="K12740">
        <v>1</v>
      </c>
      <c r="L12740" t="s">
        <v>20</v>
      </c>
      <c r="M12740">
        <v>400000</v>
      </c>
      <c r="N12740">
        <v>2008</v>
      </c>
    </row>
    <row r="12741" spans="1:14" x14ac:dyDescent="0.2">
      <c r="A12741" t="s">
        <v>28768</v>
      </c>
      <c r="B12741" t="s">
        <v>28769</v>
      </c>
      <c r="C12741" t="s">
        <v>28782</v>
      </c>
      <c r="D12741" t="s">
        <v>28783</v>
      </c>
      <c r="E12741" t="s">
        <v>492</v>
      </c>
      <c r="F12741">
        <v>982546656</v>
      </c>
      <c r="G12741" t="s">
        <v>28786</v>
      </c>
      <c r="H12741">
        <v>2200143</v>
      </c>
      <c r="I12741">
        <v>107286</v>
      </c>
      <c r="J12741">
        <v>0</v>
      </c>
      <c r="K12741">
        <v>1</v>
      </c>
      <c r="L12741" t="s">
        <v>20</v>
      </c>
      <c r="M12741">
        <v>936000</v>
      </c>
      <c r="N12741">
        <v>2018</v>
      </c>
    </row>
    <row r="12742" spans="1:14" x14ac:dyDescent="0.2">
      <c r="A12742" t="s">
        <v>21086</v>
      </c>
      <c r="B12742" t="s">
        <v>21087</v>
      </c>
      <c r="C12742" t="s">
        <v>23396</v>
      </c>
      <c r="D12742" t="s">
        <v>23397</v>
      </c>
      <c r="E12742" t="s">
        <v>23540</v>
      </c>
      <c r="F12742">
        <v>969686686</v>
      </c>
      <c r="G12742" t="s">
        <v>23541</v>
      </c>
      <c r="H12742">
        <v>17518125</v>
      </c>
      <c r="I12742">
        <v>107292</v>
      </c>
      <c r="J12742">
        <v>0</v>
      </c>
      <c r="K12742">
        <v>1</v>
      </c>
      <c r="L12742" t="s">
        <v>20</v>
      </c>
      <c r="M12742">
        <v>412000</v>
      </c>
      <c r="N12742">
        <v>2013</v>
      </c>
    </row>
    <row r="12743" spans="1:14" x14ac:dyDescent="0.2">
      <c r="A12743" t="s">
        <v>7776</v>
      </c>
      <c r="B12743" t="s">
        <v>7777</v>
      </c>
      <c r="C12743" t="s">
        <v>11278</v>
      </c>
      <c r="D12743" t="s">
        <v>11279</v>
      </c>
      <c r="E12743" t="s">
        <v>11434</v>
      </c>
      <c r="F12743">
        <v>969445158</v>
      </c>
      <c r="G12743" t="s">
        <v>11435</v>
      </c>
      <c r="H12743">
        <v>11600660</v>
      </c>
      <c r="I12743">
        <v>107294</v>
      </c>
      <c r="J12743">
        <v>0</v>
      </c>
      <c r="K12743">
        <v>1</v>
      </c>
      <c r="L12743" t="s">
        <v>20</v>
      </c>
      <c r="M12743">
        <v>412000</v>
      </c>
      <c r="N12743">
        <v>2013</v>
      </c>
    </row>
    <row r="12744" spans="1:14" x14ac:dyDescent="0.2">
      <c r="A12744" t="s">
        <v>18529</v>
      </c>
      <c r="B12744" t="s">
        <v>18530</v>
      </c>
      <c r="C12744" t="s">
        <v>18863</v>
      </c>
      <c r="D12744" t="s">
        <v>18864</v>
      </c>
      <c r="E12744" t="s">
        <v>18920</v>
      </c>
      <c r="F12744">
        <v>969523353</v>
      </c>
      <c r="G12744" t="s">
        <v>18921</v>
      </c>
      <c r="H12744">
        <v>16211212</v>
      </c>
      <c r="I12744">
        <v>107296</v>
      </c>
      <c r="J12744">
        <v>0</v>
      </c>
      <c r="K12744">
        <v>1</v>
      </c>
      <c r="L12744" t="s">
        <v>20</v>
      </c>
      <c r="M12744">
        <v>400000</v>
      </c>
      <c r="N12744">
        <v>2008</v>
      </c>
    </row>
    <row r="12745" spans="1:14" x14ac:dyDescent="0.2">
      <c r="A12745" t="s">
        <v>21086</v>
      </c>
      <c r="B12745" t="s">
        <v>21087</v>
      </c>
      <c r="C12745" t="s">
        <v>22695</v>
      </c>
      <c r="D12745" t="s">
        <v>22696</v>
      </c>
      <c r="E12745" t="s">
        <v>22757</v>
      </c>
      <c r="F12745">
        <v>969182475</v>
      </c>
      <c r="G12745" t="s">
        <v>22758</v>
      </c>
      <c r="H12745">
        <v>17360151</v>
      </c>
      <c r="I12745">
        <v>107318</v>
      </c>
      <c r="J12745">
        <v>0</v>
      </c>
      <c r="K12745">
        <v>1</v>
      </c>
      <c r="L12745" t="s">
        <v>20</v>
      </c>
      <c r="M12745">
        <v>400000</v>
      </c>
      <c r="N12745">
        <v>2008</v>
      </c>
    </row>
    <row r="12746" spans="1:14" x14ac:dyDescent="0.2">
      <c r="A12746" t="s">
        <v>7048</v>
      </c>
      <c r="B12746" t="s">
        <v>7049</v>
      </c>
      <c r="C12746" t="s">
        <v>7616</v>
      </c>
      <c r="D12746" t="s">
        <v>7617</v>
      </c>
      <c r="E12746" t="s">
        <v>7626</v>
      </c>
      <c r="F12746">
        <v>986376577</v>
      </c>
      <c r="G12746" t="s">
        <v>7627</v>
      </c>
      <c r="H12746">
        <v>10341185</v>
      </c>
      <c r="I12746">
        <v>107318</v>
      </c>
      <c r="J12746">
        <v>0</v>
      </c>
      <c r="K12746">
        <v>2</v>
      </c>
      <c r="L12746" t="s">
        <v>33</v>
      </c>
      <c r="M12746">
        <v>773000</v>
      </c>
      <c r="N12746">
        <v>2013</v>
      </c>
    </row>
    <row r="12747" spans="1:14" x14ac:dyDescent="0.2">
      <c r="A12747" t="s">
        <v>23650</v>
      </c>
      <c r="B12747" t="s">
        <v>23651</v>
      </c>
      <c r="C12747" t="s">
        <v>23802</v>
      </c>
      <c r="D12747" t="s">
        <v>23803</v>
      </c>
      <c r="E12747" t="s">
        <v>23880</v>
      </c>
      <c r="F12747">
        <v>986378634</v>
      </c>
      <c r="G12747" t="s">
        <v>23881</v>
      </c>
      <c r="H12747">
        <v>18120065</v>
      </c>
      <c r="I12747">
        <v>107323</v>
      </c>
      <c r="J12747">
        <v>0</v>
      </c>
      <c r="K12747">
        <v>1</v>
      </c>
      <c r="L12747" t="s">
        <v>20</v>
      </c>
      <c r="M12747">
        <v>412000</v>
      </c>
      <c r="N12747">
        <v>2013</v>
      </c>
    </row>
    <row r="12748" spans="1:14" x14ac:dyDescent="0.2">
      <c r="A12748" t="s">
        <v>11666</v>
      </c>
      <c r="B12748" t="s">
        <v>11667</v>
      </c>
      <c r="C12748" t="s">
        <v>11668</v>
      </c>
      <c r="D12748" t="s">
        <v>11669</v>
      </c>
      <c r="E12748" t="s">
        <v>11709</v>
      </c>
      <c r="F12748">
        <v>981621557</v>
      </c>
      <c r="G12748" t="s">
        <v>11710</v>
      </c>
      <c r="H12748">
        <v>12010417</v>
      </c>
      <c r="I12748">
        <v>107325</v>
      </c>
      <c r="J12748">
        <v>0</v>
      </c>
      <c r="K12748">
        <v>1</v>
      </c>
      <c r="L12748" t="s">
        <v>20</v>
      </c>
      <c r="M12748">
        <v>412000</v>
      </c>
      <c r="N12748">
        <v>2013</v>
      </c>
    </row>
    <row r="12749" spans="1:14" x14ac:dyDescent="0.2">
      <c r="A12749" t="s">
        <v>6415</v>
      </c>
      <c r="B12749" t="s">
        <v>6416</v>
      </c>
      <c r="C12749" t="s">
        <v>6705</v>
      </c>
      <c r="D12749" t="s">
        <v>6706</v>
      </c>
      <c r="E12749" t="s">
        <v>6707</v>
      </c>
      <c r="F12749">
        <v>969780887</v>
      </c>
      <c r="G12749" t="s">
        <v>6708</v>
      </c>
      <c r="H12749">
        <v>8310320</v>
      </c>
      <c r="I12749">
        <v>107328</v>
      </c>
      <c r="J12749">
        <v>0</v>
      </c>
      <c r="K12749">
        <v>1</v>
      </c>
      <c r="L12749" t="s">
        <v>20</v>
      </c>
      <c r="M12749">
        <v>400000</v>
      </c>
      <c r="N12749">
        <v>2008</v>
      </c>
    </row>
    <row r="12750" spans="1:14" x14ac:dyDescent="0.2">
      <c r="A12750" t="s">
        <v>11666</v>
      </c>
      <c r="B12750" t="s">
        <v>11667</v>
      </c>
      <c r="C12750" t="s">
        <v>13240</v>
      </c>
      <c r="D12750" t="s">
        <v>13241</v>
      </c>
      <c r="E12750" t="s">
        <v>13248</v>
      </c>
      <c r="F12750">
        <v>990188629</v>
      </c>
      <c r="G12750" t="s">
        <v>13249</v>
      </c>
      <c r="H12750">
        <v>12637094</v>
      </c>
      <c r="I12750">
        <v>107333</v>
      </c>
      <c r="J12750">
        <v>20806</v>
      </c>
      <c r="K12750">
        <v>1</v>
      </c>
      <c r="L12750" t="s">
        <v>20</v>
      </c>
      <c r="M12750">
        <v>412000</v>
      </c>
      <c r="N12750">
        <v>2013</v>
      </c>
    </row>
    <row r="12751" spans="1:14" x14ac:dyDescent="0.2">
      <c r="A12751" t="s">
        <v>31658</v>
      </c>
      <c r="B12751" t="s">
        <v>31659</v>
      </c>
      <c r="C12751" t="s">
        <v>31716</v>
      </c>
      <c r="D12751" t="s">
        <v>31717</v>
      </c>
      <c r="E12751" t="s">
        <v>25985</v>
      </c>
      <c r="F12751">
        <v>971137606</v>
      </c>
      <c r="G12751" t="s">
        <v>25986</v>
      </c>
      <c r="H12751">
        <v>19260002</v>
      </c>
      <c r="I12751">
        <v>107342</v>
      </c>
      <c r="J12751">
        <v>0</v>
      </c>
      <c r="K12751">
        <v>1</v>
      </c>
      <c r="L12751" t="s">
        <v>20</v>
      </c>
      <c r="M12751">
        <v>936000</v>
      </c>
      <c r="N12751">
        <v>2018</v>
      </c>
    </row>
    <row r="12752" spans="1:14" x14ac:dyDescent="0.2">
      <c r="A12752" t="s">
        <v>7776</v>
      </c>
      <c r="B12752" t="s">
        <v>7777</v>
      </c>
      <c r="C12752" t="s">
        <v>9962</v>
      </c>
      <c r="D12752" t="s">
        <v>9963</v>
      </c>
      <c r="E12752" t="s">
        <v>10057</v>
      </c>
      <c r="F12752">
        <v>980760626</v>
      </c>
      <c r="G12752" t="s">
        <v>10058</v>
      </c>
      <c r="H12752">
        <v>11220047</v>
      </c>
      <c r="I12752">
        <v>107349</v>
      </c>
      <c r="J12752">
        <v>0</v>
      </c>
      <c r="K12752">
        <v>1</v>
      </c>
      <c r="L12752" t="s">
        <v>20</v>
      </c>
      <c r="M12752">
        <v>400000</v>
      </c>
      <c r="N12752">
        <v>2008</v>
      </c>
    </row>
    <row r="12753" spans="1:14" x14ac:dyDescent="0.2">
      <c r="A12753" t="s">
        <v>18529</v>
      </c>
      <c r="B12753" t="s">
        <v>18530</v>
      </c>
      <c r="C12753" t="s">
        <v>18711</v>
      </c>
      <c r="D12753" t="s">
        <v>18712</v>
      </c>
      <c r="E12753" t="s">
        <v>18745</v>
      </c>
      <c r="F12753">
        <v>981439430</v>
      </c>
      <c r="G12753" t="s">
        <v>18746</v>
      </c>
      <c r="H12753">
        <v>16133042</v>
      </c>
      <c r="I12753">
        <v>107352</v>
      </c>
      <c r="J12753">
        <v>0</v>
      </c>
      <c r="K12753">
        <v>1</v>
      </c>
      <c r="L12753" t="s">
        <v>20</v>
      </c>
      <c r="M12753">
        <v>400000</v>
      </c>
      <c r="N12753">
        <v>2008</v>
      </c>
    </row>
    <row r="12754" spans="1:14" x14ac:dyDescent="0.2">
      <c r="A12754" t="s">
        <v>13368</v>
      </c>
      <c r="B12754" t="s">
        <v>13369</v>
      </c>
      <c r="C12754" t="s">
        <v>13370</v>
      </c>
      <c r="D12754" t="s">
        <v>13371</v>
      </c>
      <c r="E12754" t="s">
        <v>13411</v>
      </c>
      <c r="F12754">
        <v>882304302</v>
      </c>
      <c r="G12754" t="s">
        <v>13412</v>
      </c>
      <c r="H12754">
        <v>14010605</v>
      </c>
      <c r="I12754">
        <v>107355</v>
      </c>
      <c r="J12754">
        <v>0</v>
      </c>
      <c r="K12754">
        <v>1</v>
      </c>
      <c r="L12754" t="s">
        <v>20</v>
      </c>
      <c r="M12754">
        <v>412000</v>
      </c>
      <c r="N12754">
        <v>2013</v>
      </c>
    </row>
    <row r="12755" spans="1:14" x14ac:dyDescent="0.2">
      <c r="A12755" t="s">
        <v>21086</v>
      </c>
      <c r="B12755" t="s">
        <v>21087</v>
      </c>
      <c r="C12755" t="s">
        <v>21088</v>
      </c>
      <c r="D12755" t="s">
        <v>21089</v>
      </c>
      <c r="E12755" t="s">
        <v>21209</v>
      </c>
      <c r="F12755">
        <v>971551607</v>
      </c>
      <c r="G12755" t="s">
        <v>21210</v>
      </c>
      <c r="H12755">
        <v>17026183</v>
      </c>
      <c r="I12755">
        <v>107360</v>
      </c>
      <c r="J12755">
        <v>0</v>
      </c>
      <c r="K12755">
        <v>1</v>
      </c>
      <c r="L12755" t="s">
        <v>20</v>
      </c>
      <c r="M12755">
        <v>400000</v>
      </c>
      <c r="N12755">
        <v>2008</v>
      </c>
    </row>
    <row r="12756" spans="1:14" x14ac:dyDescent="0.2">
      <c r="A12756" t="s">
        <v>31809</v>
      </c>
      <c r="B12756" t="s">
        <v>31810</v>
      </c>
      <c r="C12756" t="s">
        <v>20387</v>
      </c>
      <c r="D12756" t="s">
        <v>32606</v>
      </c>
      <c r="E12756" t="s">
        <v>32685</v>
      </c>
      <c r="F12756">
        <v>986422471</v>
      </c>
      <c r="G12756" t="s">
        <v>20610</v>
      </c>
      <c r="H12756">
        <v>50270145</v>
      </c>
      <c r="I12756">
        <v>107360</v>
      </c>
      <c r="J12756">
        <v>0</v>
      </c>
      <c r="K12756">
        <v>1</v>
      </c>
      <c r="L12756" t="s">
        <v>20</v>
      </c>
      <c r="M12756">
        <v>936000</v>
      </c>
      <c r="N12756">
        <v>2018</v>
      </c>
    </row>
    <row r="12757" spans="1:14" x14ac:dyDescent="0.2">
      <c r="A12757" t="s">
        <v>2330</v>
      </c>
      <c r="B12757" t="s">
        <v>2331</v>
      </c>
      <c r="C12757" t="s">
        <v>5457</v>
      </c>
      <c r="D12757" t="s">
        <v>5458</v>
      </c>
      <c r="E12757" t="s">
        <v>5541</v>
      </c>
      <c r="F12757">
        <v>869174092</v>
      </c>
      <c r="G12757" t="s">
        <v>5542</v>
      </c>
      <c r="H12757">
        <v>5450024</v>
      </c>
      <c r="I12757">
        <v>107379</v>
      </c>
      <c r="J12757">
        <v>0</v>
      </c>
      <c r="K12757">
        <v>1</v>
      </c>
      <c r="L12757" t="s">
        <v>20</v>
      </c>
      <c r="M12757">
        <v>412000</v>
      </c>
      <c r="N12757">
        <v>2013</v>
      </c>
    </row>
    <row r="12758" spans="1:14" x14ac:dyDescent="0.2">
      <c r="A12758" t="s">
        <v>21086</v>
      </c>
      <c r="B12758" t="s">
        <v>21087</v>
      </c>
      <c r="C12758" t="s">
        <v>23396</v>
      </c>
      <c r="D12758" t="s">
        <v>23397</v>
      </c>
      <c r="E12758" t="s">
        <v>23558</v>
      </c>
      <c r="F12758">
        <v>993258067</v>
      </c>
      <c r="G12758" t="s">
        <v>23559</v>
      </c>
      <c r="H12758">
        <v>17515065</v>
      </c>
      <c r="I12758">
        <v>107396</v>
      </c>
      <c r="J12758">
        <v>0</v>
      </c>
      <c r="K12758">
        <v>1</v>
      </c>
      <c r="L12758" t="s">
        <v>20</v>
      </c>
      <c r="M12758">
        <v>400000</v>
      </c>
      <c r="N12758">
        <v>2008</v>
      </c>
    </row>
    <row r="12759" spans="1:14" x14ac:dyDescent="0.2">
      <c r="A12759" t="s">
        <v>7776</v>
      </c>
      <c r="B12759" t="s">
        <v>7777</v>
      </c>
      <c r="C12759" t="s">
        <v>8402</v>
      </c>
      <c r="D12759" t="s">
        <v>8403</v>
      </c>
      <c r="E12759" t="s">
        <v>8662</v>
      </c>
      <c r="F12759">
        <v>869407542</v>
      </c>
      <c r="G12759" t="s">
        <v>8663</v>
      </c>
      <c r="H12759">
        <v>11140103</v>
      </c>
      <c r="I12759">
        <v>107396</v>
      </c>
      <c r="J12759">
        <v>0</v>
      </c>
      <c r="K12759">
        <v>1</v>
      </c>
      <c r="L12759" t="s">
        <v>20</v>
      </c>
      <c r="M12759">
        <v>412000</v>
      </c>
      <c r="N12759">
        <v>2013</v>
      </c>
    </row>
    <row r="12760" spans="1:14" x14ac:dyDescent="0.2">
      <c r="A12760" t="s">
        <v>25658</v>
      </c>
      <c r="B12760" t="s">
        <v>25659</v>
      </c>
      <c r="C12760" t="s">
        <v>25903</v>
      </c>
      <c r="D12760" t="s">
        <v>25904</v>
      </c>
      <c r="E12760" t="s">
        <v>25947</v>
      </c>
      <c r="F12760">
        <v>969356880</v>
      </c>
      <c r="G12760" t="s">
        <v>25948</v>
      </c>
      <c r="H12760">
        <v>19240278</v>
      </c>
      <c r="I12760">
        <v>107396</v>
      </c>
      <c r="J12760">
        <v>0</v>
      </c>
      <c r="K12760">
        <v>1</v>
      </c>
      <c r="L12760" t="s">
        <v>20</v>
      </c>
      <c r="M12760">
        <v>412000</v>
      </c>
      <c r="N12760">
        <v>2013</v>
      </c>
    </row>
    <row r="12761" spans="1:14" x14ac:dyDescent="0.2">
      <c r="A12761" t="s">
        <v>21086</v>
      </c>
      <c r="B12761" t="s">
        <v>21087</v>
      </c>
      <c r="C12761" t="s">
        <v>21480</v>
      </c>
      <c r="D12761" t="s">
        <v>21481</v>
      </c>
      <c r="E12761" t="s">
        <v>21536</v>
      </c>
      <c r="F12761">
        <v>984325436</v>
      </c>
      <c r="G12761" t="s">
        <v>21537</v>
      </c>
      <c r="H12761">
        <v>17039041</v>
      </c>
      <c r="I12761">
        <v>107399</v>
      </c>
      <c r="J12761">
        <v>0</v>
      </c>
      <c r="K12761">
        <v>1</v>
      </c>
      <c r="L12761" t="s">
        <v>20</v>
      </c>
      <c r="M12761">
        <v>412000</v>
      </c>
      <c r="N12761">
        <v>2013</v>
      </c>
    </row>
    <row r="12762" spans="1:14" x14ac:dyDescent="0.2">
      <c r="A12762" t="s">
        <v>21086</v>
      </c>
      <c r="B12762" t="s">
        <v>21087</v>
      </c>
      <c r="C12762" t="s">
        <v>21088</v>
      </c>
      <c r="D12762" t="s">
        <v>21089</v>
      </c>
      <c r="E12762" t="s">
        <v>21227</v>
      </c>
      <c r="F12762">
        <v>969609134</v>
      </c>
      <c r="G12762" t="s">
        <v>21228</v>
      </c>
      <c r="H12762">
        <v>17027089</v>
      </c>
      <c r="I12762">
        <v>107400</v>
      </c>
      <c r="J12762">
        <v>0</v>
      </c>
      <c r="K12762">
        <v>1</v>
      </c>
      <c r="L12762" t="s">
        <v>20</v>
      </c>
      <c r="M12762">
        <v>400000</v>
      </c>
      <c r="N12762">
        <v>2008</v>
      </c>
    </row>
    <row r="12763" spans="1:14" x14ac:dyDescent="0.2">
      <c r="A12763" t="s">
        <v>853</v>
      </c>
      <c r="B12763" t="s">
        <v>854</v>
      </c>
      <c r="C12763" t="s">
        <v>2150</v>
      </c>
      <c r="D12763" t="s">
        <v>2151</v>
      </c>
      <c r="E12763" t="s">
        <v>2270</v>
      </c>
      <c r="F12763">
        <v>969896761</v>
      </c>
      <c r="G12763" t="s">
        <v>2271</v>
      </c>
      <c r="H12763">
        <v>4410165</v>
      </c>
      <c r="I12763">
        <v>107402</v>
      </c>
      <c r="J12763">
        <v>0</v>
      </c>
      <c r="K12763">
        <v>1</v>
      </c>
      <c r="L12763" t="s">
        <v>20</v>
      </c>
      <c r="M12763">
        <v>412000</v>
      </c>
      <c r="N12763">
        <v>2013</v>
      </c>
    </row>
    <row r="12764" spans="1:14" x14ac:dyDescent="0.2">
      <c r="A12764" t="s">
        <v>13368</v>
      </c>
      <c r="B12764" t="s">
        <v>13369</v>
      </c>
      <c r="C12764" t="s">
        <v>13983</v>
      </c>
      <c r="D12764" t="s">
        <v>13984</v>
      </c>
      <c r="E12764" t="s">
        <v>14023</v>
      </c>
      <c r="F12764">
        <v>871202702</v>
      </c>
      <c r="G12764" t="s">
        <v>14024</v>
      </c>
      <c r="H12764">
        <v>14260043</v>
      </c>
      <c r="I12764">
        <v>107404</v>
      </c>
      <c r="J12764">
        <v>0</v>
      </c>
      <c r="K12764">
        <v>1</v>
      </c>
      <c r="L12764" t="s">
        <v>20</v>
      </c>
      <c r="M12764">
        <v>412000</v>
      </c>
      <c r="N12764">
        <v>2013</v>
      </c>
    </row>
    <row r="12765" spans="1:14" x14ac:dyDescent="0.2">
      <c r="A12765" t="s">
        <v>853</v>
      </c>
      <c r="B12765" t="s">
        <v>854</v>
      </c>
      <c r="C12765" t="s">
        <v>1935</v>
      </c>
      <c r="D12765" t="s">
        <v>1936</v>
      </c>
      <c r="E12765" t="s">
        <v>2003</v>
      </c>
      <c r="F12765">
        <v>969104016</v>
      </c>
      <c r="G12765" t="s">
        <v>2004</v>
      </c>
      <c r="H12765">
        <v>4381053</v>
      </c>
      <c r="I12765">
        <v>107405</v>
      </c>
      <c r="J12765">
        <v>0</v>
      </c>
      <c r="K12765">
        <v>1</v>
      </c>
      <c r="L12765" t="s">
        <v>20</v>
      </c>
      <c r="M12765">
        <v>412000</v>
      </c>
      <c r="N12765">
        <v>2013</v>
      </c>
    </row>
    <row r="12766" spans="1:14" x14ac:dyDescent="0.2">
      <c r="A12766" t="s">
        <v>29199</v>
      </c>
      <c r="B12766" t="s">
        <v>29200</v>
      </c>
      <c r="C12766" t="s">
        <v>29668</v>
      </c>
      <c r="D12766" t="s">
        <v>29669</v>
      </c>
      <c r="E12766" t="s">
        <v>4987</v>
      </c>
      <c r="F12766">
        <v>989746413</v>
      </c>
      <c r="G12766" t="s">
        <v>4988</v>
      </c>
      <c r="H12766">
        <v>5420101</v>
      </c>
      <c r="I12766">
        <v>107422</v>
      </c>
      <c r="J12766">
        <v>0</v>
      </c>
      <c r="K12766">
        <v>2</v>
      </c>
      <c r="L12766" t="s">
        <v>33</v>
      </c>
      <c r="M12766">
        <v>936000</v>
      </c>
      <c r="N12766">
        <v>2018</v>
      </c>
    </row>
    <row r="12767" spans="1:14" x14ac:dyDescent="0.2">
      <c r="A12767" t="s">
        <v>15926</v>
      </c>
      <c r="B12767" t="s">
        <v>15927</v>
      </c>
      <c r="C12767" t="s">
        <v>17806</v>
      </c>
      <c r="D12767" t="s">
        <v>17807</v>
      </c>
      <c r="E12767" t="s">
        <v>17852</v>
      </c>
      <c r="F12767">
        <v>969851733</v>
      </c>
      <c r="G12767" t="s">
        <v>17853</v>
      </c>
      <c r="H12767">
        <v>15600472</v>
      </c>
      <c r="I12767">
        <v>107433</v>
      </c>
      <c r="J12767">
        <v>0</v>
      </c>
      <c r="K12767">
        <v>1</v>
      </c>
      <c r="L12767" t="s">
        <v>20</v>
      </c>
      <c r="M12767">
        <v>412000</v>
      </c>
      <c r="N12767">
        <v>2013</v>
      </c>
    </row>
    <row r="12768" spans="1:14" x14ac:dyDescent="0.2">
      <c r="A12768" t="s">
        <v>30223</v>
      </c>
      <c r="B12768" t="s">
        <v>30224</v>
      </c>
      <c r="C12768" t="s">
        <v>30533</v>
      </c>
      <c r="D12768" t="s">
        <v>30534</v>
      </c>
      <c r="E12768" t="s">
        <v>10253</v>
      </c>
      <c r="F12768">
        <v>974272571</v>
      </c>
      <c r="G12768" t="s">
        <v>10254</v>
      </c>
      <c r="H12768">
        <v>11270074</v>
      </c>
      <c r="I12768">
        <v>107433</v>
      </c>
      <c r="J12768">
        <v>0</v>
      </c>
      <c r="K12768">
        <v>1</v>
      </c>
      <c r="L12768" t="s">
        <v>20</v>
      </c>
      <c r="M12768">
        <v>936000</v>
      </c>
      <c r="N12768">
        <v>2018</v>
      </c>
    </row>
    <row r="12769" spans="1:14" x14ac:dyDescent="0.2">
      <c r="A12769" t="s">
        <v>15926</v>
      </c>
      <c r="B12769" t="s">
        <v>15927</v>
      </c>
      <c r="C12769" t="s">
        <v>18139</v>
      </c>
      <c r="D12769" t="s">
        <v>18140</v>
      </c>
      <c r="E12769" t="s">
        <v>18253</v>
      </c>
      <c r="F12769">
        <v>969153637</v>
      </c>
      <c r="G12769" t="s">
        <v>18254</v>
      </c>
      <c r="H12769">
        <v>15670239</v>
      </c>
      <c r="I12769">
        <v>107438</v>
      </c>
      <c r="J12769">
        <v>0</v>
      </c>
      <c r="K12769">
        <v>1</v>
      </c>
      <c r="L12769" t="s">
        <v>20</v>
      </c>
      <c r="M12769">
        <v>400000</v>
      </c>
      <c r="N12769">
        <v>2008</v>
      </c>
    </row>
    <row r="12770" spans="1:14" x14ac:dyDescent="0.2">
      <c r="A12770" t="s">
        <v>6415</v>
      </c>
      <c r="B12770" t="s">
        <v>6416</v>
      </c>
      <c r="C12770" t="s">
        <v>6653</v>
      </c>
      <c r="D12770" t="s">
        <v>6654</v>
      </c>
      <c r="E12770" t="s">
        <v>6671</v>
      </c>
      <c r="F12770">
        <v>980458857</v>
      </c>
      <c r="G12770" t="s">
        <v>6672</v>
      </c>
      <c r="H12770">
        <v>8280454</v>
      </c>
      <c r="I12770">
        <v>107444</v>
      </c>
      <c r="J12770">
        <v>0</v>
      </c>
      <c r="K12770">
        <v>1</v>
      </c>
      <c r="L12770" t="s">
        <v>20</v>
      </c>
      <c r="M12770">
        <v>400000</v>
      </c>
      <c r="N12770">
        <v>2008</v>
      </c>
    </row>
    <row r="12771" spans="1:14" x14ac:dyDescent="0.2">
      <c r="A12771" t="s">
        <v>2330</v>
      </c>
      <c r="B12771" t="s">
        <v>2331</v>
      </c>
      <c r="C12771" t="s">
        <v>2586</v>
      </c>
      <c r="D12771" t="s">
        <v>2587</v>
      </c>
      <c r="E12771" t="s">
        <v>2722</v>
      </c>
      <c r="F12771">
        <v>969492911</v>
      </c>
      <c r="G12771" t="s">
        <v>2723</v>
      </c>
      <c r="H12771">
        <v>5110061</v>
      </c>
      <c r="I12771">
        <v>107444</v>
      </c>
      <c r="J12771">
        <v>0</v>
      </c>
      <c r="K12771">
        <v>1</v>
      </c>
      <c r="L12771" t="s">
        <v>20</v>
      </c>
      <c r="M12771">
        <v>412000</v>
      </c>
      <c r="N12771">
        <v>2013</v>
      </c>
    </row>
    <row r="12772" spans="1:14" x14ac:dyDescent="0.2">
      <c r="A12772" t="s">
        <v>18529</v>
      </c>
      <c r="B12772" t="s">
        <v>18530</v>
      </c>
      <c r="C12772" t="s">
        <v>18972</v>
      </c>
      <c r="D12772" t="s">
        <v>18973</v>
      </c>
      <c r="E12772" t="s">
        <v>19004</v>
      </c>
      <c r="F12772">
        <v>969389738</v>
      </c>
      <c r="G12772" t="s">
        <v>19005</v>
      </c>
      <c r="H12772">
        <v>16222078</v>
      </c>
      <c r="I12772">
        <v>107447</v>
      </c>
      <c r="J12772">
        <v>0</v>
      </c>
      <c r="K12772">
        <v>1</v>
      </c>
      <c r="L12772" t="s">
        <v>20</v>
      </c>
      <c r="M12772">
        <v>400000</v>
      </c>
      <c r="N12772">
        <v>2008</v>
      </c>
    </row>
    <row r="12773" spans="1:14" x14ac:dyDescent="0.2">
      <c r="A12773" t="s">
        <v>21086</v>
      </c>
      <c r="B12773" t="s">
        <v>21087</v>
      </c>
      <c r="C12773" t="s">
        <v>22128</v>
      </c>
      <c r="D12773" t="s">
        <v>22129</v>
      </c>
      <c r="E12773" t="s">
        <v>22212</v>
      </c>
      <c r="F12773">
        <v>882463982</v>
      </c>
      <c r="G12773" t="s">
        <v>22213</v>
      </c>
      <c r="H12773">
        <v>17215738</v>
      </c>
      <c r="I12773">
        <v>107452</v>
      </c>
      <c r="J12773">
        <v>0</v>
      </c>
      <c r="K12773">
        <v>1</v>
      </c>
      <c r="L12773" t="s">
        <v>20</v>
      </c>
      <c r="M12773">
        <v>400000</v>
      </c>
      <c r="N12773">
        <v>2008</v>
      </c>
    </row>
    <row r="12774" spans="1:14" x14ac:dyDescent="0.2">
      <c r="A12774" t="s">
        <v>7776</v>
      </c>
      <c r="B12774" t="s">
        <v>7777</v>
      </c>
      <c r="C12774" t="s">
        <v>11278</v>
      </c>
      <c r="D12774" t="s">
        <v>11279</v>
      </c>
      <c r="E12774" t="s">
        <v>11406</v>
      </c>
      <c r="F12774">
        <v>969373874</v>
      </c>
      <c r="G12774" t="s">
        <v>11407</v>
      </c>
      <c r="H12774">
        <v>11600588</v>
      </c>
      <c r="I12774">
        <v>107462</v>
      </c>
      <c r="J12774">
        <v>0</v>
      </c>
      <c r="K12774">
        <v>1</v>
      </c>
      <c r="L12774" t="s">
        <v>20</v>
      </c>
      <c r="M12774">
        <v>400000</v>
      </c>
      <c r="N12774">
        <v>2008</v>
      </c>
    </row>
    <row r="12775" spans="1:14" x14ac:dyDescent="0.2">
      <c r="A12775" t="s">
        <v>21086</v>
      </c>
      <c r="B12775" t="s">
        <v>21087</v>
      </c>
      <c r="C12775" t="s">
        <v>23004</v>
      </c>
      <c r="D12775" t="s">
        <v>23005</v>
      </c>
      <c r="E12775" t="s">
        <v>23014</v>
      </c>
      <c r="F12775">
        <v>969696843</v>
      </c>
      <c r="G12775" t="s">
        <v>23015</v>
      </c>
      <c r="H12775">
        <v>17430118</v>
      </c>
      <c r="I12775">
        <v>107464</v>
      </c>
      <c r="J12775">
        <v>0</v>
      </c>
      <c r="K12775">
        <v>1</v>
      </c>
      <c r="L12775" t="s">
        <v>20</v>
      </c>
      <c r="M12775">
        <v>400000</v>
      </c>
      <c r="N12775">
        <v>2008</v>
      </c>
    </row>
    <row r="12776" spans="1:14" x14ac:dyDescent="0.2">
      <c r="A12776" t="s">
        <v>853</v>
      </c>
      <c r="B12776" t="s">
        <v>854</v>
      </c>
      <c r="C12776" t="s">
        <v>1725</v>
      </c>
      <c r="D12776" t="s">
        <v>1726</v>
      </c>
      <c r="E12776" t="s">
        <v>1893</v>
      </c>
      <c r="F12776">
        <v>979120982</v>
      </c>
      <c r="G12776" t="s">
        <v>1894</v>
      </c>
      <c r="H12776">
        <v>4371348</v>
      </c>
      <c r="I12776">
        <v>107472</v>
      </c>
      <c r="J12776">
        <v>0</v>
      </c>
      <c r="K12776">
        <v>1</v>
      </c>
      <c r="L12776" t="s">
        <v>20</v>
      </c>
      <c r="M12776">
        <v>400000</v>
      </c>
      <c r="N12776">
        <v>2008</v>
      </c>
    </row>
    <row r="12777" spans="1:14" x14ac:dyDescent="0.2">
      <c r="A12777" t="s">
        <v>23650</v>
      </c>
      <c r="B12777" t="s">
        <v>23651</v>
      </c>
      <c r="C12777" t="s">
        <v>23802</v>
      </c>
      <c r="D12777" t="s">
        <v>23803</v>
      </c>
      <c r="E12777" t="s">
        <v>23848</v>
      </c>
      <c r="F12777">
        <v>969119536</v>
      </c>
      <c r="G12777" t="s">
        <v>23849</v>
      </c>
      <c r="H12777">
        <v>18120019</v>
      </c>
      <c r="I12777">
        <v>107473</v>
      </c>
      <c r="J12777">
        <v>0</v>
      </c>
      <c r="K12777">
        <v>1</v>
      </c>
      <c r="L12777" t="s">
        <v>20</v>
      </c>
      <c r="M12777">
        <v>400000</v>
      </c>
      <c r="N12777">
        <v>2008</v>
      </c>
    </row>
    <row r="12778" spans="1:14" x14ac:dyDescent="0.2">
      <c r="A12778" t="s">
        <v>7048</v>
      </c>
      <c r="B12778" t="s">
        <v>7049</v>
      </c>
      <c r="C12778" t="s">
        <v>7616</v>
      </c>
      <c r="D12778" t="s">
        <v>7617</v>
      </c>
      <c r="E12778" t="s">
        <v>7662</v>
      </c>
      <c r="F12778">
        <v>889280522</v>
      </c>
      <c r="G12778" t="s">
        <v>7663</v>
      </c>
      <c r="H12778">
        <v>10341113</v>
      </c>
      <c r="I12778">
        <v>107476</v>
      </c>
      <c r="J12778">
        <v>0</v>
      </c>
      <c r="K12778">
        <v>2</v>
      </c>
      <c r="L12778" t="s">
        <v>33</v>
      </c>
      <c r="M12778">
        <v>750000</v>
      </c>
      <c r="N12778">
        <v>2008</v>
      </c>
    </row>
    <row r="12779" spans="1:14" x14ac:dyDescent="0.2">
      <c r="A12779" t="s">
        <v>15926</v>
      </c>
      <c r="B12779" t="s">
        <v>15927</v>
      </c>
      <c r="C12779" t="s">
        <v>16792</v>
      </c>
      <c r="D12779" t="s">
        <v>16793</v>
      </c>
      <c r="E12779" t="s">
        <v>16810</v>
      </c>
      <c r="F12779">
        <v>980129527</v>
      </c>
      <c r="G12779" t="s">
        <v>16811</v>
      </c>
      <c r="H12779">
        <v>15320791</v>
      </c>
      <c r="I12779">
        <v>107484</v>
      </c>
      <c r="J12779">
        <v>0</v>
      </c>
      <c r="K12779">
        <v>1</v>
      </c>
      <c r="L12779" t="s">
        <v>20</v>
      </c>
      <c r="M12779">
        <v>400000</v>
      </c>
      <c r="N12779">
        <v>2008</v>
      </c>
    </row>
    <row r="12780" spans="1:14" x14ac:dyDescent="0.2">
      <c r="A12780" t="s">
        <v>2330</v>
      </c>
      <c r="B12780" t="s">
        <v>2331</v>
      </c>
      <c r="C12780" t="s">
        <v>5300</v>
      </c>
      <c r="D12780" t="s">
        <v>5301</v>
      </c>
      <c r="E12780" t="s">
        <v>5375</v>
      </c>
      <c r="F12780">
        <v>996297772</v>
      </c>
      <c r="G12780" t="s">
        <v>27141</v>
      </c>
      <c r="H12780">
        <v>5440009</v>
      </c>
      <c r="I12780">
        <v>107486</v>
      </c>
      <c r="J12780">
        <v>36621</v>
      </c>
      <c r="K12780">
        <v>1</v>
      </c>
      <c r="L12780" t="s">
        <v>20</v>
      </c>
      <c r="M12780">
        <v>412000</v>
      </c>
      <c r="N12780">
        <v>2013</v>
      </c>
    </row>
    <row r="12781" spans="1:14" x14ac:dyDescent="0.2">
      <c r="A12781" t="s">
        <v>31809</v>
      </c>
      <c r="B12781" t="s">
        <v>31810</v>
      </c>
      <c r="C12781" t="s">
        <v>19952</v>
      </c>
      <c r="D12781" t="s">
        <v>32436</v>
      </c>
      <c r="E12781" t="s">
        <v>32486</v>
      </c>
      <c r="F12781">
        <v>969159082</v>
      </c>
      <c r="G12781" t="s">
        <v>20090</v>
      </c>
      <c r="H12781">
        <v>50230100</v>
      </c>
      <c r="I12781">
        <v>107490</v>
      </c>
      <c r="J12781">
        <v>0</v>
      </c>
      <c r="K12781">
        <v>1</v>
      </c>
      <c r="L12781" t="s">
        <v>20</v>
      </c>
      <c r="M12781">
        <v>936000</v>
      </c>
      <c r="N12781">
        <v>2018</v>
      </c>
    </row>
    <row r="12782" spans="1:14" x14ac:dyDescent="0.2">
      <c r="A12782" t="s">
        <v>21086</v>
      </c>
      <c r="B12782" t="s">
        <v>21087</v>
      </c>
      <c r="C12782" t="s">
        <v>22409</v>
      </c>
      <c r="D12782" t="s">
        <v>22410</v>
      </c>
      <c r="E12782" t="s">
        <v>22476</v>
      </c>
      <c r="F12782">
        <v>969219492</v>
      </c>
      <c r="G12782" t="s">
        <v>22477</v>
      </c>
      <c r="H12782">
        <v>17259075</v>
      </c>
      <c r="I12782">
        <v>107496</v>
      </c>
      <c r="J12782">
        <v>0</v>
      </c>
      <c r="K12782">
        <v>1</v>
      </c>
      <c r="L12782" t="s">
        <v>20</v>
      </c>
      <c r="M12782">
        <v>400000</v>
      </c>
      <c r="N12782">
        <v>2008</v>
      </c>
    </row>
    <row r="12783" spans="1:14" x14ac:dyDescent="0.2">
      <c r="A12783" t="s">
        <v>13368</v>
      </c>
      <c r="B12783" t="s">
        <v>13369</v>
      </c>
      <c r="C12783" t="s">
        <v>14279</v>
      </c>
      <c r="D12783" t="s">
        <v>14280</v>
      </c>
      <c r="E12783" t="s">
        <v>14307</v>
      </c>
      <c r="F12783">
        <v>970125523</v>
      </c>
      <c r="G12783" t="s">
        <v>14308</v>
      </c>
      <c r="H12783">
        <v>14290194</v>
      </c>
      <c r="I12783">
        <v>107506</v>
      </c>
      <c r="J12783">
        <v>15761</v>
      </c>
      <c r="K12783">
        <v>1</v>
      </c>
      <c r="L12783" t="s">
        <v>20</v>
      </c>
      <c r="M12783">
        <v>412000</v>
      </c>
      <c r="N12783">
        <v>2013</v>
      </c>
    </row>
    <row r="12784" spans="1:14" x14ac:dyDescent="0.2">
      <c r="A12784" t="s">
        <v>2330</v>
      </c>
      <c r="B12784" t="s">
        <v>2331</v>
      </c>
      <c r="C12784" t="s">
        <v>4592</v>
      </c>
      <c r="D12784" t="s">
        <v>4593</v>
      </c>
      <c r="E12784" t="s">
        <v>4600</v>
      </c>
      <c r="F12784">
        <v>969761890</v>
      </c>
      <c r="G12784" t="s">
        <v>4601</v>
      </c>
      <c r="H12784">
        <v>5340562</v>
      </c>
      <c r="I12784">
        <v>107508</v>
      </c>
      <c r="J12784">
        <v>0</v>
      </c>
      <c r="K12784">
        <v>1</v>
      </c>
      <c r="L12784" t="s">
        <v>20</v>
      </c>
      <c r="M12784">
        <v>400000</v>
      </c>
      <c r="N12784">
        <v>2008</v>
      </c>
    </row>
    <row r="12785" spans="1:14" x14ac:dyDescent="0.2">
      <c r="A12785" t="s">
        <v>2330</v>
      </c>
      <c r="B12785" t="s">
        <v>2331</v>
      </c>
      <c r="C12785" t="s">
        <v>5139</v>
      </c>
      <c r="D12785" t="s">
        <v>5140</v>
      </c>
      <c r="E12785" t="s">
        <v>5194</v>
      </c>
      <c r="F12785">
        <v>986945075</v>
      </c>
      <c r="G12785" t="s">
        <v>27122</v>
      </c>
      <c r="H12785">
        <v>5430098</v>
      </c>
      <c r="I12785">
        <v>107511</v>
      </c>
      <c r="J12785">
        <v>16787</v>
      </c>
      <c r="K12785">
        <v>1</v>
      </c>
      <c r="L12785" t="s">
        <v>20</v>
      </c>
      <c r="M12785">
        <v>412000</v>
      </c>
      <c r="N12785">
        <v>2013</v>
      </c>
    </row>
    <row r="12786" spans="1:14" x14ac:dyDescent="0.2">
      <c r="A12786" t="s">
        <v>853</v>
      </c>
      <c r="B12786" t="s">
        <v>854</v>
      </c>
      <c r="C12786" t="s">
        <v>1935</v>
      </c>
      <c r="D12786" t="s">
        <v>1936</v>
      </c>
      <c r="E12786" t="s">
        <v>2021</v>
      </c>
      <c r="F12786">
        <v>969898942</v>
      </c>
      <c r="G12786" t="s">
        <v>2022</v>
      </c>
      <c r="H12786">
        <v>4381132</v>
      </c>
      <c r="I12786">
        <v>107512</v>
      </c>
      <c r="J12786">
        <v>0</v>
      </c>
      <c r="K12786">
        <v>1</v>
      </c>
      <c r="L12786" t="s">
        <v>20</v>
      </c>
      <c r="M12786">
        <v>400000</v>
      </c>
      <c r="N12786">
        <v>2008</v>
      </c>
    </row>
    <row r="12787" spans="1:14" x14ac:dyDescent="0.2">
      <c r="A12787" t="s">
        <v>18529</v>
      </c>
      <c r="B12787" t="s">
        <v>18530</v>
      </c>
      <c r="C12787" t="s">
        <v>18972</v>
      </c>
      <c r="D12787" t="s">
        <v>18973</v>
      </c>
      <c r="E12787" t="s">
        <v>18982</v>
      </c>
      <c r="F12787">
        <v>992042850</v>
      </c>
      <c r="G12787" t="s">
        <v>18983</v>
      </c>
      <c r="H12787">
        <v>16223095</v>
      </c>
      <c r="I12787">
        <v>107513</v>
      </c>
      <c r="J12787">
        <v>0</v>
      </c>
      <c r="K12787">
        <v>1</v>
      </c>
      <c r="L12787" t="s">
        <v>20</v>
      </c>
      <c r="M12787">
        <v>412000</v>
      </c>
      <c r="N12787">
        <v>2013</v>
      </c>
    </row>
    <row r="12788" spans="1:14" x14ac:dyDescent="0.2">
      <c r="A12788" t="s">
        <v>2330</v>
      </c>
      <c r="B12788" t="s">
        <v>2331</v>
      </c>
      <c r="C12788" t="s">
        <v>3225</v>
      </c>
      <c r="D12788" t="s">
        <v>3226</v>
      </c>
      <c r="E12788" t="s">
        <v>3339</v>
      </c>
      <c r="F12788">
        <v>969743663</v>
      </c>
      <c r="G12788" t="s">
        <v>3340</v>
      </c>
      <c r="H12788">
        <v>5150319</v>
      </c>
      <c r="I12788">
        <v>107517</v>
      </c>
      <c r="J12788">
        <v>0</v>
      </c>
      <c r="K12788">
        <v>1</v>
      </c>
      <c r="L12788" t="s">
        <v>20</v>
      </c>
      <c r="M12788">
        <v>400000</v>
      </c>
      <c r="N12788">
        <v>2008</v>
      </c>
    </row>
    <row r="12789" spans="1:14" x14ac:dyDescent="0.2">
      <c r="A12789" t="s">
        <v>30223</v>
      </c>
      <c r="B12789" t="s">
        <v>30224</v>
      </c>
      <c r="C12789" t="s">
        <v>30636</v>
      </c>
      <c r="D12789" t="s">
        <v>30637</v>
      </c>
      <c r="E12789" t="s">
        <v>11044</v>
      </c>
      <c r="F12789">
        <v>914606586</v>
      </c>
      <c r="G12789" t="s">
        <v>30640</v>
      </c>
      <c r="H12789">
        <v>11460819</v>
      </c>
      <c r="I12789">
        <v>107518</v>
      </c>
      <c r="J12789">
        <v>0</v>
      </c>
      <c r="K12789">
        <v>1</v>
      </c>
      <c r="L12789" t="s">
        <v>20</v>
      </c>
      <c r="M12789">
        <v>936000</v>
      </c>
      <c r="N12789">
        <v>2018</v>
      </c>
    </row>
    <row r="12790" spans="1:14" x14ac:dyDescent="0.2">
      <c r="A12790" t="s">
        <v>26337</v>
      </c>
      <c r="B12790" t="s">
        <v>26338</v>
      </c>
      <c r="C12790" t="s">
        <v>26515</v>
      </c>
      <c r="D12790" t="s">
        <v>26516</v>
      </c>
      <c r="E12790" t="s">
        <v>26521</v>
      </c>
      <c r="F12790">
        <v>969224852</v>
      </c>
      <c r="G12790" t="s">
        <v>26522</v>
      </c>
      <c r="H12790">
        <v>20210056</v>
      </c>
      <c r="I12790">
        <v>107524</v>
      </c>
      <c r="J12790">
        <v>0</v>
      </c>
      <c r="K12790">
        <v>1</v>
      </c>
      <c r="L12790" t="s">
        <v>20</v>
      </c>
      <c r="M12790">
        <v>400000</v>
      </c>
      <c r="N12790">
        <v>2008</v>
      </c>
    </row>
    <row r="12791" spans="1:14" x14ac:dyDescent="0.2">
      <c r="A12791" t="s">
        <v>25658</v>
      </c>
      <c r="B12791" t="s">
        <v>25659</v>
      </c>
      <c r="C12791" t="s">
        <v>26027</v>
      </c>
      <c r="D12791" t="s">
        <v>26028</v>
      </c>
      <c r="E12791" t="s">
        <v>26150</v>
      </c>
      <c r="F12791">
        <v>969721961</v>
      </c>
      <c r="G12791" t="s">
        <v>26151</v>
      </c>
      <c r="H12791">
        <v>19330544</v>
      </c>
      <c r="I12791">
        <v>107530</v>
      </c>
      <c r="J12791">
        <v>-20806</v>
      </c>
      <c r="K12791">
        <v>1</v>
      </c>
      <c r="L12791" t="s">
        <v>20</v>
      </c>
      <c r="M12791">
        <v>412000</v>
      </c>
      <c r="N12791">
        <v>2013</v>
      </c>
    </row>
    <row r="12792" spans="1:14" x14ac:dyDescent="0.2">
      <c r="A12792" t="s">
        <v>23650</v>
      </c>
      <c r="B12792" t="s">
        <v>23651</v>
      </c>
      <c r="C12792" t="s">
        <v>23652</v>
      </c>
      <c r="D12792" t="s">
        <v>23653</v>
      </c>
      <c r="E12792" t="s">
        <v>23668</v>
      </c>
      <c r="F12792">
        <v>969702207</v>
      </c>
      <c r="G12792" t="s">
        <v>23669</v>
      </c>
      <c r="H12792">
        <v>18040046</v>
      </c>
      <c r="I12792">
        <v>107533</v>
      </c>
      <c r="J12792">
        <v>0</v>
      </c>
      <c r="K12792">
        <v>1</v>
      </c>
      <c r="L12792" t="s">
        <v>20</v>
      </c>
      <c r="M12792">
        <v>412000</v>
      </c>
      <c r="N12792">
        <v>2013</v>
      </c>
    </row>
    <row r="12793" spans="1:14" x14ac:dyDescent="0.2">
      <c r="A12793" t="s">
        <v>11666</v>
      </c>
      <c r="B12793" t="s">
        <v>11667</v>
      </c>
      <c r="C12793" t="s">
        <v>11719</v>
      </c>
      <c r="D12793" t="s">
        <v>11720</v>
      </c>
      <c r="E12793" t="s">
        <v>11831</v>
      </c>
      <c r="F12793">
        <v>969406284</v>
      </c>
      <c r="G12793" t="s">
        <v>11832</v>
      </c>
      <c r="H12793">
        <v>12115151</v>
      </c>
      <c r="I12793">
        <v>107536</v>
      </c>
      <c r="J12793">
        <v>0</v>
      </c>
      <c r="K12793">
        <v>1</v>
      </c>
      <c r="L12793" t="s">
        <v>20</v>
      </c>
      <c r="M12793">
        <v>412000</v>
      </c>
      <c r="N12793">
        <v>2013</v>
      </c>
    </row>
    <row r="12794" spans="1:14" x14ac:dyDescent="0.2">
      <c r="A12794" t="s">
        <v>30918</v>
      </c>
      <c r="B12794" t="s">
        <v>30919</v>
      </c>
      <c r="C12794" t="s">
        <v>31031</v>
      </c>
      <c r="D12794" t="s">
        <v>31032</v>
      </c>
      <c r="E12794" t="s">
        <v>14545</v>
      </c>
      <c r="F12794">
        <v>984041284</v>
      </c>
      <c r="G12794" t="s">
        <v>14546</v>
      </c>
      <c r="H12794">
        <v>14300108</v>
      </c>
      <c r="I12794">
        <v>107550</v>
      </c>
      <c r="J12794">
        <v>0</v>
      </c>
      <c r="K12794">
        <v>1</v>
      </c>
      <c r="L12794" t="s">
        <v>20</v>
      </c>
      <c r="M12794">
        <v>936000</v>
      </c>
      <c r="N12794">
        <v>2018</v>
      </c>
    </row>
    <row r="12795" spans="1:14" x14ac:dyDescent="0.2">
      <c r="A12795" t="s">
        <v>30918</v>
      </c>
      <c r="B12795" t="s">
        <v>30919</v>
      </c>
      <c r="C12795" t="s">
        <v>31105</v>
      </c>
      <c r="D12795" t="s">
        <v>31106</v>
      </c>
      <c r="E12795" t="s">
        <v>15333</v>
      </c>
      <c r="F12795">
        <v>982710693</v>
      </c>
      <c r="G12795" t="s">
        <v>15334</v>
      </c>
      <c r="H12795">
        <v>14440540</v>
      </c>
      <c r="I12795">
        <v>107557</v>
      </c>
      <c r="J12795">
        <v>0</v>
      </c>
      <c r="K12795">
        <v>1</v>
      </c>
      <c r="L12795" t="s">
        <v>20</v>
      </c>
      <c r="M12795">
        <v>936000</v>
      </c>
      <c r="N12795">
        <v>2018</v>
      </c>
    </row>
    <row r="12796" spans="1:14" x14ac:dyDescent="0.2">
      <c r="A12796" t="s">
        <v>21086</v>
      </c>
      <c r="B12796" t="s">
        <v>21087</v>
      </c>
      <c r="C12796" t="s">
        <v>23272</v>
      </c>
      <c r="D12796" t="s">
        <v>23273</v>
      </c>
      <c r="E12796" t="s">
        <v>23278</v>
      </c>
      <c r="F12796">
        <v>992452277</v>
      </c>
      <c r="G12796" t="s">
        <v>23279</v>
      </c>
      <c r="H12796">
        <v>17493068</v>
      </c>
      <c r="I12796">
        <v>107558</v>
      </c>
      <c r="J12796">
        <v>0</v>
      </c>
      <c r="K12796">
        <v>1</v>
      </c>
      <c r="L12796" t="s">
        <v>20</v>
      </c>
      <c r="M12796">
        <v>400000</v>
      </c>
      <c r="N12796">
        <v>2008</v>
      </c>
    </row>
    <row r="12797" spans="1:14" x14ac:dyDescent="0.2">
      <c r="A12797" t="s">
        <v>30918</v>
      </c>
      <c r="B12797" t="s">
        <v>30919</v>
      </c>
      <c r="C12797" t="s">
        <v>31091</v>
      </c>
      <c r="D12797" t="s">
        <v>31092</v>
      </c>
      <c r="E12797" t="s">
        <v>15133</v>
      </c>
      <c r="F12797">
        <v>913403991</v>
      </c>
      <c r="G12797" t="s">
        <v>31095</v>
      </c>
      <c r="H12797">
        <v>14410249</v>
      </c>
      <c r="I12797">
        <v>107559</v>
      </c>
      <c r="J12797">
        <v>0</v>
      </c>
      <c r="K12797">
        <v>1</v>
      </c>
      <c r="L12797" t="s">
        <v>20</v>
      </c>
      <c r="M12797">
        <v>936000</v>
      </c>
      <c r="N12797">
        <v>2018</v>
      </c>
    </row>
    <row r="12798" spans="1:14" x14ac:dyDescent="0.2">
      <c r="A12798" t="s">
        <v>15926</v>
      </c>
      <c r="B12798" t="s">
        <v>15927</v>
      </c>
      <c r="C12798" t="s">
        <v>16945</v>
      </c>
      <c r="D12798" t="s">
        <v>16946</v>
      </c>
      <c r="E12798" t="s">
        <v>17065</v>
      </c>
      <c r="F12798">
        <v>969210584</v>
      </c>
      <c r="G12798" t="s">
        <v>17066</v>
      </c>
      <c r="H12798">
        <v>15393002</v>
      </c>
      <c r="I12798">
        <v>107560</v>
      </c>
      <c r="J12798">
        <v>0</v>
      </c>
      <c r="K12798">
        <v>1</v>
      </c>
      <c r="L12798" t="s">
        <v>20</v>
      </c>
      <c r="M12798">
        <v>400000</v>
      </c>
      <c r="N12798">
        <v>2008</v>
      </c>
    </row>
    <row r="12799" spans="1:14" x14ac:dyDescent="0.2">
      <c r="A12799" t="s">
        <v>29199</v>
      </c>
      <c r="B12799" t="s">
        <v>29200</v>
      </c>
      <c r="C12799" t="s">
        <v>29652</v>
      </c>
      <c r="D12799" t="s">
        <v>29653</v>
      </c>
      <c r="E12799" t="s">
        <v>4934</v>
      </c>
      <c r="F12799">
        <v>983416152</v>
      </c>
      <c r="G12799" t="s">
        <v>4935</v>
      </c>
      <c r="H12799">
        <v>5410155</v>
      </c>
      <c r="I12799">
        <v>107561</v>
      </c>
      <c r="J12799">
        <v>0</v>
      </c>
      <c r="K12799">
        <v>1</v>
      </c>
      <c r="L12799" t="s">
        <v>20</v>
      </c>
      <c r="M12799">
        <v>936000</v>
      </c>
      <c r="N12799">
        <v>2018</v>
      </c>
    </row>
    <row r="12800" spans="1:14" x14ac:dyDescent="0.2">
      <c r="A12800" t="s">
        <v>30223</v>
      </c>
      <c r="B12800" t="s">
        <v>30224</v>
      </c>
      <c r="C12800" t="s">
        <v>30461</v>
      </c>
      <c r="D12800" t="s">
        <v>30462</v>
      </c>
      <c r="E12800" t="s">
        <v>9800</v>
      </c>
      <c r="F12800">
        <v>993496693</v>
      </c>
      <c r="G12800" t="s">
        <v>30483</v>
      </c>
      <c r="H12800">
        <v>11210324</v>
      </c>
      <c r="I12800">
        <v>107577</v>
      </c>
      <c r="J12800">
        <v>0</v>
      </c>
      <c r="K12800">
        <v>1</v>
      </c>
      <c r="L12800" t="s">
        <v>20</v>
      </c>
      <c r="M12800">
        <v>936000</v>
      </c>
      <c r="N12800">
        <v>2018</v>
      </c>
    </row>
    <row r="12801" spans="1:14" x14ac:dyDescent="0.2">
      <c r="A12801" t="s">
        <v>29781</v>
      </c>
      <c r="B12801" t="s">
        <v>29782</v>
      </c>
      <c r="C12801" t="s">
        <v>29803</v>
      </c>
      <c r="D12801" t="s">
        <v>29804</v>
      </c>
      <c r="E12801" t="s">
        <v>5710</v>
      </c>
      <c r="F12801">
        <v>995041766</v>
      </c>
      <c r="G12801" t="s">
        <v>27177</v>
      </c>
      <c r="H12801">
        <v>6170733</v>
      </c>
      <c r="I12801">
        <v>107578</v>
      </c>
      <c r="J12801">
        <v>0</v>
      </c>
      <c r="K12801">
        <v>1</v>
      </c>
      <c r="L12801" t="s">
        <v>20</v>
      </c>
      <c r="M12801">
        <v>936000</v>
      </c>
      <c r="N12801">
        <v>2018</v>
      </c>
    </row>
    <row r="12802" spans="1:14" x14ac:dyDescent="0.2">
      <c r="A12802" t="s">
        <v>2330</v>
      </c>
      <c r="B12802" t="s">
        <v>2331</v>
      </c>
      <c r="C12802" t="s">
        <v>4072</v>
      </c>
      <c r="D12802" t="s">
        <v>4073</v>
      </c>
      <c r="E12802" t="s">
        <v>4222</v>
      </c>
      <c r="F12802">
        <v>991162267</v>
      </c>
      <c r="G12802" t="s">
        <v>4223</v>
      </c>
      <c r="H12802">
        <v>5221077</v>
      </c>
      <c r="I12802">
        <v>107584</v>
      </c>
      <c r="J12802">
        <v>0</v>
      </c>
      <c r="K12802">
        <v>1</v>
      </c>
      <c r="L12802" t="s">
        <v>20</v>
      </c>
      <c r="M12802">
        <v>400000</v>
      </c>
      <c r="N12802">
        <v>2008</v>
      </c>
    </row>
    <row r="12803" spans="1:14" x14ac:dyDescent="0.2">
      <c r="A12803" t="s">
        <v>7776</v>
      </c>
      <c r="B12803" t="s">
        <v>7777</v>
      </c>
      <c r="C12803" t="s">
        <v>9266</v>
      </c>
      <c r="D12803" t="s">
        <v>9267</v>
      </c>
      <c r="E12803" t="s">
        <v>27407</v>
      </c>
      <c r="F12803">
        <v>888434372</v>
      </c>
      <c r="G12803" t="s">
        <v>27408</v>
      </c>
      <c r="H12803">
        <v>11200144</v>
      </c>
      <c r="I12803">
        <v>107585</v>
      </c>
      <c r="J12803">
        <v>0</v>
      </c>
      <c r="K12803">
        <v>1</v>
      </c>
      <c r="L12803" t="s">
        <v>20</v>
      </c>
      <c r="M12803">
        <v>412000</v>
      </c>
      <c r="N12803">
        <v>2013</v>
      </c>
    </row>
    <row r="12804" spans="1:14" x14ac:dyDescent="0.2">
      <c r="A12804" t="s">
        <v>18529</v>
      </c>
      <c r="B12804" t="s">
        <v>18530</v>
      </c>
      <c r="C12804" t="s">
        <v>21046</v>
      </c>
      <c r="D12804" t="s">
        <v>21047</v>
      </c>
      <c r="E12804" t="s">
        <v>21052</v>
      </c>
      <c r="F12804">
        <v>969521660</v>
      </c>
      <c r="G12804" t="s">
        <v>21053</v>
      </c>
      <c r="H12804">
        <v>16653003</v>
      </c>
      <c r="I12804">
        <v>107594</v>
      </c>
      <c r="J12804">
        <v>0</v>
      </c>
      <c r="K12804">
        <v>1</v>
      </c>
      <c r="L12804" t="s">
        <v>20</v>
      </c>
      <c r="M12804">
        <v>400000</v>
      </c>
      <c r="N12804">
        <v>2008</v>
      </c>
    </row>
    <row r="12805" spans="1:14" x14ac:dyDescent="0.2">
      <c r="A12805" t="s">
        <v>29199</v>
      </c>
      <c r="B12805" t="s">
        <v>29200</v>
      </c>
      <c r="C12805" t="s">
        <v>29697</v>
      </c>
      <c r="D12805" t="s">
        <v>29698</v>
      </c>
      <c r="E12805" t="s">
        <v>5274</v>
      </c>
      <c r="F12805">
        <v>971188634</v>
      </c>
      <c r="G12805" t="s">
        <v>5275</v>
      </c>
      <c r="H12805">
        <v>5430011</v>
      </c>
      <c r="I12805">
        <v>107597</v>
      </c>
      <c r="J12805">
        <v>31573</v>
      </c>
      <c r="K12805">
        <v>1</v>
      </c>
      <c r="L12805" t="s">
        <v>20</v>
      </c>
      <c r="M12805">
        <v>936000</v>
      </c>
      <c r="N12805">
        <v>2018</v>
      </c>
    </row>
    <row r="12806" spans="1:14" x14ac:dyDescent="0.2">
      <c r="A12806" t="s">
        <v>23650</v>
      </c>
      <c r="B12806" t="s">
        <v>23651</v>
      </c>
      <c r="C12806" t="s">
        <v>25087</v>
      </c>
      <c r="D12806" t="s">
        <v>25088</v>
      </c>
      <c r="E12806" t="s">
        <v>25091</v>
      </c>
      <c r="F12806">
        <v>969709163</v>
      </c>
      <c r="G12806" t="s">
        <v>25092</v>
      </c>
      <c r="H12806">
        <v>18410199</v>
      </c>
      <c r="I12806">
        <v>107605</v>
      </c>
      <c r="J12806">
        <v>0</v>
      </c>
      <c r="K12806">
        <v>1</v>
      </c>
      <c r="L12806" t="s">
        <v>20</v>
      </c>
      <c r="M12806">
        <v>400000</v>
      </c>
      <c r="N12806">
        <v>2008</v>
      </c>
    </row>
    <row r="12807" spans="1:14" x14ac:dyDescent="0.2">
      <c r="A12807" t="s">
        <v>2330</v>
      </c>
      <c r="B12807" t="s">
        <v>2331</v>
      </c>
      <c r="C12807" t="s">
        <v>4426</v>
      </c>
      <c r="D12807" t="s">
        <v>4427</v>
      </c>
      <c r="E12807" t="s">
        <v>4480</v>
      </c>
      <c r="F12807">
        <v>981512111</v>
      </c>
      <c r="G12807" t="s">
        <v>4481</v>
      </c>
      <c r="H12807">
        <v>5293266</v>
      </c>
      <c r="I12807">
        <v>107609</v>
      </c>
      <c r="J12807">
        <v>0</v>
      </c>
      <c r="K12807">
        <v>1</v>
      </c>
      <c r="L12807" t="s">
        <v>20</v>
      </c>
      <c r="M12807">
        <v>400000</v>
      </c>
      <c r="N12807">
        <v>2008</v>
      </c>
    </row>
    <row r="12808" spans="1:14" x14ac:dyDescent="0.2">
      <c r="A12808" t="s">
        <v>30918</v>
      </c>
      <c r="B12808" t="s">
        <v>30919</v>
      </c>
      <c r="C12808" t="s">
        <v>31043</v>
      </c>
      <c r="D12808" t="s">
        <v>31044</v>
      </c>
      <c r="E12808" t="s">
        <v>14711</v>
      </c>
      <c r="F12808">
        <v>987649690</v>
      </c>
      <c r="G12808" t="s">
        <v>14712</v>
      </c>
      <c r="H12808">
        <v>14310312</v>
      </c>
      <c r="I12808">
        <v>107609</v>
      </c>
      <c r="J12808">
        <v>0</v>
      </c>
      <c r="K12808">
        <v>1</v>
      </c>
      <c r="L12808" t="s">
        <v>20</v>
      </c>
      <c r="M12808">
        <v>936000</v>
      </c>
      <c r="N12808">
        <v>2018</v>
      </c>
    </row>
    <row r="12809" spans="1:14" x14ac:dyDescent="0.2">
      <c r="A12809" t="s">
        <v>21086</v>
      </c>
      <c r="B12809" t="s">
        <v>21087</v>
      </c>
      <c r="C12809" t="s">
        <v>21851</v>
      </c>
      <c r="D12809" t="s">
        <v>21852</v>
      </c>
      <c r="E12809" t="s">
        <v>22020</v>
      </c>
      <c r="F12809">
        <v>869184772</v>
      </c>
      <c r="G12809" t="s">
        <v>22021</v>
      </c>
      <c r="H12809">
        <v>17194278</v>
      </c>
      <c r="I12809">
        <v>107611</v>
      </c>
      <c r="J12809">
        <v>0</v>
      </c>
      <c r="K12809">
        <v>1</v>
      </c>
      <c r="L12809" t="s">
        <v>20</v>
      </c>
      <c r="M12809">
        <v>400000</v>
      </c>
      <c r="N12809">
        <v>2008</v>
      </c>
    </row>
    <row r="12810" spans="1:14" x14ac:dyDescent="0.2">
      <c r="A12810" t="s">
        <v>6415</v>
      </c>
      <c r="B12810" t="s">
        <v>6416</v>
      </c>
      <c r="C12810" t="s">
        <v>6417</v>
      </c>
      <c r="D12810" t="s">
        <v>6418</v>
      </c>
      <c r="E12810" t="s">
        <v>6423</v>
      </c>
      <c r="F12810">
        <v>969176092</v>
      </c>
      <c r="G12810" t="s">
        <v>6424</v>
      </c>
      <c r="H12810">
        <v>8055110</v>
      </c>
      <c r="I12810">
        <v>107620</v>
      </c>
      <c r="J12810">
        <v>0</v>
      </c>
      <c r="K12810">
        <v>1</v>
      </c>
      <c r="L12810" t="s">
        <v>20</v>
      </c>
      <c r="M12810">
        <v>400000</v>
      </c>
      <c r="N12810">
        <v>2008</v>
      </c>
    </row>
    <row r="12811" spans="1:14" x14ac:dyDescent="0.2">
      <c r="A12811" t="s">
        <v>18529</v>
      </c>
      <c r="B12811" t="s">
        <v>18530</v>
      </c>
      <c r="C12811" t="s">
        <v>20387</v>
      </c>
      <c r="D12811" t="s">
        <v>20388</v>
      </c>
      <c r="E12811" t="s">
        <v>20585</v>
      </c>
      <c r="F12811">
        <v>969678128</v>
      </c>
      <c r="G12811" t="s">
        <v>20586</v>
      </c>
      <c r="H12811">
        <v>16484150</v>
      </c>
      <c r="I12811">
        <v>107627</v>
      </c>
      <c r="J12811">
        <v>0</v>
      </c>
      <c r="K12811">
        <v>1</v>
      </c>
      <c r="L12811" t="s">
        <v>20</v>
      </c>
      <c r="M12811">
        <v>400000</v>
      </c>
      <c r="N12811">
        <v>2008</v>
      </c>
    </row>
    <row r="12812" spans="1:14" x14ac:dyDescent="0.2">
      <c r="A12812" t="s">
        <v>13368</v>
      </c>
      <c r="B12812" t="s">
        <v>13369</v>
      </c>
      <c r="C12812" t="s">
        <v>14565</v>
      </c>
      <c r="D12812" t="s">
        <v>14566</v>
      </c>
      <c r="E12812" t="s">
        <v>14683</v>
      </c>
      <c r="F12812">
        <v>984117353</v>
      </c>
      <c r="G12812" t="s">
        <v>14684</v>
      </c>
      <c r="H12812">
        <v>14310127</v>
      </c>
      <c r="I12812">
        <v>107639</v>
      </c>
      <c r="J12812">
        <v>0</v>
      </c>
      <c r="K12812">
        <v>1</v>
      </c>
      <c r="L12812" t="s">
        <v>20</v>
      </c>
      <c r="M12812">
        <v>400000</v>
      </c>
      <c r="N12812">
        <v>2008</v>
      </c>
    </row>
    <row r="12813" spans="1:14" x14ac:dyDescent="0.2">
      <c r="A12813" t="s">
        <v>21086</v>
      </c>
      <c r="B12813" t="s">
        <v>21087</v>
      </c>
      <c r="C12813" t="s">
        <v>21726</v>
      </c>
      <c r="D12813" t="s">
        <v>21727</v>
      </c>
      <c r="E12813" t="s">
        <v>21841</v>
      </c>
      <c r="F12813">
        <v>969691078</v>
      </c>
      <c r="G12813" t="s">
        <v>21842</v>
      </c>
      <c r="H12813">
        <v>17182295</v>
      </c>
      <c r="I12813">
        <v>107640</v>
      </c>
      <c r="J12813">
        <v>0</v>
      </c>
      <c r="K12813">
        <v>1</v>
      </c>
      <c r="L12813" t="s">
        <v>20</v>
      </c>
      <c r="M12813">
        <v>412000</v>
      </c>
      <c r="N12813">
        <v>2013</v>
      </c>
    </row>
    <row r="12814" spans="1:14" x14ac:dyDescent="0.2">
      <c r="A12814" t="s">
        <v>31156</v>
      </c>
      <c r="B12814" t="s">
        <v>31157</v>
      </c>
      <c r="C12814" t="s">
        <v>31404</v>
      </c>
      <c r="D12814" t="s">
        <v>31405</v>
      </c>
      <c r="E12814" t="s">
        <v>18525</v>
      </c>
      <c r="F12814">
        <v>982746698</v>
      </c>
      <c r="G12814" t="s">
        <v>18526</v>
      </c>
      <c r="H12814">
        <v>15760223</v>
      </c>
      <c r="I12814">
        <v>107650</v>
      </c>
      <c r="J12814">
        <v>0</v>
      </c>
      <c r="K12814">
        <v>1</v>
      </c>
      <c r="L12814" t="s">
        <v>20</v>
      </c>
      <c r="M12814">
        <v>936000</v>
      </c>
      <c r="N12814">
        <v>2018</v>
      </c>
    </row>
    <row r="12815" spans="1:14" x14ac:dyDescent="0.2">
      <c r="A12815" t="s">
        <v>7776</v>
      </c>
      <c r="B12815" t="s">
        <v>7777</v>
      </c>
      <c r="C12815" t="s">
        <v>9626</v>
      </c>
      <c r="D12815" t="s">
        <v>9627</v>
      </c>
      <c r="E12815" t="s">
        <v>9760</v>
      </c>
      <c r="F12815">
        <v>869189642</v>
      </c>
      <c r="G12815" t="s">
        <v>9761</v>
      </c>
      <c r="H12815">
        <v>11210187</v>
      </c>
      <c r="I12815">
        <v>107655</v>
      </c>
      <c r="J12815">
        <v>0</v>
      </c>
      <c r="K12815">
        <v>1</v>
      </c>
      <c r="L12815" t="s">
        <v>20</v>
      </c>
      <c r="M12815">
        <v>400000</v>
      </c>
      <c r="N12815">
        <v>2008</v>
      </c>
    </row>
    <row r="12816" spans="1:14" x14ac:dyDescent="0.2">
      <c r="A12816" t="s">
        <v>18529</v>
      </c>
      <c r="B12816" t="s">
        <v>18530</v>
      </c>
      <c r="C12816" t="s">
        <v>20387</v>
      </c>
      <c r="D12816" t="s">
        <v>20388</v>
      </c>
      <c r="E12816" t="s">
        <v>20539</v>
      </c>
      <c r="F12816">
        <v>880613782</v>
      </c>
      <c r="G12816" t="s">
        <v>28195</v>
      </c>
      <c r="H12816">
        <v>16485097</v>
      </c>
      <c r="I12816">
        <v>107659</v>
      </c>
      <c r="J12816">
        <v>57397</v>
      </c>
      <c r="K12816">
        <v>1</v>
      </c>
      <c r="L12816" t="s">
        <v>20</v>
      </c>
      <c r="M12816">
        <v>412000</v>
      </c>
      <c r="N12816">
        <v>2013</v>
      </c>
    </row>
    <row r="12817" spans="1:14" x14ac:dyDescent="0.2">
      <c r="A12817" t="s">
        <v>31809</v>
      </c>
      <c r="B12817" t="s">
        <v>31810</v>
      </c>
      <c r="C12817" t="s">
        <v>20387</v>
      </c>
      <c r="D12817" t="s">
        <v>32606</v>
      </c>
      <c r="E12817" t="s">
        <v>32682</v>
      </c>
      <c r="F12817">
        <v>988042757</v>
      </c>
      <c r="G12817" t="s">
        <v>32683</v>
      </c>
      <c r="H12817">
        <v>50270132</v>
      </c>
      <c r="I12817">
        <v>107660</v>
      </c>
      <c r="J12817">
        <v>0</v>
      </c>
      <c r="K12817">
        <v>1</v>
      </c>
      <c r="L12817" t="s">
        <v>20</v>
      </c>
      <c r="M12817">
        <v>936000</v>
      </c>
      <c r="N12817">
        <v>2018</v>
      </c>
    </row>
    <row r="12818" spans="1:14" x14ac:dyDescent="0.2">
      <c r="A12818" t="s">
        <v>30711</v>
      </c>
      <c r="B12818" t="s">
        <v>30712</v>
      </c>
      <c r="C12818" t="s">
        <v>30801</v>
      </c>
      <c r="D12818" t="s">
        <v>30802</v>
      </c>
      <c r="E12818" t="s">
        <v>12357</v>
      </c>
      <c r="F12818">
        <v>969140586</v>
      </c>
      <c r="G12818" t="s">
        <v>12358</v>
      </c>
      <c r="H12818">
        <v>12330109</v>
      </c>
      <c r="I12818">
        <v>107664</v>
      </c>
      <c r="J12818">
        <v>0</v>
      </c>
      <c r="K12818">
        <v>1</v>
      </c>
      <c r="L12818" t="s">
        <v>20</v>
      </c>
      <c r="M12818">
        <v>936000</v>
      </c>
      <c r="N12818">
        <v>2018</v>
      </c>
    </row>
    <row r="12819" spans="1:14" x14ac:dyDescent="0.2">
      <c r="A12819" t="s">
        <v>30108</v>
      </c>
      <c r="B12819" t="s">
        <v>30109</v>
      </c>
      <c r="C12819" t="s">
        <v>30206</v>
      </c>
      <c r="D12819" t="s">
        <v>30207</v>
      </c>
      <c r="E12819" t="s">
        <v>7716</v>
      </c>
      <c r="F12819">
        <v>969789469</v>
      </c>
      <c r="G12819" t="s">
        <v>7717</v>
      </c>
      <c r="H12819">
        <v>10372191</v>
      </c>
      <c r="I12819">
        <v>107667</v>
      </c>
      <c r="J12819">
        <v>0</v>
      </c>
      <c r="K12819">
        <v>1</v>
      </c>
      <c r="L12819" t="s">
        <v>20</v>
      </c>
      <c r="M12819">
        <v>936000</v>
      </c>
      <c r="N12819">
        <v>2018</v>
      </c>
    </row>
    <row r="12820" spans="1:14" x14ac:dyDescent="0.2">
      <c r="A12820" t="s">
        <v>853</v>
      </c>
      <c r="B12820" t="s">
        <v>854</v>
      </c>
      <c r="C12820" t="s">
        <v>889</v>
      </c>
      <c r="D12820" t="s">
        <v>890</v>
      </c>
      <c r="E12820" t="s">
        <v>953</v>
      </c>
      <c r="F12820">
        <v>969510391</v>
      </c>
      <c r="G12820" t="s">
        <v>954</v>
      </c>
      <c r="H12820">
        <v>4120410</v>
      </c>
      <c r="I12820">
        <v>107668</v>
      </c>
      <c r="J12820">
        <v>0</v>
      </c>
      <c r="K12820">
        <v>1</v>
      </c>
      <c r="L12820" t="s">
        <v>20</v>
      </c>
      <c r="M12820">
        <v>412000</v>
      </c>
      <c r="N12820">
        <v>2013</v>
      </c>
    </row>
    <row r="12821" spans="1:14" x14ac:dyDescent="0.2">
      <c r="A12821" t="s">
        <v>23650</v>
      </c>
      <c r="B12821" t="s">
        <v>23651</v>
      </c>
      <c r="C12821" t="s">
        <v>25292</v>
      </c>
      <c r="D12821" t="s">
        <v>25293</v>
      </c>
      <c r="E12821" t="s">
        <v>25302</v>
      </c>
      <c r="F12821">
        <v>860383012</v>
      </c>
      <c r="G12821" t="s">
        <v>25303</v>
      </c>
      <c r="H12821">
        <v>18520174</v>
      </c>
      <c r="I12821">
        <v>107669</v>
      </c>
      <c r="J12821">
        <v>0</v>
      </c>
      <c r="K12821">
        <v>1</v>
      </c>
      <c r="L12821" t="s">
        <v>20</v>
      </c>
      <c r="M12821">
        <v>400000</v>
      </c>
      <c r="N12821">
        <v>2008</v>
      </c>
    </row>
    <row r="12822" spans="1:14" x14ac:dyDescent="0.2">
      <c r="A12822" t="s">
        <v>15926</v>
      </c>
      <c r="B12822" t="s">
        <v>15927</v>
      </c>
      <c r="C12822" t="s">
        <v>17488</v>
      </c>
      <c r="D12822" t="s">
        <v>17489</v>
      </c>
      <c r="E12822" t="s">
        <v>17524</v>
      </c>
      <c r="F12822">
        <v>969851482</v>
      </c>
      <c r="G12822" t="s">
        <v>17525</v>
      </c>
      <c r="H12822">
        <v>15510221</v>
      </c>
      <c r="I12822">
        <v>107674</v>
      </c>
      <c r="J12822">
        <v>0</v>
      </c>
      <c r="K12822">
        <v>1</v>
      </c>
      <c r="L12822" t="s">
        <v>20</v>
      </c>
      <c r="M12822">
        <v>400000</v>
      </c>
      <c r="N12822">
        <v>2008</v>
      </c>
    </row>
    <row r="12823" spans="1:14" x14ac:dyDescent="0.2">
      <c r="A12823" t="s">
        <v>18529</v>
      </c>
      <c r="B12823" t="s">
        <v>18530</v>
      </c>
      <c r="C12823" t="s">
        <v>20791</v>
      </c>
      <c r="D12823" t="s">
        <v>20792</v>
      </c>
      <c r="E12823" t="s">
        <v>20801</v>
      </c>
      <c r="F12823">
        <v>969670534</v>
      </c>
      <c r="G12823" t="s">
        <v>20802</v>
      </c>
      <c r="H12823">
        <v>16576113</v>
      </c>
      <c r="I12823">
        <v>107680</v>
      </c>
      <c r="J12823">
        <v>0</v>
      </c>
      <c r="K12823">
        <v>1</v>
      </c>
      <c r="L12823" t="s">
        <v>20</v>
      </c>
      <c r="M12823">
        <v>412000</v>
      </c>
      <c r="N12823">
        <v>2013</v>
      </c>
    </row>
    <row r="12824" spans="1:14" x14ac:dyDescent="0.2">
      <c r="A12824" t="s">
        <v>5573</v>
      </c>
      <c r="B12824" t="s">
        <v>5574</v>
      </c>
      <c r="C12824" t="s">
        <v>6087</v>
      </c>
      <c r="D12824" t="s">
        <v>6088</v>
      </c>
      <c r="E12824" t="s">
        <v>6097</v>
      </c>
      <c r="F12824">
        <v>969925206</v>
      </c>
      <c r="G12824" t="s">
        <v>6098</v>
      </c>
      <c r="H12824">
        <v>6260080</v>
      </c>
      <c r="I12824">
        <v>107692</v>
      </c>
      <c r="J12824">
        <v>0</v>
      </c>
      <c r="K12824">
        <v>1</v>
      </c>
      <c r="L12824" t="s">
        <v>20</v>
      </c>
      <c r="M12824">
        <v>412000</v>
      </c>
      <c r="N12824">
        <v>2013</v>
      </c>
    </row>
    <row r="12825" spans="1:14" x14ac:dyDescent="0.2">
      <c r="A12825" t="s">
        <v>15926</v>
      </c>
      <c r="B12825" t="s">
        <v>15927</v>
      </c>
      <c r="C12825" t="s">
        <v>16834</v>
      </c>
      <c r="D12825" t="s">
        <v>16835</v>
      </c>
      <c r="E12825" t="s">
        <v>16860</v>
      </c>
      <c r="F12825">
        <v>869210722</v>
      </c>
      <c r="G12825" t="s">
        <v>16861</v>
      </c>
      <c r="H12825">
        <v>15342163</v>
      </c>
      <c r="I12825">
        <v>107694</v>
      </c>
      <c r="J12825">
        <v>0</v>
      </c>
      <c r="K12825">
        <v>1</v>
      </c>
      <c r="L12825" t="s">
        <v>20</v>
      </c>
      <c r="M12825">
        <v>400000</v>
      </c>
      <c r="N12825">
        <v>2008</v>
      </c>
    </row>
    <row r="12826" spans="1:14" x14ac:dyDescent="0.2">
      <c r="A12826" t="s">
        <v>18529</v>
      </c>
      <c r="B12826" t="s">
        <v>18530</v>
      </c>
      <c r="C12826" t="s">
        <v>20387</v>
      </c>
      <c r="D12826" t="s">
        <v>20388</v>
      </c>
      <c r="E12826" t="s">
        <v>20419</v>
      </c>
      <c r="F12826">
        <v>979685602</v>
      </c>
      <c r="G12826" t="s">
        <v>20420</v>
      </c>
      <c r="H12826">
        <v>16487173</v>
      </c>
      <c r="I12826">
        <v>107694</v>
      </c>
      <c r="J12826">
        <v>0</v>
      </c>
      <c r="K12826">
        <v>1</v>
      </c>
      <c r="L12826" t="s">
        <v>20</v>
      </c>
      <c r="M12826">
        <v>412000</v>
      </c>
      <c r="N12826">
        <v>2013</v>
      </c>
    </row>
    <row r="12827" spans="1:14" x14ac:dyDescent="0.2">
      <c r="A12827" t="s">
        <v>11666</v>
      </c>
      <c r="B12827" t="s">
        <v>11667</v>
      </c>
      <c r="C12827" t="s">
        <v>12990</v>
      </c>
      <c r="D12827" t="s">
        <v>12991</v>
      </c>
      <c r="E12827" t="s">
        <v>13016</v>
      </c>
      <c r="F12827">
        <v>985268029</v>
      </c>
      <c r="G12827" t="s">
        <v>13017</v>
      </c>
      <c r="H12827">
        <v>12510280</v>
      </c>
      <c r="I12827">
        <v>107699</v>
      </c>
      <c r="J12827">
        <v>0</v>
      </c>
      <c r="K12827">
        <v>1</v>
      </c>
      <c r="L12827" t="s">
        <v>20</v>
      </c>
      <c r="M12827">
        <v>400000</v>
      </c>
      <c r="N12827">
        <v>2008</v>
      </c>
    </row>
    <row r="12828" spans="1:14" x14ac:dyDescent="0.2">
      <c r="A12828" t="s">
        <v>21086</v>
      </c>
      <c r="B12828" t="s">
        <v>21087</v>
      </c>
      <c r="C12828" t="s">
        <v>21552</v>
      </c>
      <c r="D12828" t="s">
        <v>21553</v>
      </c>
      <c r="E12828" t="s">
        <v>21642</v>
      </c>
      <c r="F12828">
        <v>979356951</v>
      </c>
      <c r="G12828" t="s">
        <v>21643</v>
      </c>
      <c r="H12828">
        <v>17146186</v>
      </c>
      <c r="I12828">
        <v>107705</v>
      </c>
      <c r="J12828">
        <v>0</v>
      </c>
      <c r="K12828">
        <v>1</v>
      </c>
      <c r="L12828" t="s">
        <v>20</v>
      </c>
      <c r="M12828">
        <v>412000</v>
      </c>
      <c r="N12828">
        <v>2013</v>
      </c>
    </row>
    <row r="12829" spans="1:14" x14ac:dyDescent="0.2">
      <c r="A12829" t="s">
        <v>31156</v>
      </c>
      <c r="B12829" t="s">
        <v>31157</v>
      </c>
      <c r="C12829" t="s">
        <v>31294</v>
      </c>
      <c r="D12829" t="s">
        <v>31295</v>
      </c>
      <c r="E12829" t="s">
        <v>17466</v>
      </c>
      <c r="F12829">
        <v>977544890</v>
      </c>
      <c r="G12829" t="s">
        <v>17467</v>
      </c>
      <c r="H12829">
        <v>15482303</v>
      </c>
      <c r="I12829">
        <v>107708</v>
      </c>
      <c r="J12829">
        <v>0</v>
      </c>
      <c r="K12829">
        <v>1</v>
      </c>
      <c r="L12829" t="s">
        <v>20</v>
      </c>
      <c r="M12829">
        <v>936000</v>
      </c>
      <c r="N12829">
        <v>2018</v>
      </c>
    </row>
    <row r="12830" spans="1:14" x14ac:dyDescent="0.2">
      <c r="A12830" t="s">
        <v>7776</v>
      </c>
      <c r="B12830" t="s">
        <v>7777</v>
      </c>
      <c r="C12830" t="s">
        <v>11278</v>
      </c>
      <c r="D12830" t="s">
        <v>11279</v>
      </c>
      <c r="E12830" t="s">
        <v>11608</v>
      </c>
      <c r="F12830">
        <v>987670584</v>
      </c>
      <c r="G12830" t="s">
        <v>11609</v>
      </c>
      <c r="H12830">
        <v>11600174</v>
      </c>
      <c r="I12830">
        <v>107709</v>
      </c>
      <c r="J12830">
        <v>0</v>
      </c>
      <c r="K12830">
        <v>1</v>
      </c>
      <c r="L12830" t="s">
        <v>20</v>
      </c>
      <c r="M12830">
        <v>400000</v>
      </c>
      <c r="N12830">
        <v>2008</v>
      </c>
    </row>
    <row r="12831" spans="1:14" x14ac:dyDescent="0.2">
      <c r="A12831" t="s">
        <v>450</v>
      </c>
      <c r="B12831" t="s">
        <v>451</v>
      </c>
      <c r="C12831" t="s">
        <v>666</v>
      </c>
      <c r="D12831" t="s">
        <v>667</v>
      </c>
      <c r="E12831" t="s">
        <v>674</v>
      </c>
      <c r="F12831">
        <v>882567532</v>
      </c>
      <c r="G12831" t="s">
        <v>675</v>
      </c>
      <c r="H12831">
        <v>2350064</v>
      </c>
      <c r="I12831">
        <v>107717</v>
      </c>
      <c r="J12831">
        <v>0</v>
      </c>
      <c r="K12831">
        <v>1</v>
      </c>
      <c r="L12831" t="s">
        <v>20</v>
      </c>
      <c r="M12831">
        <v>400000</v>
      </c>
      <c r="N12831">
        <v>2008</v>
      </c>
    </row>
    <row r="12832" spans="1:14" x14ac:dyDescent="0.2">
      <c r="A12832" t="s">
        <v>23650</v>
      </c>
      <c r="B12832" t="s">
        <v>23651</v>
      </c>
      <c r="C12832" t="s">
        <v>24140</v>
      </c>
      <c r="D12832" t="s">
        <v>24141</v>
      </c>
      <c r="E12832" t="s">
        <v>24167</v>
      </c>
      <c r="F12832">
        <v>869227102</v>
      </c>
      <c r="G12832" t="s">
        <v>24168</v>
      </c>
      <c r="H12832">
        <v>18160030</v>
      </c>
      <c r="I12832">
        <v>107720</v>
      </c>
      <c r="J12832">
        <v>0</v>
      </c>
      <c r="K12832">
        <v>2</v>
      </c>
      <c r="L12832" t="s">
        <v>33</v>
      </c>
      <c r="M12832">
        <v>750000</v>
      </c>
      <c r="N12832">
        <v>2008</v>
      </c>
    </row>
    <row r="12833" spans="1:14" x14ac:dyDescent="0.2">
      <c r="A12833" t="s">
        <v>11666</v>
      </c>
      <c r="B12833" t="s">
        <v>11667</v>
      </c>
      <c r="C12833" t="s">
        <v>12387</v>
      </c>
      <c r="D12833" t="s">
        <v>12388</v>
      </c>
      <c r="E12833" t="s">
        <v>12628</v>
      </c>
      <c r="F12833">
        <v>869355232</v>
      </c>
      <c r="G12833" t="s">
        <v>12629</v>
      </c>
      <c r="H12833">
        <v>12350318</v>
      </c>
      <c r="I12833">
        <v>107727</v>
      </c>
      <c r="J12833">
        <v>0</v>
      </c>
      <c r="K12833">
        <v>1</v>
      </c>
      <c r="L12833" t="s">
        <v>20</v>
      </c>
      <c r="M12833">
        <v>412000</v>
      </c>
      <c r="N12833">
        <v>2013</v>
      </c>
    </row>
    <row r="12834" spans="1:14" x14ac:dyDescent="0.2">
      <c r="A12834" t="s">
        <v>18529</v>
      </c>
      <c r="B12834" t="s">
        <v>18530</v>
      </c>
      <c r="C12834" t="s">
        <v>18711</v>
      </c>
      <c r="D12834" t="s">
        <v>18712</v>
      </c>
      <c r="E12834" t="s">
        <v>18785</v>
      </c>
      <c r="F12834">
        <v>969257548</v>
      </c>
      <c r="G12834" t="s">
        <v>18786</v>
      </c>
      <c r="H12834">
        <v>16133104</v>
      </c>
      <c r="I12834">
        <v>107733</v>
      </c>
      <c r="J12834">
        <v>12154</v>
      </c>
      <c r="K12834">
        <v>1</v>
      </c>
      <c r="L12834" t="s">
        <v>20</v>
      </c>
      <c r="M12834">
        <v>412000</v>
      </c>
      <c r="N12834">
        <v>2013</v>
      </c>
    </row>
    <row r="12835" spans="1:14" x14ac:dyDescent="0.2">
      <c r="A12835" t="s">
        <v>31417</v>
      </c>
      <c r="B12835" t="s">
        <v>31418</v>
      </c>
      <c r="C12835" t="s">
        <v>31507</v>
      </c>
      <c r="D12835" t="s">
        <v>31508</v>
      </c>
      <c r="E12835" t="s">
        <v>24452</v>
      </c>
      <c r="F12835">
        <v>920248608</v>
      </c>
      <c r="G12835" t="s">
        <v>31515</v>
      </c>
      <c r="H12835">
        <v>18240872</v>
      </c>
      <c r="I12835">
        <v>107737</v>
      </c>
      <c r="J12835">
        <v>0</v>
      </c>
      <c r="K12835">
        <v>1</v>
      </c>
      <c r="L12835" t="s">
        <v>20</v>
      </c>
      <c r="M12835">
        <v>936000</v>
      </c>
      <c r="N12835">
        <v>2018</v>
      </c>
    </row>
    <row r="12836" spans="1:14" x14ac:dyDescent="0.2">
      <c r="A12836" t="s">
        <v>25658</v>
      </c>
      <c r="B12836" t="s">
        <v>25659</v>
      </c>
      <c r="C12836" t="s">
        <v>26007</v>
      </c>
      <c r="D12836" t="s">
        <v>26008</v>
      </c>
      <c r="E12836" t="s">
        <v>26017</v>
      </c>
      <c r="F12836">
        <v>980810356</v>
      </c>
      <c r="G12836" t="s">
        <v>26018</v>
      </c>
      <c r="H12836">
        <v>19310467</v>
      </c>
      <c r="I12836">
        <v>107738</v>
      </c>
      <c r="J12836">
        <v>0</v>
      </c>
      <c r="K12836">
        <v>1</v>
      </c>
      <c r="L12836" t="s">
        <v>20</v>
      </c>
      <c r="M12836">
        <v>400000</v>
      </c>
      <c r="N12836">
        <v>2008</v>
      </c>
    </row>
    <row r="12837" spans="1:14" x14ac:dyDescent="0.2">
      <c r="A12837" t="s">
        <v>26337</v>
      </c>
      <c r="B12837" t="s">
        <v>26338</v>
      </c>
      <c r="C12837" t="s">
        <v>26545</v>
      </c>
      <c r="D12837" t="s">
        <v>26546</v>
      </c>
      <c r="E12837" t="s">
        <v>26550</v>
      </c>
      <c r="F12837">
        <v>977376025</v>
      </c>
      <c r="G12837" t="s">
        <v>26551</v>
      </c>
      <c r="H12837">
        <v>20220023</v>
      </c>
      <c r="I12837">
        <v>107747</v>
      </c>
      <c r="J12837">
        <v>0</v>
      </c>
      <c r="K12837">
        <v>1</v>
      </c>
      <c r="L12837" t="s">
        <v>20</v>
      </c>
      <c r="M12837">
        <v>400000</v>
      </c>
      <c r="N12837">
        <v>2008</v>
      </c>
    </row>
    <row r="12838" spans="1:14" x14ac:dyDescent="0.2">
      <c r="A12838" t="s">
        <v>18529</v>
      </c>
      <c r="B12838" t="s">
        <v>18530</v>
      </c>
      <c r="C12838" t="s">
        <v>20387</v>
      </c>
      <c r="D12838" t="s">
        <v>20388</v>
      </c>
      <c r="E12838" t="s">
        <v>20435</v>
      </c>
      <c r="F12838">
        <v>969221551</v>
      </c>
      <c r="G12838" t="s">
        <v>20436</v>
      </c>
      <c r="H12838">
        <v>16487203</v>
      </c>
      <c r="I12838">
        <v>107750</v>
      </c>
      <c r="J12838">
        <v>0</v>
      </c>
      <c r="K12838">
        <v>1</v>
      </c>
      <c r="L12838" t="s">
        <v>20</v>
      </c>
      <c r="M12838">
        <v>400000</v>
      </c>
      <c r="N12838">
        <v>2008</v>
      </c>
    </row>
    <row r="12839" spans="1:14" x14ac:dyDescent="0.2">
      <c r="A12839" t="s">
        <v>21086</v>
      </c>
      <c r="B12839" t="s">
        <v>21087</v>
      </c>
      <c r="C12839" t="s">
        <v>21851</v>
      </c>
      <c r="D12839" t="s">
        <v>21852</v>
      </c>
      <c r="E12839" t="s">
        <v>21889</v>
      </c>
      <c r="F12839">
        <v>893322442</v>
      </c>
      <c r="G12839" t="s">
        <v>21890</v>
      </c>
      <c r="H12839">
        <v>17193460</v>
      </c>
      <c r="I12839">
        <v>107760</v>
      </c>
      <c r="J12839">
        <v>0</v>
      </c>
      <c r="K12839">
        <v>1</v>
      </c>
      <c r="L12839" t="s">
        <v>20</v>
      </c>
      <c r="M12839">
        <v>412000</v>
      </c>
      <c r="N12839">
        <v>2013</v>
      </c>
    </row>
    <row r="12840" spans="1:14" x14ac:dyDescent="0.2">
      <c r="A12840" t="s">
        <v>11666</v>
      </c>
      <c r="B12840" t="s">
        <v>11667</v>
      </c>
      <c r="C12840" t="s">
        <v>11668</v>
      </c>
      <c r="D12840" t="s">
        <v>11669</v>
      </c>
      <c r="E12840" t="s">
        <v>11703</v>
      </c>
      <c r="F12840">
        <v>970404392</v>
      </c>
      <c r="G12840" t="s">
        <v>11704</v>
      </c>
      <c r="H12840">
        <v>12010166</v>
      </c>
      <c r="I12840">
        <v>107761</v>
      </c>
      <c r="J12840">
        <v>20806</v>
      </c>
      <c r="K12840">
        <v>1</v>
      </c>
      <c r="L12840" t="s">
        <v>20</v>
      </c>
      <c r="M12840">
        <v>412000</v>
      </c>
      <c r="N12840">
        <v>2013</v>
      </c>
    </row>
    <row r="12841" spans="1:14" x14ac:dyDescent="0.2">
      <c r="A12841" t="s">
        <v>2330</v>
      </c>
      <c r="B12841" t="s">
        <v>2331</v>
      </c>
      <c r="C12841" t="s">
        <v>5457</v>
      </c>
      <c r="D12841" t="s">
        <v>5458</v>
      </c>
      <c r="E12841" t="s">
        <v>5515</v>
      </c>
      <c r="F12841">
        <v>969391910</v>
      </c>
      <c r="G12841" t="s">
        <v>5516</v>
      </c>
      <c r="H12841">
        <v>5450215</v>
      </c>
      <c r="I12841">
        <v>107764</v>
      </c>
      <c r="J12841">
        <v>34985</v>
      </c>
      <c r="K12841">
        <v>1</v>
      </c>
      <c r="L12841" t="s">
        <v>20</v>
      </c>
      <c r="M12841">
        <v>412000</v>
      </c>
      <c r="N12841">
        <v>2013</v>
      </c>
    </row>
    <row r="12842" spans="1:14" x14ac:dyDescent="0.2">
      <c r="A12842" t="s">
        <v>31809</v>
      </c>
      <c r="B12842" t="s">
        <v>31810</v>
      </c>
      <c r="C12842" t="s">
        <v>22128</v>
      </c>
      <c r="D12842" t="s">
        <v>33070</v>
      </c>
      <c r="E12842" t="s">
        <v>33107</v>
      </c>
      <c r="F12842">
        <v>969153718</v>
      </c>
      <c r="G12842" t="s">
        <v>22227</v>
      </c>
      <c r="H12842">
        <v>50380628</v>
      </c>
      <c r="I12842">
        <v>107767</v>
      </c>
      <c r="J12842">
        <v>0</v>
      </c>
      <c r="K12842">
        <v>1</v>
      </c>
      <c r="L12842" t="s">
        <v>20</v>
      </c>
      <c r="M12842">
        <v>936000</v>
      </c>
      <c r="N12842">
        <v>2018</v>
      </c>
    </row>
    <row r="12843" spans="1:14" x14ac:dyDescent="0.2">
      <c r="A12843" t="s">
        <v>18529</v>
      </c>
      <c r="B12843" t="s">
        <v>18530</v>
      </c>
      <c r="C12843" t="s">
        <v>20928</v>
      </c>
      <c r="D12843" t="s">
        <v>20929</v>
      </c>
      <c r="E12843" t="s">
        <v>21036</v>
      </c>
      <c r="F12843">
        <v>985901473</v>
      </c>
      <c r="G12843" t="s">
        <v>21037</v>
      </c>
      <c r="H12843">
        <v>16642409</v>
      </c>
      <c r="I12843">
        <v>107769</v>
      </c>
      <c r="J12843">
        <v>0</v>
      </c>
      <c r="K12843">
        <v>1</v>
      </c>
      <c r="L12843" t="s">
        <v>20</v>
      </c>
      <c r="M12843">
        <v>400000</v>
      </c>
      <c r="N12843">
        <v>2008</v>
      </c>
    </row>
    <row r="12844" spans="1:14" x14ac:dyDescent="0.2">
      <c r="A12844" t="s">
        <v>31809</v>
      </c>
      <c r="B12844" t="s">
        <v>31810</v>
      </c>
      <c r="C12844" t="s">
        <v>21046</v>
      </c>
      <c r="D12844" t="s">
        <v>32866</v>
      </c>
      <c r="E12844" t="s">
        <v>32880</v>
      </c>
      <c r="F12844">
        <v>920203841</v>
      </c>
      <c r="G12844" t="s">
        <v>32881</v>
      </c>
      <c r="H12844">
        <v>50330108</v>
      </c>
      <c r="I12844">
        <v>107781</v>
      </c>
      <c r="J12844">
        <v>0</v>
      </c>
      <c r="K12844">
        <v>1</v>
      </c>
      <c r="L12844" t="s">
        <v>20</v>
      </c>
      <c r="M12844">
        <v>936000</v>
      </c>
      <c r="N12844">
        <v>2018</v>
      </c>
    </row>
    <row r="12845" spans="1:14" x14ac:dyDescent="0.2">
      <c r="A12845" t="s">
        <v>7776</v>
      </c>
      <c r="B12845" t="s">
        <v>7777</v>
      </c>
      <c r="C12845" t="s">
        <v>9626</v>
      </c>
      <c r="D12845" t="s">
        <v>9627</v>
      </c>
      <c r="E12845" t="s">
        <v>9958</v>
      </c>
      <c r="F12845">
        <v>976093585</v>
      </c>
      <c r="G12845" t="s">
        <v>9959</v>
      </c>
      <c r="H12845">
        <v>11210135</v>
      </c>
      <c r="I12845">
        <v>107785</v>
      </c>
      <c r="J12845">
        <v>0</v>
      </c>
      <c r="K12845">
        <v>1</v>
      </c>
      <c r="L12845" t="s">
        <v>20</v>
      </c>
      <c r="M12845">
        <v>400000</v>
      </c>
      <c r="N12845">
        <v>2008</v>
      </c>
    </row>
    <row r="12846" spans="1:14" x14ac:dyDescent="0.2">
      <c r="A12846" t="s">
        <v>30918</v>
      </c>
      <c r="B12846" t="s">
        <v>30919</v>
      </c>
      <c r="C12846" t="s">
        <v>30982</v>
      </c>
      <c r="D12846" t="s">
        <v>30983</v>
      </c>
      <c r="E12846" t="s">
        <v>13855</v>
      </c>
      <c r="F12846">
        <v>969288990</v>
      </c>
      <c r="G12846" t="s">
        <v>13856</v>
      </c>
      <c r="H12846">
        <v>14200555</v>
      </c>
      <c r="I12846">
        <v>107792</v>
      </c>
      <c r="J12846">
        <v>0</v>
      </c>
      <c r="K12846">
        <v>1</v>
      </c>
      <c r="L12846" t="s">
        <v>20</v>
      </c>
      <c r="M12846">
        <v>936000</v>
      </c>
      <c r="N12846">
        <v>2018</v>
      </c>
    </row>
    <row r="12847" spans="1:14" x14ac:dyDescent="0.2">
      <c r="A12847" t="s">
        <v>30711</v>
      </c>
      <c r="B12847" t="s">
        <v>30712</v>
      </c>
      <c r="C12847" t="s">
        <v>30808</v>
      </c>
      <c r="D12847" t="s">
        <v>30809</v>
      </c>
      <c r="E12847" t="s">
        <v>12612</v>
      </c>
      <c r="F12847">
        <v>985377405</v>
      </c>
      <c r="G12847" t="s">
        <v>12613</v>
      </c>
      <c r="H12847">
        <v>12350691</v>
      </c>
      <c r="I12847">
        <v>107794</v>
      </c>
      <c r="J12847">
        <v>35972</v>
      </c>
      <c r="K12847">
        <v>1</v>
      </c>
      <c r="L12847" t="s">
        <v>20</v>
      </c>
      <c r="M12847">
        <v>936000</v>
      </c>
      <c r="N12847">
        <v>2018</v>
      </c>
    </row>
    <row r="12848" spans="1:14" x14ac:dyDescent="0.2">
      <c r="A12848" t="s">
        <v>18529</v>
      </c>
      <c r="B12848" t="s">
        <v>18530</v>
      </c>
      <c r="C12848" t="s">
        <v>19066</v>
      </c>
      <c r="D12848" t="s">
        <v>19067</v>
      </c>
      <c r="E12848" t="s">
        <v>19122</v>
      </c>
      <c r="F12848">
        <v>969670429</v>
      </c>
      <c r="G12848" t="s">
        <v>19123</v>
      </c>
      <c r="H12848">
        <v>16246295</v>
      </c>
      <c r="I12848">
        <v>107796</v>
      </c>
      <c r="J12848">
        <v>0</v>
      </c>
      <c r="K12848">
        <v>1</v>
      </c>
      <c r="L12848" t="s">
        <v>20</v>
      </c>
      <c r="M12848">
        <v>400000</v>
      </c>
      <c r="N12848">
        <v>2008</v>
      </c>
    </row>
    <row r="12849" spans="1:14" x14ac:dyDescent="0.2">
      <c r="A12849" t="s">
        <v>7048</v>
      </c>
      <c r="B12849" t="s">
        <v>7049</v>
      </c>
      <c r="C12849" t="s">
        <v>7550</v>
      </c>
      <c r="D12849" t="s">
        <v>7551</v>
      </c>
      <c r="E12849" t="s">
        <v>7576</v>
      </c>
      <c r="F12849">
        <v>887621322</v>
      </c>
      <c r="G12849" t="s">
        <v>7577</v>
      </c>
      <c r="H12849">
        <v>10322132</v>
      </c>
      <c r="I12849">
        <v>107797</v>
      </c>
      <c r="J12849">
        <v>0</v>
      </c>
      <c r="K12849">
        <v>1</v>
      </c>
      <c r="L12849" t="s">
        <v>20</v>
      </c>
      <c r="M12849">
        <v>400000</v>
      </c>
      <c r="N12849">
        <v>2008</v>
      </c>
    </row>
    <row r="12850" spans="1:14" x14ac:dyDescent="0.2">
      <c r="A12850" t="s">
        <v>13368</v>
      </c>
      <c r="B12850" t="s">
        <v>13369</v>
      </c>
      <c r="C12850" t="s">
        <v>15115</v>
      </c>
      <c r="D12850" t="s">
        <v>15116</v>
      </c>
      <c r="E12850" t="s">
        <v>15141</v>
      </c>
      <c r="F12850">
        <v>969238047</v>
      </c>
      <c r="G12850" t="s">
        <v>15142</v>
      </c>
      <c r="H12850">
        <v>14410081</v>
      </c>
      <c r="I12850">
        <v>107818</v>
      </c>
      <c r="J12850">
        <v>0</v>
      </c>
      <c r="K12850">
        <v>1</v>
      </c>
      <c r="L12850" t="s">
        <v>20</v>
      </c>
      <c r="M12850">
        <v>412000</v>
      </c>
      <c r="N12850">
        <v>2013</v>
      </c>
    </row>
    <row r="12851" spans="1:14" x14ac:dyDescent="0.2">
      <c r="A12851" t="s">
        <v>2330</v>
      </c>
      <c r="B12851" t="s">
        <v>2331</v>
      </c>
      <c r="C12851" t="s">
        <v>3037</v>
      </c>
      <c r="D12851" t="s">
        <v>3038</v>
      </c>
      <c r="E12851" t="s">
        <v>3063</v>
      </c>
      <c r="F12851">
        <v>869747602</v>
      </c>
      <c r="G12851" t="s">
        <v>3064</v>
      </c>
      <c r="H12851">
        <v>5140057</v>
      </c>
      <c r="I12851">
        <v>107829</v>
      </c>
      <c r="J12851">
        <v>0</v>
      </c>
      <c r="K12851">
        <v>1</v>
      </c>
      <c r="L12851" t="s">
        <v>20</v>
      </c>
      <c r="M12851">
        <v>400000</v>
      </c>
      <c r="N12851">
        <v>2008</v>
      </c>
    </row>
    <row r="12852" spans="1:14" x14ac:dyDescent="0.2">
      <c r="A12852" t="s">
        <v>30223</v>
      </c>
      <c r="B12852" t="s">
        <v>30224</v>
      </c>
      <c r="C12852" t="s">
        <v>30636</v>
      </c>
      <c r="D12852" t="s">
        <v>30637</v>
      </c>
      <c r="E12852" t="s">
        <v>11030</v>
      </c>
      <c r="F12852">
        <v>984964625</v>
      </c>
      <c r="G12852" t="s">
        <v>11031</v>
      </c>
      <c r="H12852">
        <v>11460787</v>
      </c>
      <c r="I12852">
        <v>107831</v>
      </c>
      <c r="J12852">
        <v>15600</v>
      </c>
      <c r="K12852">
        <v>1</v>
      </c>
      <c r="L12852" t="s">
        <v>20</v>
      </c>
      <c r="M12852">
        <v>936000</v>
      </c>
      <c r="N12852">
        <v>2018</v>
      </c>
    </row>
    <row r="12853" spans="1:14" x14ac:dyDescent="0.2">
      <c r="A12853" t="s">
        <v>30223</v>
      </c>
      <c r="B12853" t="s">
        <v>30224</v>
      </c>
      <c r="C12853" t="s">
        <v>30636</v>
      </c>
      <c r="D12853" t="s">
        <v>30637</v>
      </c>
      <c r="E12853" t="s">
        <v>11162</v>
      </c>
      <c r="F12853">
        <v>986434534</v>
      </c>
      <c r="G12853" t="s">
        <v>11163</v>
      </c>
      <c r="H12853">
        <v>11460705</v>
      </c>
      <c r="I12853">
        <v>107833</v>
      </c>
      <c r="J12853">
        <v>0</v>
      </c>
      <c r="K12853">
        <v>1</v>
      </c>
      <c r="L12853" t="s">
        <v>20</v>
      </c>
      <c r="M12853">
        <v>936000</v>
      </c>
      <c r="N12853">
        <v>2018</v>
      </c>
    </row>
    <row r="12854" spans="1:14" x14ac:dyDescent="0.2">
      <c r="A12854" t="s">
        <v>30108</v>
      </c>
      <c r="B12854" t="s">
        <v>30109</v>
      </c>
      <c r="C12854" t="s">
        <v>30182</v>
      </c>
      <c r="D12854" t="s">
        <v>30183</v>
      </c>
      <c r="E12854" t="s">
        <v>7525</v>
      </c>
      <c r="F12854">
        <v>917682356</v>
      </c>
      <c r="G12854" t="s">
        <v>30187</v>
      </c>
      <c r="H12854">
        <v>10292060</v>
      </c>
      <c r="I12854">
        <v>107836</v>
      </c>
      <c r="J12854">
        <v>0</v>
      </c>
      <c r="K12854">
        <v>1</v>
      </c>
      <c r="L12854" t="s">
        <v>20</v>
      </c>
      <c r="M12854">
        <v>936000</v>
      </c>
      <c r="N12854">
        <v>2018</v>
      </c>
    </row>
    <row r="12855" spans="1:14" x14ac:dyDescent="0.2">
      <c r="A12855" t="s">
        <v>15926</v>
      </c>
      <c r="B12855" t="s">
        <v>15927</v>
      </c>
      <c r="C12855" t="s">
        <v>16710</v>
      </c>
      <c r="D12855" t="s">
        <v>16711</v>
      </c>
      <c r="E12855" t="s">
        <v>16718</v>
      </c>
      <c r="F12855">
        <v>969130955</v>
      </c>
      <c r="G12855" t="s">
        <v>27914</v>
      </c>
      <c r="H12855">
        <v>15280362</v>
      </c>
      <c r="I12855">
        <v>107855</v>
      </c>
      <c r="J12855">
        <v>0</v>
      </c>
      <c r="K12855">
        <v>1</v>
      </c>
      <c r="L12855" t="s">
        <v>20</v>
      </c>
      <c r="M12855">
        <v>412000</v>
      </c>
      <c r="N12855">
        <v>2013</v>
      </c>
    </row>
    <row r="12856" spans="1:14" x14ac:dyDescent="0.2">
      <c r="A12856" t="s">
        <v>15926</v>
      </c>
      <c r="B12856" t="s">
        <v>15927</v>
      </c>
      <c r="C12856" t="s">
        <v>6297</v>
      </c>
      <c r="D12856" t="s">
        <v>16102</v>
      </c>
      <c r="E12856" t="s">
        <v>16107</v>
      </c>
      <c r="F12856">
        <v>969129264</v>
      </c>
      <c r="G12856" t="s">
        <v>16108</v>
      </c>
      <c r="H12856">
        <v>15140044</v>
      </c>
      <c r="I12856">
        <v>107859</v>
      </c>
      <c r="J12856">
        <v>0</v>
      </c>
      <c r="K12856">
        <v>1</v>
      </c>
      <c r="L12856" t="s">
        <v>20</v>
      </c>
      <c r="M12856">
        <v>400000</v>
      </c>
      <c r="N12856">
        <v>2008</v>
      </c>
    </row>
    <row r="12857" spans="1:14" x14ac:dyDescent="0.2">
      <c r="A12857" t="s">
        <v>30918</v>
      </c>
      <c r="B12857" t="s">
        <v>30919</v>
      </c>
      <c r="C12857" t="s">
        <v>31137</v>
      </c>
      <c r="D12857" t="s">
        <v>31138</v>
      </c>
      <c r="E12857" t="s">
        <v>15814</v>
      </c>
      <c r="F12857">
        <v>969839113</v>
      </c>
      <c r="G12857" t="s">
        <v>15815</v>
      </c>
      <c r="H12857">
        <v>14490108</v>
      </c>
      <c r="I12857">
        <v>107862</v>
      </c>
      <c r="J12857">
        <v>0</v>
      </c>
      <c r="K12857">
        <v>1</v>
      </c>
      <c r="L12857" t="s">
        <v>20</v>
      </c>
      <c r="M12857">
        <v>936000</v>
      </c>
      <c r="N12857">
        <v>2018</v>
      </c>
    </row>
    <row r="12858" spans="1:14" x14ac:dyDescent="0.2">
      <c r="A12858" t="s">
        <v>28870</v>
      </c>
      <c r="B12858" t="s">
        <v>28871</v>
      </c>
      <c r="C12858" t="s">
        <v>28985</v>
      </c>
      <c r="D12858" t="s">
        <v>28986</v>
      </c>
      <c r="E12858" t="s">
        <v>1389</v>
      </c>
      <c r="F12858">
        <v>912305252</v>
      </c>
      <c r="G12858" t="s">
        <v>28995</v>
      </c>
      <c r="H12858">
        <v>4280394</v>
      </c>
      <c r="I12858">
        <v>107863</v>
      </c>
      <c r="J12858">
        <v>34536</v>
      </c>
      <c r="K12858">
        <v>1</v>
      </c>
      <c r="L12858" t="s">
        <v>20</v>
      </c>
      <c r="M12858">
        <v>936000</v>
      </c>
      <c r="N12858">
        <v>2018</v>
      </c>
    </row>
    <row r="12859" spans="1:14" x14ac:dyDescent="0.2">
      <c r="A12859" t="s">
        <v>28870</v>
      </c>
      <c r="B12859" t="s">
        <v>28871</v>
      </c>
      <c r="C12859" t="s">
        <v>28965</v>
      </c>
      <c r="D12859" t="s">
        <v>28966</v>
      </c>
      <c r="E12859" t="s">
        <v>1268</v>
      </c>
      <c r="F12859">
        <v>912682994</v>
      </c>
      <c r="G12859" t="s">
        <v>28967</v>
      </c>
      <c r="H12859">
        <v>4205125</v>
      </c>
      <c r="I12859">
        <v>107866</v>
      </c>
      <c r="J12859">
        <v>0</v>
      </c>
      <c r="K12859">
        <v>1</v>
      </c>
      <c r="L12859" t="s">
        <v>20</v>
      </c>
      <c r="M12859">
        <v>936000</v>
      </c>
      <c r="N12859">
        <v>2018</v>
      </c>
    </row>
    <row r="12860" spans="1:14" x14ac:dyDescent="0.2">
      <c r="A12860" t="s">
        <v>21086</v>
      </c>
      <c r="B12860" t="s">
        <v>21087</v>
      </c>
      <c r="C12860" t="s">
        <v>23220</v>
      </c>
      <c r="D12860" t="s">
        <v>23221</v>
      </c>
      <c r="E12860" t="s">
        <v>23228</v>
      </c>
      <c r="F12860">
        <v>869154512</v>
      </c>
      <c r="G12860" t="s">
        <v>23229</v>
      </c>
      <c r="H12860">
        <v>17482028</v>
      </c>
      <c r="I12860">
        <v>107869</v>
      </c>
      <c r="J12860">
        <v>0</v>
      </c>
      <c r="K12860">
        <v>1</v>
      </c>
      <c r="L12860" t="s">
        <v>20</v>
      </c>
      <c r="M12860">
        <v>400000</v>
      </c>
      <c r="N12860">
        <v>2008</v>
      </c>
    </row>
    <row r="12861" spans="1:14" x14ac:dyDescent="0.2">
      <c r="A12861" t="s">
        <v>2330</v>
      </c>
      <c r="B12861" t="s">
        <v>2331</v>
      </c>
      <c r="C12861" t="s">
        <v>4072</v>
      </c>
      <c r="D12861" t="s">
        <v>4073</v>
      </c>
      <c r="E12861" t="s">
        <v>4196</v>
      </c>
      <c r="F12861">
        <v>981385519</v>
      </c>
      <c r="G12861" t="s">
        <v>4197</v>
      </c>
      <c r="H12861">
        <v>5223099</v>
      </c>
      <c r="I12861">
        <v>107871</v>
      </c>
      <c r="J12861">
        <v>0</v>
      </c>
      <c r="K12861">
        <v>1</v>
      </c>
      <c r="L12861" t="s">
        <v>20</v>
      </c>
      <c r="M12861">
        <v>412000</v>
      </c>
      <c r="N12861">
        <v>2013</v>
      </c>
    </row>
    <row r="12862" spans="1:14" x14ac:dyDescent="0.2">
      <c r="A12862" t="s">
        <v>2330</v>
      </c>
      <c r="B12862" t="s">
        <v>2331</v>
      </c>
      <c r="C12862" t="s">
        <v>3417</v>
      </c>
      <c r="D12862" t="s">
        <v>3418</v>
      </c>
      <c r="E12862" t="s">
        <v>3491</v>
      </c>
      <c r="F12862">
        <v>996374750</v>
      </c>
      <c r="G12862" t="s">
        <v>26952</v>
      </c>
      <c r="H12862">
        <v>5160072</v>
      </c>
      <c r="I12862">
        <v>107874</v>
      </c>
      <c r="J12862">
        <v>0</v>
      </c>
      <c r="K12862">
        <v>1</v>
      </c>
      <c r="L12862" t="s">
        <v>20</v>
      </c>
      <c r="M12862">
        <v>412000</v>
      </c>
      <c r="N12862">
        <v>2013</v>
      </c>
    </row>
    <row r="12863" spans="1:14" x14ac:dyDescent="0.2">
      <c r="A12863" t="s">
        <v>7048</v>
      </c>
      <c r="B12863" t="s">
        <v>7049</v>
      </c>
      <c r="C12863" t="s">
        <v>7616</v>
      </c>
      <c r="D12863" t="s">
        <v>7617</v>
      </c>
      <c r="E12863" t="s">
        <v>7660</v>
      </c>
      <c r="F12863">
        <v>869319872</v>
      </c>
      <c r="G12863" t="s">
        <v>7661</v>
      </c>
      <c r="H12863">
        <v>10341117</v>
      </c>
      <c r="I12863">
        <v>107883</v>
      </c>
      <c r="J12863">
        <v>0</v>
      </c>
      <c r="K12863">
        <v>1</v>
      </c>
      <c r="L12863" t="s">
        <v>20</v>
      </c>
      <c r="M12863">
        <v>400000</v>
      </c>
      <c r="N12863">
        <v>2008</v>
      </c>
    </row>
    <row r="12864" spans="1:14" x14ac:dyDescent="0.2">
      <c r="A12864" t="s">
        <v>15926</v>
      </c>
      <c r="B12864" t="s">
        <v>15927</v>
      </c>
      <c r="C12864" t="s">
        <v>16945</v>
      </c>
      <c r="D12864" t="s">
        <v>16946</v>
      </c>
      <c r="E12864" t="s">
        <v>16987</v>
      </c>
      <c r="F12864">
        <v>869177342</v>
      </c>
      <c r="G12864" t="s">
        <v>16988</v>
      </c>
      <c r="H12864">
        <v>15391036</v>
      </c>
      <c r="I12864">
        <v>107888</v>
      </c>
      <c r="J12864">
        <v>0</v>
      </c>
      <c r="K12864">
        <v>1</v>
      </c>
      <c r="L12864" t="s">
        <v>20</v>
      </c>
      <c r="M12864">
        <v>412000</v>
      </c>
      <c r="N12864">
        <v>2013</v>
      </c>
    </row>
    <row r="12865" spans="1:14" x14ac:dyDescent="0.2">
      <c r="A12865" t="s">
        <v>31156</v>
      </c>
      <c r="B12865" t="s">
        <v>31157</v>
      </c>
      <c r="C12865" t="s">
        <v>31163</v>
      </c>
      <c r="D12865" t="s">
        <v>31164</v>
      </c>
      <c r="E12865" t="s">
        <v>15994</v>
      </c>
      <c r="F12865">
        <v>985345309</v>
      </c>
      <c r="G12865" t="s">
        <v>15995</v>
      </c>
      <c r="H12865">
        <v>15040249</v>
      </c>
      <c r="I12865">
        <v>107888</v>
      </c>
      <c r="J12865">
        <v>0</v>
      </c>
      <c r="K12865">
        <v>1</v>
      </c>
      <c r="L12865" t="s">
        <v>20</v>
      </c>
      <c r="M12865">
        <v>936000</v>
      </c>
      <c r="N12865">
        <v>2018</v>
      </c>
    </row>
    <row r="12866" spans="1:14" x14ac:dyDescent="0.2">
      <c r="A12866" t="s">
        <v>13368</v>
      </c>
      <c r="B12866" t="s">
        <v>13369</v>
      </c>
      <c r="C12866" t="s">
        <v>14905</v>
      </c>
      <c r="D12866" t="s">
        <v>14906</v>
      </c>
      <c r="E12866" t="s">
        <v>14927</v>
      </c>
      <c r="F12866">
        <v>992152915</v>
      </c>
      <c r="G12866" t="s">
        <v>14928</v>
      </c>
      <c r="H12866">
        <v>14330249</v>
      </c>
      <c r="I12866">
        <v>107894</v>
      </c>
      <c r="J12866">
        <v>41612</v>
      </c>
      <c r="K12866">
        <v>1</v>
      </c>
      <c r="L12866" t="s">
        <v>20</v>
      </c>
      <c r="M12866">
        <v>412000</v>
      </c>
      <c r="N12866">
        <v>2013</v>
      </c>
    </row>
    <row r="12867" spans="1:14" x14ac:dyDescent="0.2">
      <c r="A12867" t="s">
        <v>18529</v>
      </c>
      <c r="B12867" t="s">
        <v>18530</v>
      </c>
      <c r="C12867" t="s">
        <v>18863</v>
      </c>
      <c r="D12867" t="s">
        <v>18864</v>
      </c>
      <c r="E12867" t="s">
        <v>18916</v>
      </c>
      <c r="F12867">
        <v>980502988</v>
      </c>
      <c r="G12867" t="s">
        <v>18917</v>
      </c>
      <c r="H12867">
        <v>16211184</v>
      </c>
      <c r="I12867">
        <v>107901</v>
      </c>
      <c r="J12867">
        <v>0</v>
      </c>
      <c r="K12867">
        <v>1</v>
      </c>
      <c r="L12867" t="s">
        <v>20</v>
      </c>
      <c r="M12867">
        <v>400000</v>
      </c>
      <c r="N12867">
        <v>2008</v>
      </c>
    </row>
    <row r="12868" spans="1:14" x14ac:dyDescent="0.2">
      <c r="A12868" t="s">
        <v>29199</v>
      </c>
      <c r="B12868" t="s">
        <v>29200</v>
      </c>
      <c r="C12868" t="s">
        <v>29697</v>
      </c>
      <c r="D12868" t="s">
        <v>29698</v>
      </c>
      <c r="E12868" t="s">
        <v>5250</v>
      </c>
      <c r="F12868">
        <v>987311371</v>
      </c>
      <c r="G12868" t="s">
        <v>5251</v>
      </c>
      <c r="H12868">
        <v>5430282</v>
      </c>
      <c r="I12868">
        <v>107901</v>
      </c>
      <c r="J12868">
        <v>0</v>
      </c>
      <c r="K12868">
        <v>1</v>
      </c>
      <c r="L12868" t="s">
        <v>20</v>
      </c>
      <c r="M12868">
        <v>936000</v>
      </c>
      <c r="N12868">
        <v>2018</v>
      </c>
    </row>
    <row r="12869" spans="1:14" x14ac:dyDescent="0.2">
      <c r="A12869" t="s">
        <v>30918</v>
      </c>
      <c r="B12869" t="s">
        <v>30919</v>
      </c>
      <c r="C12869" t="s">
        <v>31137</v>
      </c>
      <c r="D12869" t="s">
        <v>31138</v>
      </c>
      <c r="E12869" t="s">
        <v>15892</v>
      </c>
      <c r="F12869">
        <v>984689888</v>
      </c>
      <c r="G12869" t="s">
        <v>15893</v>
      </c>
      <c r="H12869">
        <v>14491424</v>
      </c>
      <c r="I12869">
        <v>107903</v>
      </c>
      <c r="J12869">
        <v>0</v>
      </c>
      <c r="K12869">
        <v>1</v>
      </c>
      <c r="L12869" t="s">
        <v>20</v>
      </c>
      <c r="M12869">
        <v>936000</v>
      </c>
      <c r="N12869">
        <v>2018</v>
      </c>
    </row>
    <row r="12870" spans="1:14" x14ac:dyDescent="0.2">
      <c r="A12870" t="s">
        <v>853</v>
      </c>
      <c r="B12870" t="s">
        <v>854</v>
      </c>
      <c r="C12870" t="s">
        <v>2150</v>
      </c>
      <c r="D12870" t="s">
        <v>2151</v>
      </c>
      <c r="E12870" t="s">
        <v>2194</v>
      </c>
      <c r="F12870">
        <v>969884046</v>
      </c>
      <c r="G12870" t="s">
        <v>2195</v>
      </c>
      <c r="H12870">
        <v>4410163</v>
      </c>
      <c r="I12870">
        <v>107927</v>
      </c>
      <c r="J12870">
        <v>0</v>
      </c>
      <c r="K12870">
        <v>1</v>
      </c>
      <c r="L12870" t="s">
        <v>20</v>
      </c>
      <c r="M12870">
        <v>400000</v>
      </c>
      <c r="N12870">
        <v>2008</v>
      </c>
    </row>
    <row r="12871" spans="1:14" x14ac:dyDescent="0.2">
      <c r="A12871" t="s">
        <v>28870</v>
      </c>
      <c r="B12871" t="s">
        <v>28871</v>
      </c>
      <c r="C12871" t="s">
        <v>29068</v>
      </c>
      <c r="D12871" t="s">
        <v>29069</v>
      </c>
      <c r="E12871" t="s">
        <v>1729</v>
      </c>
      <c r="F12871">
        <v>937382731</v>
      </c>
      <c r="G12871" t="s">
        <v>29070</v>
      </c>
      <c r="H12871">
        <v>4370071</v>
      </c>
      <c r="I12871">
        <v>107931</v>
      </c>
      <c r="J12871">
        <v>0</v>
      </c>
      <c r="K12871">
        <v>1</v>
      </c>
      <c r="L12871" t="s">
        <v>20</v>
      </c>
      <c r="M12871">
        <v>936000</v>
      </c>
      <c r="N12871">
        <v>2018</v>
      </c>
    </row>
    <row r="12872" spans="1:14" x14ac:dyDescent="0.2">
      <c r="A12872" t="s">
        <v>853</v>
      </c>
      <c r="B12872" t="s">
        <v>854</v>
      </c>
      <c r="C12872" t="s">
        <v>1563</v>
      </c>
      <c r="D12872" t="s">
        <v>1564</v>
      </c>
      <c r="E12872" t="s">
        <v>1601</v>
      </c>
      <c r="F12872">
        <v>971038535</v>
      </c>
      <c r="G12872" t="s">
        <v>1602</v>
      </c>
      <c r="H12872">
        <v>4360061</v>
      </c>
      <c r="I12872">
        <v>107936</v>
      </c>
      <c r="J12872">
        <v>0</v>
      </c>
      <c r="K12872">
        <v>1</v>
      </c>
      <c r="L12872" t="s">
        <v>20</v>
      </c>
      <c r="M12872">
        <v>412000</v>
      </c>
      <c r="N12872">
        <v>2013</v>
      </c>
    </row>
    <row r="12873" spans="1:14" x14ac:dyDescent="0.2">
      <c r="A12873" t="s">
        <v>7776</v>
      </c>
      <c r="B12873" t="s">
        <v>7777</v>
      </c>
      <c r="C12873" t="s">
        <v>7778</v>
      </c>
      <c r="D12873" t="s">
        <v>7779</v>
      </c>
      <c r="E12873" t="s">
        <v>7846</v>
      </c>
      <c r="F12873">
        <v>970110887</v>
      </c>
      <c r="G12873" t="s">
        <v>7847</v>
      </c>
      <c r="H12873">
        <v>11010327</v>
      </c>
      <c r="I12873">
        <v>107939</v>
      </c>
      <c r="J12873">
        <v>0</v>
      </c>
      <c r="K12873">
        <v>1</v>
      </c>
      <c r="L12873" t="s">
        <v>20</v>
      </c>
      <c r="M12873">
        <v>400000</v>
      </c>
      <c r="N12873">
        <v>2008</v>
      </c>
    </row>
    <row r="12874" spans="1:14" x14ac:dyDescent="0.2">
      <c r="A12874" t="s">
        <v>6213</v>
      </c>
      <c r="B12874" t="s">
        <v>6214</v>
      </c>
      <c r="C12874" t="s">
        <v>6401</v>
      </c>
      <c r="D12874" t="s">
        <v>6402</v>
      </c>
      <c r="E12874" t="s">
        <v>6413</v>
      </c>
      <c r="F12874">
        <v>993950610</v>
      </c>
      <c r="G12874" t="s">
        <v>6414</v>
      </c>
      <c r="H12874">
        <v>7281041</v>
      </c>
      <c r="I12874">
        <v>107943</v>
      </c>
      <c r="J12874">
        <v>0</v>
      </c>
      <c r="K12874">
        <v>1</v>
      </c>
      <c r="L12874" t="s">
        <v>20</v>
      </c>
      <c r="M12874">
        <v>400000</v>
      </c>
      <c r="N12874">
        <v>2008</v>
      </c>
    </row>
    <row r="12875" spans="1:14" x14ac:dyDescent="0.2">
      <c r="A12875" t="s">
        <v>11666</v>
      </c>
      <c r="B12875" t="s">
        <v>11667</v>
      </c>
      <c r="C12875" t="s">
        <v>12990</v>
      </c>
      <c r="D12875" t="s">
        <v>12991</v>
      </c>
      <c r="E12875" t="s">
        <v>13012</v>
      </c>
      <c r="F12875">
        <v>969353784</v>
      </c>
      <c r="G12875" t="s">
        <v>13013</v>
      </c>
      <c r="H12875">
        <v>12510284</v>
      </c>
      <c r="I12875">
        <v>107949</v>
      </c>
      <c r="J12875">
        <v>0</v>
      </c>
      <c r="K12875">
        <v>1</v>
      </c>
      <c r="L12875" t="s">
        <v>20</v>
      </c>
      <c r="M12875">
        <v>400000</v>
      </c>
      <c r="N12875">
        <v>2008</v>
      </c>
    </row>
    <row r="12876" spans="1:14" x14ac:dyDescent="0.2">
      <c r="A12876" t="s">
        <v>2330</v>
      </c>
      <c r="B12876" t="s">
        <v>2331</v>
      </c>
      <c r="C12876" t="s">
        <v>3784</v>
      </c>
      <c r="D12876" t="s">
        <v>3785</v>
      </c>
      <c r="E12876" t="s">
        <v>3948</v>
      </c>
      <c r="F12876">
        <v>969742020</v>
      </c>
      <c r="G12876" t="s">
        <v>3949</v>
      </c>
      <c r="H12876">
        <v>5200292</v>
      </c>
      <c r="I12876">
        <v>107951</v>
      </c>
      <c r="J12876">
        <v>0</v>
      </c>
      <c r="K12876">
        <v>1</v>
      </c>
      <c r="L12876" t="s">
        <v>20</v>
      </c>
      <c r="M12876">
        <v>400000</v>
      </c>
      <c r="N12876">
        <v>2008</v>
      </c>
    </row>
    <row r="12877" spans="1:14" x14ac:dyDescent="0.2">
      <c r="A12877" t="s">
        <v>30711</v>
      </c>
      <c r="B12877" t="s">
        <v>30712</v>
      </c>
      <c r="C12877" t="s">
        <v>30808</v>
      </c>
      <c r="D12877" t="s">
        <v>30809</v>
      </c>
      <c r="E12877" t="s">
        <v>12616</v>
      </c>
      <c r="F12877">
        <v>970597905</v>
      </c>
      <c r="G12877" t="s">
        <v>12617</v>
      </c>
      <c r="H12877">
        <v>12350679</v>
      </c>
      <c r="I12877">
        <v>107966</v>
      </c>
      <c r="J12877">
        <v>34924</v>
      </c>
      <c r="K12877">
        <v>1</v>
      </c>
      <c r="L12877" t="s">
        <v>20</v>
      </c>
      <c r="M12877">
        <v>936000</v>
      </c>
      <c r="N12877">
        <v>2018</v>
      </c>
    </row>
    <row r="12878" spans="1:14" x14ac:dyDescent="0.2">
      <c r="A12878" t="s">
        <v>30223</v>
      </c>
      <c r="B12878" t="s">
        <v>30224</v>
      </c>
      <c r="C12878" t="s">
        <v>30461</v>
      </c>
      <c r="D12878" t="s">
        <v>30462</v>
      </c>
      <c r="E12878" t="s">
        <v>9940</v>
      </c>
      <c r="F12878">
        <v>984104995</v>
      </c>
      <c r="G12878" t="s">
        <v>9941</v>
      </c>
      <c r="H12878">
        <v>11210115</v>
      </c>
      <c r="I12878">
        <v>107981</v>
      </c>
      <c r="J12878">
        <v>0</v>
      </c>
      <c r="K12878">
        <v>1</v>
      </c>
      <c r="L12878" t="s">
        <v>20</v>
      </c>
      <c r="M12878">
        <v>936000</v>
      </c>
      <c r="N12878">
        <v>2018</v>
      </c>
    </row>
    <row r="12879" spans="1:14" x14ac:dyDescent="0.2">
      <c r="A12879" t="s">
        <v>13368</v>
      </c>
      <c r="B12879" t="s">
        <v>13369</v>
      </c>
      <c r="C12879" t="s">
        <v>14279</v>
      </c>
      <c r="D12879" t="s">
        <v>14280</v>
      </c>
      <c r="E12879" t="s">
        <v>14313</v>
      </c>
      <c r="F12879">
        <v>990711887</v>
      </c>
      <c r="G12879" t="s">
        <v>14314</v>
      </c>
      <c r="H12879">
        <v>14290131</v>
      </c>
      <c r="I12879">
        <v>107986</v>
      </c>
      <c r="J12879">
        <v>31364</v>
      </c>
      <c r="K12879">
        <v>1</v>
      </c>
      <c r="L12879" t="s">
        <v>20</v>
      </c>
      <c r="M12879">
        <v>412000</v>
      </c>
      <c r="N12879">
        <v>2013</v>
      </c>
    </row>
    <row r="12880" spans="1:14" x14ac:dyDescent="0.2">
      <c r="A12880" t="s">
        <v>25658</v>
      </c>
      <c r="B12880" t="s">
        <v>25659</v>
      </c>
      <c r="C12880" t="s">
        <v>25981</v>
      </c>
      <c r="D12880" t="s">
        <v>25982</v>
      </c>
      <c r="E12880" t="s">
        <v>25983</v>
      </c>
      <c r="F12880">
        <v>970224807</v>
      </c>
      <c r="G12880" t="s">
        <v>25984</v>
      </c>
      <c r="H12880">
        <v>19260134</v>
      </c>
      <c r="I12880">
        <v>107992</v>
      </c>
      <c r="J12880">
        <v>0</v>
      </c>
      <c r="K12880">
        <v>1</v>
      </c>
      <c r="L12880" t="s">
        <v>20</v>
      </c>
      <c r="M12880">
        <v>412000</v>
      </c>
      <c r="N12880">
        <v>2013</v>
      </c>
    </row>
    <row r="12881" spans="1:14" x14ac:dyDescent="0.2">
      <c r="A12881" t="s">
        <v>15926</v>
      </c>
      <c r="B12881" t="s">
        <v>15927</v>
      </c>
      <c r="C12881" t="s">
        <v>17664</v>
      </c>
      <c r="D12881" t="s">
        <v>17665</v>
      </c>
      <c r="E12881" t="s">
        <v>17780</v>
      </c>
      <c r="F12881">
        <v>969784114</v>
      </c>
      <c r="G12881" t="s">
        <v>17781</v>
      </c>
      <c r="H12881">
        <v>15570142</v>
      </c>
      <c r="I12881">
        <v>107996</v>
      </c>
      <c r="J12881">
        <v>0</v>
      </c>
      <c r="K12881">
        <v>1</v>
      </c>
      <c r="L12881" t="s">
        <v>20</v>
      </c>
      <c r="M12881">
        <v>400000</v>
      </c>
      <c r="N12881">
        <v>2008</v>
      </c>
    </row>
    <row r="12882" spans="1:14" x14ac:dyDescent="0.2">
      <c r="A12882" t="s">
        <v>853</v>
      </c>
      <c r="B12882" t="s">
        <v>854</v>
      </c>
      <c r="C12882" t="s">
        <v>1935</v>
      </c>
      <c r="D12882" t="s">
        <v>1936</v>
      </c>
      <c r="E12882" t="s">
        <v>2031</v>
      </c>
      <c r="F12882">
        <v>983037291</v>
      </c>
      <c r="G12882" t="s">
        <v>2032</v>
      </c>
      <c r="H12882">
        <v>4381052</v>
      </c>
      <c r="I12882">
        <v>108001</v>
      </c>
      <c r="J12882">
        <v>0</v>
      </c>
      <c r="K12882">
        <v>1</v>
      </c>
      <c r="L12882" t="s">
        <v>20</v>
      </c>
      <c r="M12882">
        <v>400000</v>
      </c>
      <c r="N12882">
        <v>2008</v>
      </c>
    </row>
    <row r="12883" spans="1:14" x14ac:dyDescent="0.2">
      <c r="A12883" t="s">
        <v>853</v>
      </c>
      <c r="B12883" t="s">
        <v>854</v>
      </c>
      <c r="C12883" t="s">
        <v>1935</v>
      </c>
      <c r="D12883" t="s">
        <v>1936</v>
      </c>
      <c r="E12883" t="s">
        <v>2011</v>
      </c>
      <c r="F12883">
        <v>969892898</v>
      </c>
      <c r="G12883" t="s">
        <v>2012</v>
      </c>
      <c r="H12883">
        <v>4380023</v>
      </c>
      <c r="I12883">
        <v>108002</v>
      </c>
      <c r="J12883">
        <v>20806</v>
      </c>
      <c r="K12883">
        <v>1</v>
      </c>
      <c r="L12883" t="s">
        <v>20</v>
      </c>
      <c r="M12883">
        <v>412000</v>
      </c>
      <c r="N12883">
        <v>2013</v>
      </c>
    </row>
    <row r="12884" spans="1:14" x14ac:dyDescent="0.2">
      <c r="A12884" t="s">
        <v>18529</v>
      </c>
      <c r="B12884" t="s">
        <v>18530</v>
      </c>
      <c r="C12884" t="s">
        <v>19261</v>
      </c>
      <c r="D12884" t="s">
        <v>19262</v>
      </c>
      <c r="E12884" t="s">
        <v>19342</v>
      </c>
      <c r="F12884">
        <v>969331322</v>
      </c>
      <c r="G12884" t="s">
        <v>19343</v>
      </c>
      <c r="H12884">
        <v>16279068</v>
      </c>
      <c r="I12884">
        <v>108006</v>
      </c>
      <c r="J12884">
        <v>0</v>
      </c>
      <c r="K12884">
        <v>1</v>
      </c>
      <c r="L12884" t="s">
        <v>20</v>
      </c>
      <c r="M12884">
        <v>412000</v>
      </c>
      <c r="N12884">
        <v>2013</v>
      </c>
    </row>
    <row r="12885" spans="1:14" x14ac:dyDescent="0.2">
      <c r="A12885" t="s">
        <v>2330</v>
      </c>
      <c r="B12885" t="s">
        <v>2331</v>
      </c>
      <c r="C12885" t="s">
        <v>4694</v>
      </c>
      <c r="D12885" t="s">
        <v>4695</v>
      </c>
      <c r="E12885" t="s">
        <v>4792</v>
      </c>
      <c r="F12885">
        <v>969323591</v>
      </c>
      <c r="G12885" t="s">
        <v>4793</v>
      </c>
      <c r="H12885">
        <v>5380399</v>
      </c>
      <c r="I12885">
        <v>108015</v>
      </c>
      <c r="J12885">
        <v>0</v>
      </c>
      <c r="K12885">
        <v>2</v>
      </c>
      <c r="L12885" t="s">
        <v>33</v>
      </c>
      <c r="M12885">
        <v>750000</v>
      </c>
      <c r="N12885">
        <v>2008</v>
      </c>
    </row>
    <row r="12886" spans="1:14" x14ac:dyDescent="0.2">
      <c r="A12886" t="s">
        <v>18529</v>
      </c>
      <c r="B12886" t="s">
        <v>18530</v>
      </c>
      <c r="C12886" t="s">
        <v>18863</v>
      </c>
      <c r="D12886" t="s">
        <v>18864</v>
      </c>
      <c r="E12886" t="s">
        <v>18912</v>
      </c>
      <c r="F12886">
        <v>971182180</v>
      </c>
      <c r="G12886" t="s">
        <v>18913</v>
      </c>
      <c r="H12886">
        <v>16211193</v>
      </c>
      <c r="I12886">
        <v>108015</v>
      </c>
      <c r="J12886">
        <v>0</v>
      </c>
      <c r="K12886">
        <v>1</v>
      </c>
      <c r="L12886" t="s">
        <v>20</v>
      </c>
      <c r="M12886">
        <v>400000</v>
      </c>
      <c r="N12886">
        <v>2008</v>
      </c>
    </row>
    <row r="12887" spans="1:14" x14ac:dyDescent="0.2">
      <c r="A12887" t="s">
        <v>23650</v>
      </c>
      <c r="B12887" t="s">
        <v>23651</v>
      </c>
      <c r="C12887" t="s">
        <v>25252</v>
      </c>
      <c r="D12887" t="s">
        <v>25253</v>
      </c>
      <c r="E12887" t="s">
        <v>25272</v>
      </c>
      <c r="F12887">
        <v>969303272</v>
      </c>
      <c r="G12887" t="s">
        <v>25273</v>
      </c>
      <c r="H12887">
        <v>18490354</v>
      </c>
      <c r="I12887">
        <v>108022</v>
      </c>
      <c r="J12887">
        <v>0</v>
      </c>
      <c r="K12887">
        <v>1</v>
      </c>
      <c r="L12887" t="s">
        <v>20</v>
      </c>
      <c r="M12887">
        <v>400000</v>
      </c>
      <c r="N12887">
        <v>2008</v>
      </c>
    </row>
    <row r="12888" spans="1:14" x14ac:dyDescent="0.2">
      <c r="A12888" t="s">
        <v>31156</v>
      </c>
      <c r="B12888" t="s">
        <v>31157</v>
      </c>
      <c r="C12888" t="s">
        <v>31261</v>
      </c>
      <c r="D12888" t="s">
        <v>31262</v>
      </c>
      <c r="E12888" t="s">
        <v>17061</v>
      </c>
      <c r="F12888">
        <v>969631172</v>
      </c>
      <c r="G12888" t="s">
        <v>17062</v>
      </c>
      <c r="H12888">
        <v>15393099</v>
      </c>
      <c r="I12888">
        <v>108025</v>
      </c>
      <c r="J12888">
        <v>0</v>
      </c>
      <c r="K12888">
        <v>1</v>
      </c>
      <c r="L12888" t="s">
        <v>20</v>
      </c>
      <c r="M12888">
        <v>936000</v>
      </c>
      <c r="N12888">
        <v>2018</v>
      </c>
    </row>
    <row r="12889" spans="1:14" x14ac:dyDescent="0.2">
      <c r="A12889" t="s">
        <v>7776</v>
      </c>
      <c r="B12889" t="s">
        <v>7777</v>
      </c>
      <c r="C12889" t="s">
        <v>11278</v>
      </c>
      <c r="D12889" t="s">
        <v>11279</v>
      </c>
      <c r="E12889" t="s">
        <v>11554</v>
      </c>
      <c r="F12889">
        <v>981678249</v>
      </c>
      <c r="G12889" t="s">
        <v>11555</v>
      </c>
      <c r="H12889">
        <v>11601056</v>
      </c>
      <c r="I12889">
        <v>108028</v>
      </c>
      <c r="J12889">
        <v>0</v>
      </c>
      <c r="K12889">
        <v>1</v>
      </c>
      <c r="L12889" t="s">
        <v>20</v>
      </c>
      <c r="M12889">
        <v>400000</v>
      </c>
      <c r="N12889">
        <v>2008</v>
      </c>
    </row>
    <row r="12890" spans="1:14" x14ac:dyDescent="0.2">
      <c r="A12890" t="s">
        <v>23650</v>
      </c>
      <c r="B12890" t="s">
        <v>23651</v>
      </c>
      <c r="C12890" t="s">
        <v>24198</v>
      </c>
      <c r="D12890" t="s">
        <v>24199</v>
      </c>
      <c r="E12890" t="s">
        <v>24264</v>
      </c>
      <c r="F12890">
        <v>969643227</v>
      </c>
      <c r="G12890" t="s">
        <v>24265</v>
      </c>
      <c r="H12890">
        <v>18200247</v>
      </c>
      <c r="I12890">
        <v>108043</v>
      </c>
      <c r="J12890">
        <v>0</v>
      </c>
      <c r="K12890">
        <v>1</v>
      </c>
      <c r="L12890" t="s">
        <v>20</v>
      </c>
      <c r="M12890">
        <v>400000</v>
      </c>
      <c r="N12890">
        <v>2008</v>
      </c>
    </row>
    <row r="12891" spans="1:14" x14ac:dyDescent="0.2">
      <c r="A12891" t="s">
        <v>13368</v>
      </c>
      <c r="B12891" t="s">
        <v>13369</v>
      </c>
      <c r="C12891" t="s">
        <v>13983</v>
      </c>
      <c r="D12891" t="s">
        <v>13984</v>
      </c>
      <c r="E12891" t="s">
        <v>14065</v>
      </c>
      <c r="F12891">
        <v>979669496</v>
      </c>
      <c r="G12891" t="s">
        <v>14066</v>
      </c>
      <c r="H12891">
        <v>14260116</v>
      </c>
      <c r="I12891">
        <v>108047</v>
      </c>
      <c r="J12891">
        <v>0</v>
      </c>
      <c r="K12891">
        <v>2</v>
      </c>
      <c r="L12891" t="s">
        <v>33</v>
      </c>
      <c r="M12891">
        <v>773000</v>
      </c>
      <c r="N12891">
        <v>2013</v>
      </c>
    </row>
    <row r="12892" spans="1:14" x14ac:dyDescent="0.2">
      <c r="A12892" t="s">
        <v>15926</v>
      </c>
      <c r="B12892" t="s">
        <v>15927</v>
      </c>
      <c r="C12892" t="s">
        <v>18303</v>
      </c>
      <c r="D12892" t="s">
        <v>18304</v>
      </c>
      <c r="E12892" t="s">
        <v>18315</v>
      </c>
      <c r="F12892">
        <v>989103741</v>
      </c>
      <c r="G12892" t="s">
        <v>18316</v>
      </c>
      <c r="H12892">
        <v>15711617</v>
      </c>
      <c r="I12892">
        <v>108050</v>
      </c>
      <c r="J12892">
        <v>0</v>
      </c>
      <c r="K12892">
        <v>2</v>
      </c>
      <c r="L12892" t="s">
        <v>33</v>
      </c>
      <c r="M12892">
        <v>750000</v>
      </c>
      <c r="N12892">
        <v>2008</v>
      </c>
    </row>
    <row r="12893" spans="1:14" x14ac:dyDescent="0.2">
      <c r="A12893" t="s">
        <v>18529</v>
      </c>
      <c r="B12893" t="s">
        <v>18530</v>
      </c>
      <c r="C12893" t="s">
        <v>18847</v>
      </c>
      <c r="D12893" t="s">
        <v>18848</v>
      </c>
      <c r="E12893" t="s">
        <v>18857</v>
      </c>
      <c r="F12893">
        <v>969300281</v>
      </c>
      <c r="G12893" t="s">
        <v>18858</v>
      </c>
      <c r="H12893">
        <v>16200139</v>
      </c>
      <c r="I12893">
        <v>108053</v>
      </c>
      <c r="J12893">
        <v>0</v>
      </c>
      <c r="K12893">
        <v>1</v>
      </c>
      <c r="L12893" t="s">
        <v>20</v>
      </c>
      <c r="M12893">
        <v>400000</v>
      </c>
      <c r="N12893">
        <v>2008</v>
      </c>
    </row>
    <row r="12894" spans="1:14" x14ac:dyDescent="0.2">
      <c r="A12894" t="s">
        <v>7776</v>
      </c>
      <c r="B12894" t="s">
        <v>7777</v>
      </c>
      <c r="C12894" t="s">
        <v>10891</v>
      </c>
      <c r="D12894" t="s">
        <v>10892</v>
      </c>
      <c r="E12894" t="s">
        <v>10899</v>
      </c>
      <c r="F12894">
        <v>969795817</v>
      </c>
      <c r="G12894" t="s">
        <v>10900</v>
      </c>
      <c r="H12894">
        <v>11420158</v>
      </c>
      <c r="I12894">
        <v>108055</v>
      </c>
      <c r="J12894">
        <v>0</v>
      </c>
      <c r="K12894">
        <v>1</v>
      </c>
      <c r="L12894" t="s">
        <v>20</v>
      </c>
      <c r="M12894">
        <v>412000</v>
      </c>
      <c r="N12894">
        <v>2013</v>
      </c>
    </row>
    <row r="12895" spans="1:14" x14ac:dyDescent="0.2">
      <c r="A12895" t="s">
        <v>23650</v>
      </c>
      <c r="B12895" t="s">
        <v>23651</v>
      </c>
      <c r="C12895" t="s">
        <v>23942</v>
      </c>
      <c r="D12895" t="s">
        <v>23943</v>
      </c>
      <c r="E12895" t="s">
        <v>24032</v>
      </c>
      <c r="F12895">
        <v>969704560</v>
      </c>
      <c r="G12895" t="s">
        <v>24033</v>
      </c>
      <c r="H12895">
        <v>18130308</v>
      </c>
      <c r="I12895">
        <v>108060</v>
      </c>
      <c r="J12895">
        <v>0</v>
      </c>
      <c r="K12895">
        <v>1</v>
      </c>
      <c r="L12895" t="s">
        <v>20</v>
      </c>
      <c r="M12895">
        <v>412000</v>
      </c>
      <c r="N12895">
        <v>2013</v>
      </c>
    </row>
    <row r="12896" spans="1:14" x14ac:dyDescent="0.2">
      <c r="A12896" t="s">
        <v>13368</v>
      </c>
      <c r="B12896" t="s">
        <v>13369</v>
      </c>
      <c r="C12896" t="s">
        <v>15666</v>
      </c>
      <c r="D12896" t="s">
        <v>15667</v>
      </c>
      <c r="E12896" t="s">
        <v>15838</v>
      </c>
      <c r="F12896">
        <v>969410052</v>
      </c>
      <c r="G12896" t="s">
        <v>15839</v>
      </c>
      <c r="H12896">
        <v>14491446</v>
      </c>
      <c r="I12896">
        <v>108062</v>
      </c>
      <c r="J12896">
        <v>0</v>
      </c>
      <c r="K12896">
        <v>1</v>
      </c>
      <c r="L12896" t="s">
        <v>20</v>
      </c>
      <c r="M12896">
        <v>412000</v>
      </c>
      <c r="N12896">
        <v>2013</v>
      </c>
    </row>
    <row r="12897" spans="1:14" x14ac:dyDescent="0.2">
      <c r="A12897" t="s">
        <v>2330</v>
      </c>
      <c r="B12897" t="s">
        <v>2331</v>
      </c>
      <c r="C12897" t="s">
        <v>3670</v>
      </c>
      <c r="D12897" t="s">
        <v>3671</v>
      </c>
      <c r="E12897" t="s">
        <v>3718</v>
      </c>
      <c r="F12897">
        <v>984199694</v>
      </c>
      <c r="G12897" t="s">
        <v>3719</v>
      </c>
      <c r="H12897">
        <v>5191291</v>
      </c>
      <c r="I12897">
        <v>108065</v>
      </c>
      <c r="J12897">
        <v>0</v>
      </c>
      <c r="K12897">
        <v>2</v>
      </c>
      <c r="L12897" t="s">
        <v>33</v>
      </c>
      <c r="M12897">
        <v>750000</v>
      </c>
      <c r="N12897">
        <v>2008</v>
      </c>
    </row>
    <row r="12898" spans="1:14" x14ac:dyDescent="0.2">
      <c r="A12898" t="s">
        <v>31809</v>
      </c>
      <c r="B12898" t="s">
        <v>31810</v>
      </c>
      <c r="C12898" t="s">
        <v>20099</v>
      </c>
      <c r="D12898" t="s">
        <v>32493</v>
      </c>
      <c r="E12898" t="s">
        <v>32508</v>
      </c>
      <c r="F12898">
        <v>995278154</v>
      </c>
      <c r="G12898" t="s">
        <v>28168</v>
      </c>
      <c r="H12898">
        <v>50240339</v>
      </c>
      <c r="I12898">
        <v>108071</v>
      </c>
      <c r="J12898">
        <v>0</v>
      </c>
      <c r="K12898">
        <v>1</v>
      </c>
      <c r="L12898" t="s">
        <v>20</v>
      </c>
      <c r="M12898">
        <v>936000</v>
      </c>
      <c r="N12898">
        <v>2018</v>
      </c>
    </row>
    <row r="12899" spans="1:14" x14ac:dyDescent="0.2">
      <c r="A12899" t="s">
        <v>2330</v>
      </c>
      <c r="B12899" t="s">
        <v>2331</v>
      </c>
      <c r="C12899" t="s">
        <v>3784</v>
      </c>
      <c r="D12899" t="s">
        <v>3785</v>
      </c>
      <c r="E12899" t="s">
        <v>3928</v>
      </c>
      <c r="F12899">
        <v>997321820</v>
      </c>
      <c r="G12899" t="s">
        <v>27008</v>
      </c>
      <c r="H12899">
        <v>5200193</v>
      </c>
      <c r="I12899">
        <v>108079</v>
      </c>
      <c r="J12899">
        <v>0</v>
      </c>
      <c r="K12899">
        <v>1</v>
      </c>
      <c r="L12899" t="s">
        <v>20</v>
      </c>
      <c r="M12899">
        <v>412000</v>
      </c>
      <c r="N12899">
        <v>2013</v>
      </c>
    </row>
    <row r="12900" spans="1:14" x14ac:dyDescent="0.2">
      <c r="A12900" t="s">
        <v>6763</v>
      </c>
      <c r="B12900" t="s">
        <v>6764</v>
      </c>
      <c r="C12900" t="s">
        <v>6765</v>
      </c>
      <c r="D12900" t="s">
        <v>6766</v>
      </c>
      <c r="E12900" t="s">
        <v>6769</v>
      </c>
      <c r="F12900">
        <v>984691998</v>
      </c>
      <c r="G12900" t="s">
        <v>6770</v>
      </c>
      <c r="H12900">
        <v>9010100</v>
      </c>
      <c r="I12900">
        <v>108082</v>
      </c>
      <c r="J12900">
        <v>0</v>
      </c>
      <c r="K12900">
        <v>1</v>
      </c>
      <c r="L12900" t="s">
        <v>20</v>
      </c>
      <c r="M12900">
        <v>400000</v>
      </c>
      <c r="N12900">
        <v>2008</v>
      </c>
    </row>
    <row r="12901" spans="1:14" x14ac:dyDescent="0.2">
      <c r="A12901" t="s">
        <v>7776</v>
      </c>
      <c r="B12901" t="s">
        <v>7777</v>
      </c>
      <c r="C12901" t="s">
        <v>10296</v>
      </c>
      <c r="D12901" t="s">
        <v>10297</v>
      </c>
      <c r="E12901" t="s">
        <v>10334</v>
      </c>
      <c r="F12901">
        <v>969580578</v>
      </c>
      <c r="G12901" t="s">
        <v>10335</v>
      </c>
      <c r="H12901">
        <v>11290052</v>
      </c>
      <c r="I12901">
        <v>108085</v>
      </c>
      <c r="J12901">
        <v>0</v>
      </c>
      <c r="K12901">
        <v>1</v>
      </c>
      <c r="L12901" t="s">
        <v>20</v>
      </c>
      <c r="M12901">
        <v>412000</v>
      </c>
      <c r="N12901">
        <v>2013</v>
      </c>
    </row>
    <row r="12902" spans="1:14" x14ac:dyDescent="0.2">
      <c r="A12902" t="s">
        <v>7776</v>
      </c>
      <c r="B12902" t="s">
        <v>7777</v>
      </c>
      <c r="C12902" t="s">
        <v>10994</v>
      </c>
      <c r="D12902" t="s">
        <v>10995</v>
      </c>
      <c r="E12902" t="s">
        <v>11038</v>
      </c>
      <c r="F12902">
        <v>969808463</v>
      </c>
      <c r="G12902" t="s">
        <v>11039</v>
      </c>
      <c r="H12902">
        <v>11460560</v>
      </c>
      <c r="I12902">
        <v>108091</v>
      </c>
      <c r="J12902">
        <v>0</v>
      </c>
      <c r="K12902">
        <v>1</v>
      </c>
      <c r="L12902" t="s">
        <v>20</v>
      </c>
      <c r="M12902">
        <v>400000</v>
      </c>
      <c r="N12902">
        <v>2008</v>
      </c>
    </row>
    <row r="12903" spans="1:14" x14ac:dyDescent="0.2">
      <c r="A12903" t="s">
        <v>18529</v>
      </c>
      <c r="B12903" t="s">
        <v>18530</v>
      </c>
      <c r="C12903" t="s">
        <v>20659</v>
      </c>
      <c r="D12903" t="s">
        <v>20660</v>
      </c>
      <c r="E12903" t="s">
        <v>20697</v>
      </c>
      <c r="F12903">
        <v>870342462</v>
      </c>
      <c r="G12903" t="s">
        <v>20698</v>
      </c>
      <c r="H12903">
        <v>16539060</v>
      </c>
      <c r="I12903">
        <v>108092</v>
      </c>
      <c r="J12903">
        <v>0</v>
      </c>
      <c r="K12903">
        <v>1</v>
      </c>
      <c r="L12903" t="s">
        <v>20</v>
      </c>
      <c r="M12903">
        <v>400000</v>
      </c>
      <c r="N12903">
        <v>2008</v>
      </c>
    </row>
    <row r="12904" spans="1:14" x14ac:dyDescent="0.2">
      <c r="A12904" t="s">
        <v>21086</v>
      </c>
      <c r="B12904" t="s">
        <v>21087</v>
      </c>
      <c r="C12904" t="s">
        <v>21088</v>
      </c>
      <c r="D12904" t="s">
        <v>21089</v>
      </c>
      <c r="E12904" t="s">
        <v>21096</v>
      </c>
      <c r="F12904">
        <v>990622256</v>
      </c>
      <c r="G12904" t="s">
        <v>21097</v>
      </c>
      <c r="H12904">
        <v>17025386</v>
      </c>
      <c r="I12904">
        <v>108093</v>
      </c>
      <c r="J12904">
        <v>0</v>
      </c>
      <c r="K12904">
        <v>1</v>
      </c>
      <c r="L12904" t="s">
        <v>20</v>
      </c>
      <c r="M12904">
        <v>400000</v>
      </c>
      <c r="N12904">
        <v>2008</v>
      </c>
    </row>
    <row r="12905" spans="1:14" x14ac:dyDescent="0.2">
      <c r="A12905" t="s">
        <v>18529</v>
      </c>
      <c r="B12905" t="s">
        <v>18530</v>
      </c>
      <c r="C12905" t="s">
        <v>19952</v>
      </c>
      <c r="D12905" t="s">
        <v>19953</v>
      </c>
      <c r="E12905" t="s">
        <v>20001</v>
      </c>
      <c r="F12905">
        <v>969221969</v>
      </c>
      <c r="G12905" t="s">
        <v>20002</v>
      </c>
      <c r="H12905">
        <v>16366279</v>
      </c>
      <c r="I12905">
        <v>108097</v>
      </c>
      <c r="J12905">
        <v>0</v>
      </c>
      <c r="K12905">
        <v>1</v>
      </c>
      <c r="L12905" t="s">
        <v>20</v>
      </c>
      <c r="M12905">
        <v>412000</v>
      </c>
      <c r="N12905">
        <v>2013</v>
      </c>
    </row>
    <row r="12906" spans="1:14" x14ac:dyDescent="0.2">
      <c r="A12906" t="s">
        <v>7048</v>
      </c>
      <c r="B12906" t="s">
        <v>7049</v>
      </c>
      <c r="C12906" t="s">
        <v>7425</v>
      </c>
      <c r="D12906" t="s">
        <v>7426</v>
      </c>
      <c r="E12906" t="s">
        <v>7477</v>
      </c>
      <c r="F12906">
        <v>966422335</v>
      </c>
      <c r="G12906" t="s">
        <v>7478</v>
      </c>
      <c r="H12906">
        <v>10270270</v>
      </c>
      <c r="I12906">
        <v>108103</v>
      </c>
      <c r="J12906">
        <v>0</v>
      </c>
      <c r="K12906">
        <v>1</v>
      </c>
      <c r="L12906" t="s">
        <v>20</v>
      </c>
      <c r="M12906">
        <v>412000</v>
      </c>
      <c r="N12906">
        <v>2013</v>
      </c>
    </row>
    <row r="12907" spans="1:14" x14ac:dyDescent="0.2">
      <c r="A12907" t="s">
        <v>30108</v>
      </c>
      <c r="B12907" t="s">
        <v>30109</v>
      </c>
      <c r="C12907" t="s">
        <v>30206</v>
      </c>
      <c r="D12907" t="s">
        <v>30207</v>
      </c>
      <c r="E12907" t="s">
        <v>7704</v>
      </c>
      <c r="F12907">
        <v>975914739</v>
      </c>
      <c r="G12907" t="s">
        <v>7705</v>
      </c>
      <c r="H12907">
        <v>10372084</v>
      </c>
      <c r="I12907">
        <v>108118</v>
      </c>
      <c r="J12907">
        <v>0</v>
      </c>
      <c r="K12907">
        <v>1</v>
      </c>
      <c r="L12907" t="s">
        <v>20</v>
      </c>
      <c r="M12907">
        <v>936000</v>
      </c>
      <c r="N12907">
        <v>2018</v>
      </c>
    </row>
    <row r="12908" spans="1:14" x14ac:dyDescent="0.2">
      <c r="A12908" t="s">
        <v>18529</v>
      </c>
      <c r="B12908" t="s">
        <v>18530</v>
      </c>
      <c r="C12908" t="s">
        <v>18972</v>
      </c>
      <c r="D12908" t="s">
        <v>18973</v>
      </c>
      <c r="E12908" t="s">
        <v>19000</v>
      </c>
      <c r="F12908">
        <v>969598833</v>
      </c>
      <c r="G12908" t="s">
        <v>19001</v>
      </c>
      <c r="H12908">
        <v>16223150</v>
      </c>
      <c r="I12908">
        <v>108120</v>
      </c>
      <c r="J12908">
        <v>0</v>
      </c>
      <c r="K12908">
        <v>1</v>
      </c>
      <c r="L12908" t="s">
        <v>20</v>
      </c>
      <c r="M12908">
        <v>412000</v>
      </c>
      <c r="N12908">
        <v>2013</v>
      </c>
    </row>
    <row r="12909" spans="1:14" x14ac:dyDescent="0.2">
      <c r="A12909" t="s">
        <v>23650</v>
      </c>
      <c r="B12909" t="s">
        <v>23651</v>
      </c>
      <c r="C12909" t="s">
        <v>24473</v>
      </c>
      <c r="D12909" t="s">
        <v>24474</v>
      </c>
      <c r="E12909" t="s">
        <v>24487</v>
      </c>
      <c r="F12909">
        <v>979986440</v>
      </c>
      <c r="G12909" t="s">
        <v>24488</v>
      </c>
      <c r="H12909">
        <v>18250144</v>
      </c>
      <c r="I12909">
        <v>108123</v>
      </c>
      <c r="J12909">
        <v>0</v>
      </c>
      <c r="K12909">
        <v>1</v>
      </c>
      <c r="L12909" t="s">
        <v>20</v>
      </c>
      <c r="M12909">
        <v>400000</v>
      </c>
      <c r="N12909">
        <v>2008</v>
      </c>
    </row>
    <row r="12910" spans="1:14" x14ac:dyDescent="0.2">
      <c r="A12910" t="s">
        <v>15926</v>
      </c>
      <c r="B12910" t="s">
        <v>15927</v>
      </c>
      <c r="C12910" t="s">
        <v>16277</v>
      </c>
      <c r="D12910" t="s">
        <v>16278</v>
      </c>
      <c r="E12910" t="s">
        <v>16313</v>
      </c>
      <c r="F12910">
        <v>969400308</v>
      </c>
      <c r="G12910" t="s">
        <v>16314</v>
      </c>
      <c r="H12910">
        <v>15202766</v>
      </c>
      <c r="I12910">
        <v>108127</v>
      </c>
      <c r="J12910">
        <v>26268</v>
      </c>
      <c r="K12910">
        <v>1</v>
      </c>
      <c r="L12910" t="s">
        <v>20</v>
      </c>
      <c r="M12910">
        <v>412000</v>
      </c>
      <c r="N12910">
        <v>2013</v>
      </c>
    </row>
    <row r="12911" spans="1:14" x14ac:dyDescent="0.2">
      <c r="A12911" t="s">
        <v>18529</v>
      </c>
      <c r="B12911" t="s">
        <v>18530</v>
      </c>
      <c r="C12911" t="s">
        <v>18531</v>
      </c>
      <c r="D12911" t="s">
        <v>18532</v>
      </c>
      <c r="E12911" t="s">
        <v>18561</v>
      </c>
      <c r="F12911">
        <v>969259591</v>
      </c>
      <c r="G12911" t="s">
        <v>18562</v>
      </c>
      <c r="H12911">
        <v>16013074</v>
      </c>
      <c r="I12911">
        <v>108134</v>
      </c>
      <c r="J12911">
        <v>0</v>
      </c>
      <c r="K12911">
        <v>1</v>
      </c>
      <c r="L12911" t="s">
        <v>20</v>
      </c>
      <c r="M12911">
        <v>400000</v>
      </c>
      <c r="N12911">
        <v>2008</v>
      </c>
    </row>
    <row r="12912" spans="1:14" x14ac:dyDescent="0.2">
      <c r="A12912" t="s">
        <v>23650</v>
      </c>
      <c r="B12912" t="s">
        <v>23651</v>
      </c>
      <c r="C12912" t="s">
        <v>24368</v>
      </c>
      <c r="D12912" t="s">
        <v>24369</v>
      </c>
      <c r="E12912" t="s">
        <v>24416</v>
      </c>
      <c r="F12912">
        <v>979543662</v>
      </c>
      <c r="G12912" t="s">
        <v>24417</v>
      </c>
      <c r="H12912">
        <v>18240080</v>
      </c>
      <c r="I12912">
        <v>108135</v>
      </c>
      <c r="J12912">
        <v>0</v>
      </c>
      <c r="K12912">
        <v>1</v>
      </c>
      <c r="L12912" t="s">
        <v>20</v>
      </c>
      <c r="M12912">
        <v>400000</v>
      </c>
      <c r="N12912">
        <v>2008</v>
      </c>
    </row>
    <row r="12913" spans="1:14" x14ac:dyDescent="0.2">
      <c r="A12913" t="s">
        <v>11666</v>
      </c>
      <c r="B12913" t="s">
        <v>11667</v>
      </c>
      <c r="C12913" t="s">
        <v>12037</v>
      </c>
      <c r="D12913" t="s">
        <v>12038</v>
      </c>
      <c r="E12913" t="s">
        <v>12083</v>
      </c>
      <c r="F12913">
        <v>974686163</v>
      </c>
      <c r="G12913" t="s">
        <v>12084</v>
      </c>
      <c r="H12913">
        <v>12240230</v>
      </c>
      <c r="I12913">
        <v>108139</v>
      </c>
      <c r="J12913">
        <v>0</v>
      </c>
      <c r="K12913">
        <v>1</v>
      </c>
      <c r="L12913" t="s">
        <v>20</v>
      </c>
      <c r="M12913">
        <v>400000</v>
      </c>
      <c r="N12913">
        <v>2008</v>
      </c>
    </row>
    <row r="12914" spans="1:14" x14ac:dyDescent="0.2">
      <c r="A12914" t="s">
        <v>21086</v>
      </c>
      <c r="B12914" t="s">
        <v>21087</v>
      </c>
      <c r="C12914" t="s">
        <v>23094</v>
      </c>
      <c r="D12914" t="s">
        <v>23095</v>
      </c>
      <c r="E12914" t="s">
        <v>23216</v>
      </c>
      <c r="F12914">
        <v>986481672</v>
      </c>
      <c r="G12914" t="s">
        <v>23217</v>
      </c>
      <c r="H12914">
        <v>17448336</v>
      </c>
      <c r="I12914">
        <v>108141</v>
      </c>
      <c r="J12914">
        <v>0</v>
      </c>
      <c r="K12914">
        <v>1</v>
      </c>
      <c r="L12914" t="s">
        <v>20</v>
      </c>
      <c r="M12914">
        <v>400000</v>
      </c>
      <c r="N12914">
        <v>2008</v>
      </c>
    </row>
    <row r="12915" spans="1:14" x14ac:dyDescent="0.2">
      <c r="A12915" t="s">
        <v>18529</v>
      </c>
      <c r="B12915" t="s">
        <v>18530</v>
      </c>
      <c r="C12915" t="s">
        <v>19370</v>
      </c>
      <c r="D12915" t="s">
        <v>19371</v>
      </c>
      <c r="E12915" t="s">
        <v>19488</v>
      </c>
      <c r="F12915">
        <v>969178095</v>
      </c>
      <c r="G12915" t="s">
        <v>19489</v>
      </c>
      <c r="H12915">
        <v>16300317</v>
      </c>
      <c r="I12915">
        <v>108143</v>
      </c>
      <c r="J12915">
        <v>0</v>
      </c>
      <c r="K12915">
        <v>1</v>
      </c>
      <c r="L12915" t="s">
        <v>20</v>
      </c>
      <c r="M12915">
        <v>400000</v>
      </c>
      <c r="N12915">
        <v>2008</v>
      </c>
    </row>
    <row r="12916" spans="1:14" x14ac:dyDescent="0.2">
      <c r="A12916" t="s">
        <v>18529</v>
      </c>
      <c r="B12916" t="s">
        <v>18530</v>
      </c>
      <c r="C12916" t="s">
        <v>19620</v>
      </c>
      <c r="D12916" t="s">
        <v>19621</v>
      </c>
      <c r="E12916" t="s">
        <v>19664</v>
      </c>
      <c r="F12916">
        <v>997497317</v>
      </c>
      <c r="G12916" t="s">
        <v>28125</v>
      </c>
      <c r="H12916">
        <v>16344325</v>
      </c>
      <c r="I12916">
        <v>108147</v>
      </c>
      <c r="J12916">
        <v>0</v>
      </c>
      <c r="K12916">
        <v>1</v>
      </c>
      <c r="L12916" t="s">
        <v>20</v>
      </c>
      <c r="M12916">
        <v>412000</v>
      </c>
      <c r="N12916">
        <v>2013</v>
      </c>
    </row>
    <row r="12917" spans="1:14" x14ac:dyDescent="0.2">
      <c r="A12917" t="s">
        <v>18529</v>
      </c>
      <c r="B12917" t="s">
        <v>18530</v>
      </c>
      <c r="C12917" t="s">
        <v>20227</v>
      </c>
      <c r="D12917" t="s">
        <v>20228</v>
      </c>
      <c r="E12917" t="s">
        <v>20241</v>
      </c>
      <c r="F12917">
        <v>970576800</v>
      </c>
      <c r="G12917" t="s">
        <v>20242</v>
      </c>
      <c r="H12917">
        <v>16400113</v>
      </c>
      <c r="I12917">
        <v>108150</v>
      </c>
      <c r="J12917">
        <v>0</v>
      </c>
      <c r="K12917">
        <v>1</v>
      </c>
      <c r="L12917" t="s">
        <v>20</v>
      </c>
      <c r="M12917">
        <v>412000</v>
      </c>
      <c r="N12917">
        <v>2013</v>
      </c>
    </row>
    <row r="12918" spans="1:14" x14ac:dyDescent="0.2">
      <c r="A12918" t="s">
        <v>15926</v>
      </c>
      <c r="B12918" t="s">
        <v>15927</v>
      </c>
      <c r="C12918" t="s">
        <v>16277</v>
      </c>
      <c r="D12918" t="s">
        <v>16278</v>
      </c>
      <c r="E12918" t="s">
        <v>16471</v>
      </c>
      <c r="F12918">
        <v>970563415</v>
      </c>
      <c r="G12918" t="s">
        <v>16472</v>
      </c>
      <c r="H12918">
        <v>15200232</v>
      </c>
      <c r="I12918">
        <v>108158</v>
      </c>
      <c r="J12918">
        <v>0</v>
      </c>
      <c r="K12918">
        <v>1</v>
      </c>
      <c r="L12918" t="s">
        <v>20</v>
      </c>
      <c r="M12918">
        <v>412000</v>
      </c>
      <c r="N12918">
        <v>2013</v>
      </c>
    </row>
    <row r="12919" spans="1:14" x14ac:dyDescent="0.2">
      <c r="A12919" t="s">
        <v>23650</v>
      </c>
      <c r="B12919" t="s">
        <v>23651</v>
      </c>
      <c r="C12919" t="s">
        <v>23802</v>
      </c>
      <c r="D12919" t="s">
        <v>23803</v>
      </c>
      <c r="E12919" t="s">
        <v>23842</v>
      </c>
      <c r="F12919">
        <v>969305313</v>
      </c>
      <c r="G12919" t="s">
        <v>23843</v>
      </c>
      <c r="H12919">
        <v>18120152</v>
      </c>
      <c r="I12919">
        <v>108161</v>
      </c>
      <c r="J12919">
        <v>0</v>
      </c>
      <c r="K12919">
        <v>1</v>
      </c>
      <c r="L12919" t="s">
        <v>20</v>
      </c>
      <c r="M12919">
        <v>412000</v>
      </c>
      <c r="N12919">
        <v>2013</v>
      </c>
    </row>
    <row r="12920" spans="1:14" x14ac:dyDescent="0.2">
      <c r="A12920" t="s">
        <v>21086</v>
      </c>
      <c r="B12920" t="s">
        <v>21087</v>
      </c>
      <c r="C12920" t="s">
        <v>22837</v>
      </c>
      <c r="D12920" t="s">
        <v>22838</v>
      </c>
      <c r="E12920" t="s">
        <v>22877</v>
      </c>
      <c r="F12920">
        <v>869364142</v>
      </c>
      <c r="G12920" t="s">
        <v>22878</v>
      </c>
      <c r="H12920">
        <v>17381054</v>
      </c>
      <c r="I12920">
        <v>108172</v>
      </c>
      <c r="J12920">
        <v>0</v>
      </c>
      <c r="K12920">
        <v>1</v>
      </c>
      <c r="L12920" t="s">
        <v>20</v>
      </c>
      <c r="M12920">
        <v>400000</v>
      </c>
      <c r="N12920">
        <v>2008</v>
      </c>
    </row>
    <row r="12921" spans="1:14" x14ac:dyDescent="0.2">
      <c r="A12921" t="s">
        <v>11666</v>
      </c>
      <c r="B12921" t="s">
        <v>11667</v>
      </c>
      <c r="C12921" t="s">
        <v>13052</v>
      </c>
      <c r="D12921" t="s">
        <v>13053</v>
      </c>
      <c r="E12921" t="s">
        <v>13068</v>
      </c>
      <c r="F12921">
        <v>969230569</v>
      </c>
      <c r="G12921" t="s">
        <v>13069</v>
      </c>
      <c r="H12921">
        <v>12530179</v>
      </c>
      <c r="I12921">
        <v>108180</v>
      </c>
      <c r="J12921">
        <v>0</v>
      </c>
      <c r="K12921">
        <v>1</v>
      </c>
      <c r="L12921" t="s">
        <v>20</v>
      </c>
      <c r="M12921">
        <v>400000</v>
      </c>
      <c r="N12921">
        <v>2008</v>
      </c>
    </row>
    <row r="12922" spans="1:14" x14ac:dyDescent="0.2">
      <c r="A12922" t="s">
        <v>13368</v>
      </c>
      <c r="B12922" t="s">
        <v>13369</v>
      </c>
      <c r="C12922" t="s">
        <v>15391</v>
      </c>
      <c r="D12922" t="s">
        <v>15392</v>
      </c>
      <c r="E12922" t="s">
        <v>15630</v>
      </c>
      <c r="F12922">
        <v>985256519</v>
      </c>
      <c r="G12922" t="s">
        <v>15631</v>
      </c>
      <c r="H12922">
        <v>14450533</v>
      </c>
      <c r="I12922">
        <v>108189</v>
      </c>
      <c r="J12922">
        <v>0</v>
      </c>
      <c r="K12922">
        <v>2</v>
      </c>
      <c r="L12922" t="s">
        <v>33</v>
      </c>
      <c r="M12922">
        <v>750000</v>
      </c>
      <c r="N12922">
        <v>2008</v>
      </c>
    </row>
    <row r="12923" spans="1:14" x14ac:dyDescent="0.2">
      <c r="A12923" t="s">
        <v>21086</v>
      </c>
      <c r="B12923" t="s">
        <v>21087</v>
      </c>
      <c r="C12923" t="s">
        <v>23004</v>
      </c>
      <c r="D12923" t="s">
        <v>23005</v>
      </c>
      <c r="E12923" t="s">
        <v>23076</v>
      </c>
      <c r="F12923">
        <v>989554409</v>
      </c>
      <c r="G12923" t="s">
        <v>23077</v>
      </c>
      <c r="H12923">
        <v>17437107</v>
      </c>
      <c r="I12923">
        <v>108191</v>
      </c>
      <c r="J12923">
        <v>0</v>
      </c>
      <c r="K12923">
        <v>1</v>
      </c>
      <c r="L12923" t="s">
        <v>20</v>
      </c>
      <c r="M12923">
        <v>400000</v>
      </c>
      <c r="N12923">
        <v>2008</v>
      </c>
    </row>
    <row r="12924" spans="1:14" x14ac:dyDescent="0.2">
      <c r="A12924" t="s">
        <v>21086</v>
      </c>
      <c r="B12924" t="s">
        <v>21087</v>
      </c>
      <c r="C12924" t="s">
        <v>22554</v>
      </c>
      <c r="D12924" t="s">
        <v>22555</v>
      </c>
      <c r="E12924" t="s">
        <v>22675</v>
      </c>
      <c r="F12924">
        <v>989828509</v>
      </c>
      <c r="G12924" t="s">
        <v>22676</v>
      </c>
      <c r="H12924">
        <v>17293021</v>
      </c>
      <c r="I12924">
        <v>108192</v>
      </c>
      <c r="J12924">
        <v>0</v>
      </c>
      <c r="K12924">
        <v>1</v>
      </c>
      <c r="L12924" t="s">
        <v>20</v>
      </c>
      <c r="M12924">
        <v>400000</v>
      </c>
      <c r="N12924">
        <v>2008</v>
      </c>
    </row>
    <row r="12925" spans="1:14" x14ac:dyDescent="0.2">
      <c r="A12925" t="s">
        <v>15926</v>
      </c>
      <c r="B12925" t="s">
        <v>15927</v>
      </c>
      <c r="C12925" t="s">
        <v>17093</v>
      </c>
      <c r="D12925" t="s">
        <v>17094</v>
      </c>
      <c r="E12925" t="s">
        <v>17147</v>
      </c>
      <c r="F12925">
        <v>969853957</v>
      </c>
      <c r="G12925" t="s">
        <v>17148</v>
      </c>
      <c r="H12925">
        <v>15430106</v>
      </c>
      <c r="I12925">
        <v>108192</v>
      </c>
      <c r="J12925">
        <v>0</v>
      </c>
      <c r="K12925">
        <v>1</v>
      </c>
      <c r="L12925" t="s">
        <v>20</v>
      </c>
      <c r="M12925">
        <v>412000</v>
      </c>
      <c r="N12925">
        <v>2013</v>
      </c>
    </row>
    <row r="12926" spans="1:14" x14ac:dyDescent="0.2">
      <c r="A12926" t="s">
        <v>13368</v>
      </c>
      <c r="B12926" t="s">
        <v>13369</v>
      </c>
      <c r="C12926" t="s">
        <v>14154</v>
      </c>
      <c r="D12926" t="s">
        <v>14155</v>
      </c>
      <c r="E12926" t="s">
        <v>14180</v>
      </c>
      <c r="F12926">
        <v>969288559</v>
      </c>
      <c r="G12926" t="s">
        <v>14181</v>
      </c>
      <c r="H12926">
        <v>14281329</v>
      </c>
      <c r="I12926">
        <v>108193</v>
      </c>
      <c r="J12926">
        <v>21014</v>
      </c>
      <c r="K12926">
        <v>1</v>
      </c>
      <c r="L12926" t="s">
        <v>20</v>
      </c>
      <c r="M12926">
        <v>412000</v>
      </c>
      <c r="N12926">
        <v>2013</v>
      </c>
    </row>
    <row r="12927" spans="1:14" x14ac:dyDescent="0.2">
      <c r="A12927" t="s">
        <v>2330</v>
      </c>
      <c r="B12927" t="s">
        <v>2331</v>
      </c>
      <c r="C12927" t="s">
        <v>3567</v>
      </c>
      <c r="D12927" t="s">
        <v>3568</v>
      </c>
      <c r="E12927" t="s">
        <v>3617</v>
      </c>
      <c r="F12927">
        <v>969362066</v>
      </c>
      <c r="G12927" t="s">
        <v>3618</v>
      </c>
      <c r="H12927">
        <v>5171016</v>
      </c>
      <c r="I12927">
        <v>108197</v>
      </c>
      <c r="J12927">
        <v>0</v>
      </c>
      <c r="K12927">
        <v>1</v>
      </c>
      <c r="L12927" t="s">
        <v>20</v>
      </c>
      <c r="M12927">
        <v>400000</v>
      </c>
      <c r="N12927">
        <v>2008</v>
      </c>
    </row>
    <row r="12928" spans="1:14" x14ac:dyDescent="0.2">
      <c r="A12928" t="s">
        <v>29199</v>
      </c>
      <c r="B12928" t="s">
        <v>29200</v>
      </c>
      <c r="C12928" t="s">
        <v>29315</v>
      </c>
      <c r="D12928" t="s">
        <v>29316</v>
      </c>
      <c r="E12928" t="s">
        <v>3183</v>
      </c>
      <c r="F12928">
        <v>969393557</v>
      </c>
      <c r="G12928" t="s">
        <v>29348</v>
      </c>
      <c r="H12928">
        <v>5140016</v>
      </c>
      <c r="I12928">
        <v>108203</v>
      </c>
      <c r="J12928">
        <v>15600</v>
      </c>
      <c r="K12928">
        <v>1</v>
      </c>
      <c r="L12928" t="s">
        <v>20</v>
      </c>
      <c r="M12928">
        <v>936000</v>
      </c>
      <c r="N12928">
        <v>2018</v>
      </c>
    </row>
    <row r="12929" spans="1:14" x14ac:dyDescent="0.2">
      <c r="A12929" t="s">
        <v>21086</v>
      </c>
      <c r="B12929" t="s">
        <v>21087</v>
      </c>
      <c r="C12929" t="s">
        <v>22554</v>
      </c>
      <c r="D12929" t="s">
        <v>22555</v>
      </c>
      <c r="E12929" t="s">
        <v>22616</v>
      </c>
      <c r="F12929">
        <v>969604361</v>
      </c>
      <c r="G12929" t="s">
        <v>18742</v>
      </c>
      <c r="H12929">
        <v>17292090</v>
      </c>
      <c r="I12929">
        <v>108204</v>
      </c>
      <c r="J12929">
        <v>0</v>
      </c>
      <c r="K12929">
        <v>1</v>
      </c>
      <c r="L12929" t="s">
        <v>20</v>
      </c>
      <c r="M12929">
        <v>400000</v>
      </c>
      <c r="N12929">
        <v>2008</v>
      </c>
    </row>
    <row r="12930" spans="1:14" x14ac:dyDescent="0.2">
      <c r="A12930" t="s">
        <v>7776</v>
      </c>
      <c r="B12930" t="s">
        <v>7777</v>
      </c>
      <c r="C12930" t="s">
        <v>9962</v>
      </c>
      <c r="D12930" t="s">
        <v>9963</v>
      </c>
      <c r="E12930" t="s">
        <v>9978</v>
      </c>
      <c r="F12930">
        <v>982803594</v>
      </c>
      <c r="G12930" t="s">
        <v>9979</v>
      </c>
      <c r="H12930">
        <v>11220212</v>
      </c>
      <c r="I12930">
        <v>108207</v>
      </c>
      <c r="J12930">
        <v>0</v>
      </c>
      <c r="K12930">
        <v>1</v>
      </c>
      <c r="L12930" t="s">
        <v>20</v>
      </c>
      <c r="M12930">
        <v>412000</v>
      </c>
      <c r="N12930">
        <v>2013</v>
      </c>
    </row>
    <row r="12931" spans="1:14" x14ac:dyDescent="0.2">
      <c r="A12931" t="s">
        <v>15926</v>
      </c>
      <c r="B12931" t="s">
        <v>15927</v>
      </c>
      <c r="C12931" t="s">
        <v>16585</v>
      </c>
      <c r="D12931" t="s">
        <v>16586</v>
      </c>
      <c r="E12931" t="s">
        <v>16620</v>
      </c>
      <c r="F12931">
        <v>969129302</v>
      </c>
      <c r="G12931" t="s">
        <v>16621</v>
      </c>
      <c r="H12931">
        <v>15251211</v>
      </c>
      <c r="I12931">
        <v>108207</v>
      </c>
      <c r="J12931">
        <v>0</v>
      </c>
      <c r="K12931">
        <v>1</v>
      </c>
      <c r="L12931" t="s">
        <v>20</v>
      </c>
      <c r="M12931">
        <v>412000</v>
      </c>
      <c r="N12931">
        <v>2013</v>
      </c>
    </row>
    <row r="12932" spans="1:14" x14ac:dyDescent="0.2">
      <c r="A12932" t="s">
        <v>853</v>
      </c>
      <c r="B12932" t="s">
        <v>854</v>
      </c>
      <c r="C12932" t="s">
        <v>1935</v>
      </c>
      <c r="D12932" t="s">
        <v>1936</v>
      </c>
      <c r="E12932" t="s">
        <v>1969</v>
      </c>
      <c r="F12932">
        <v>970560742</v>
      </c>
      <c r="G12932" t="s">
        <v>1970</v>
      </c>
      <c r="H12932">
        <v>4381190</v>
      </c>
      <c r="I12932">
        <v>108209</v>
      </c>
      <c r="J12932">
        <v>0</v>
      </c>
      <c r="K12932">
        <v>1</v>
      </c>
      <c r="L12932" t="s">
        <v>20</v>
      </c>
      <c r="M12932">
        <v>412000</v>
      </c>
      <c r="N12932">
        <v>2013</v>
      </c>
    </row>
    <row r="12933" spans="1:14" x14ac:dyDescent="0.2">
      <c r="A12933" t="s">
        <v>11666</v>
      </c>
      <c r="B12933" t="s">
        <v>11667</v>
      </c>
      <c r="C12933" t="s">
        <v>11951</v>
      </c>
      <c r="D12933" t="s">
        <v>11952</v>
      </c>
      <c r="E12933" t="s">
        <v>11967</v>
      </c>
      <c r="F12933">
        <v>869913812</v>
      </c>
      <c r="G12933" t="s">
        <v>27599</v>
      </c>
      <c r="H12933">
        <v>12220026</v>
      </c>
      <c r="I12933">
        <v>108213</v>
      </c>
      <c r="J12933">
        <v>0</v>
      </c>
      <c r="K12933">
        <v>1</v>
      </c>
      <c r="L12933" t="s">
        <v>20</v>
      </c>
      <c r="M12933">
        <v>412000</v>
      </c>
      <c r="N12933">
        <v>2013</v>
      </c>
    </row>
    <row r="12934" spans="1:14" x14ac:dyDescent="0.2">
      <c r="A12934" t="s">
        <v>7776</v>
      </c>
      <c r="B12934" t="s">
        <v>7777</v>
      </c>
      <c r="C12934" t="s">
        <v>9962</v>
      </c>
      <c r="D12934" t="s">
        <v>9963</v>
      </c>
      <c r="E12934" t="s">
        <v>9966</v>
      </c>
      <c r="F12934">
        <v>970490574</v>
      </c>
      <c r="G12934" t="s">
        <v>9967</v>
      </c>
      <c r="H12934">
        <v>11220202</v>
      </c>
      <c r="I12934">
        <v>108216</v>
      </c>
      <c r="J12934">
        <v>0</v>
      </c>
      <c r="K12934">
        <v>1</v>
      </c>
      <c r="L12934" t="s">
        <v>20</v>
      </c>
      <c r="M12934">
        <v>412000</v>
      </c>
      <c r="N12934">
        <v>2013</v>
      </c>
    </row>
    <row r="12935" spans="1:14" x14ac:dyDescent="0.2">
      <c r="A12935" t="s">
        <v>11666</v>
      </c>
      <c r="B12935" t="s">
        <v>11667</v>
      </c>
      <c r="C12935" t="s">
        <v>11719</v>
      </c>
      <c r="D12935" t="s">
        <v>11720</v>
      </c>
      <c r="E12935" t="s">
        <v>11783</v>
      </c>
      <c r="F12935">
        <v>984481055</v>
      </c>
      <c r="G12935" t="s">
        <v>11784</v>
      </c>
      <c r="H12935">
        <v>12110034</v>
      </c>
      <c r="I12935">
        <v>108217</v>
      </c>
      <c r="J12935">
        <v>0</v>
      </c>
      <c r="K12935">
        <v>1</v>
      </c>
      <c r="L12935" t="s">
        <v>20</v>
      </c>
      <c r="M12935">
        <v>400000</v>
      </c>
      <c r="N12935">
        <v>2008</v>
      </c>
    </row>
    <row r="12936" spans="1:14" x14ac:dyDescent="0.2">
      <c r="A12936" t="s">
        <v>2330</v>
      </c>
      <c r="B12936" t="s">
        <v>2331</v>
      </c>
      <c r="C12936" t="s">
        <v>4840</v>
      </c>
      <c r="D12936" t="s">
        <v>4841</v>
      </c>
      <c r="E12936" t="s">
        <v>4856</v>
      </c>
      <c r="F12936">
        <v>969296160</v>
      </c>
      <c r="G12936" t="s">
        <v>4857</v>
      </c>
      <c r="H12936">
        <v>5400028</v>
      </c>
      <c r="I12936">
        <v>108224</v>
      </c>
      <c r="J12936">
        <v>0</v>
      </c>
      <c r="K12936">
        <v>1</v>
      </c>
      <c r="L12936" t="s">
        <v>20</v>
      </c>
      <c r="M12936">
        <v>412000</v>
      </c>
      <c r="N12936">
        <v>2013</v>
      </c>
    </row>
    <row r="12937" spans="1:14" x14ac:dyDescent="0.2">
      <c r="A12937" t="s">
        <v>23650</v>
      </c>
      <c r="B12937" t="s">
        <v>23651</v>
      </c>
      <c r="C12937" t="s">
        <v>6563</v>
      </c>
      <c r="D12937" t="s">
        <v>25518</v>
      </c>
      <c r="E12937" t="s">
        <v>25531</v>
      </c>
      <c r="F12937">
        <v>969647036</v>
      </c>
      <c r="G12937" t="s">
        <v>25532</v>
      </c>
      <c r="H12937">
        <v>18670185</v>
      </c>
      <c r="I12937">
        <v>108225</v>
      </c>
      <c r="J12937">
        <v>0</v>
      </c>
      <c r="K12937">
        <v>1</v>
      </c>
      <c r="L12937" t="s">
        <v>20</v>
      </c>
      <c r="M12937">
        <v>400000</v>
      </c>
      <c r="N12937">
        <v>2008</v>
      </c>
    </row>
    <row r="12938" spans="1:14" x14ac:dyDescent="0.2">
      <c r="A12938" t="s">
        <v>7776</v>
      </c>
      <c r="B12938" t="s">
        <v>7777</v>
      </c>
      <c r="C12938" t="s">
        <v>10111</v>
      </c>
      <c r="D12938" t="s">
        <v>10112</v>
      </c>
      <c r="E12938" t="s">
        <v>10209</v>
      </c>
      <c r="F12938">
        <v>969306964</v>
      </c>
      <c r="G12938" t="s">
        <v>10210</v>
      </c>
      <c r="H12938">
        <v>11240101</v>
      </c>
      <c r="I12938">
        <v>108226</v>
      </c>
      <c r="J12938">
        <v>0</v>
      </c>
      <c r="K12938">
        <v>1</v>
      </c>
      <c r="L12938" t="s">
        <v>20</v>
      </c>
      <c r="M12938">
        <v>400000</v>
      </c>
      <c r="N12938">
        <v>2008</v>
      </c>
    </row>
    <row r="12939" spans="1:14" x14ac:dyDescent="0.2">
      <c r="A12939" t="s">
        <v>18529</v>
      </c>
      <c r="B12939" t="s">
        <v>18530</v>
      </c>
      <c r="C12939" t="s">
        <v>19066</v>
      </c>
      <c r="D12939" t="s">
        <v>19067</v>
      </c>
      <c r="E12939" t="s">
        <v>19253</v>
      </c>
      <c r="F12939">
        <v>987607939</v>
      </c>
      <c r="G12939" t="s">
        <v>19254</v>
      </c>
      <c r="H12939">
        <v>16244236</v>
      </c>
      <c r="I12939">
        <v>108237</v>
      </c>
      <c r="J12939">
        <v>0</v>
      </c>
      <c r="K12939">
        <v>1</v>
      </c>
      <c r="L12939" t="s">
        <v>20</v>
      </c>
      <c r="M12939">
        <v>412000</v>
      </c>
      <c r="N12939">
        <v>2013</v>
      </c>
    </row>
    <row r="12940" spans="1:14" x14ac:dyDescent="0.2">
      <c r="A12940" t="s">
        <v>7776</v>
      </c>
      <c r="B12940" t="s">
        <v>7777</v>
      </c>
      <c r="C12940" t="s">
        <v>10424</v>
      </c>
      <c r="D12940" t="s">
        <v>10425</v>
      </c>
      <c r="E12940" t="s">
        <v>10438</v>
      </c>
      <c r="F12940">
        <v>970398503</v>
      </c>
      <c r="G12940" t="s">
        <v>10439</v>
      </c>
      <c r="H12940">
        <v>11330284</v>
      </c>
      <c r="I12940">
        <v>108253</v>
      </c>
      <c r="J12940">
        <v>0</v>
      </c>
      <c r="K12940">
        <v>1</v>
      </c>
      <c r="L12940" t="s">
        <v>20</v>
      </c>
      <c r="M12940">
        <v>400000</v>
      </c>
      <c r="N12940">
        <v>2008</v>
      </c>
    </row>
    <row r="12941" spans="1:14" x14ac:dyDescent="0.2">
      <c r="A12941" t="s">
        <v>15926</v>
      </c>
      <c r="B12941" t="s">
        <v>15927</v>
      </c>
      <c r="C12941" t="s">
        <v>17251</v>
      </c>
      <c r="D12941" t="s">
        <v>17252</v>
      </c>
      <c r="E12941" t="s">
        <v>17472</v>
      </c>
      <c r="F12941">
        <v>969153408</v>
      </c>
      <c r="G12941" t="s">
        <v>17473</v>
      </c>
      <c r="H12941">
        <v>15482028</v>
      </c>
      <c r="I12941">
        <v>108267</v>
      </c>
      <c r="J12941">
        <v>0</v>
      </c>
      <c r="K12941">
        <v>1</v>
      </c>
      <c r="L12941" t="s">
        <v>20</v>
      </c>
      <c r="M12941">
        <v>400000</v>
      </c>
      <c r="N12941">
        <v>2008</v>
      </c>
    </row>
    <row r="12942" spans="1:14" x14ac:dyDescent="0.2">
      <c r="A12942" t="s">
        <v>21086</v>
      </c>
      <c r="B12942" t="s">
        <v>21087</v>
      </c>
      <c r="C12942" t="s">
        <v>22359</v>
      </c>
      <c r="D12942" t="s">
        <v>22360</v>
      </c>
      <c r="E12942" t="s">
        <v>22371</v>
      </c>
      <c r="F12942">
        <v>991916571</v>
      </c>
      <c r="G12942" t="s">
        <v>22372</v>
      </c>
      <c r="H12942">
        <v>17240063</v>
      </c>
      <c r="I12942">
        <v>108279</v>
      </c>
      <c r="J12942">
        <v>10403</v>
      </c>
      <c r="K12942">
        <v>1</v>
      </c>
      <c r="L12942" t="s">
        <v>20</v>
      </c>
      <c r="M12942">
        <v>412000</v>
      </c>
      <c r="N12942">
        <v>2013</v>
      </c>
    </row>
    <row r="12943" spans="1:14" x14ac:dyDescent="0.2">
      <c r="A12943" t="s">
        <v>18529</v>
      </c>
      <c r="B12943" t="s">
        <v>18530</v>
      </c>
      <c r="C12943" t="s">
        <v>18787</v>
      </c>
      <c r="D12943" t="s">
        <v>18788</v>
      </c>
      <c r="E12943" t="s">
        <v>18805</v>
      </c>
      <c r="F12943">
        <v>887507112</v>
      </c>
      <c r="G12943" t="s">
        <v>28058</v>
      </c>
      <c r="H12943">
        <v>16177052</v>
      </c>
      <c r="I12943">
        <v>108282</v>
      </c>
      <c r="J12943">
        <v>0</v>
      </c>
      <c r="K12943">
        <v>1</v>
      </c>
      <c r="L12943" t="s">
        <v>20</v>
      </c>
      <c r="M12943">
        <v>412000</v>
      </c>
      <c r="N12943">
        <v>2013</v>
      </c>
    </row>
    <row r="12944" spans="1:14" x14ac:dyDescent="0.2">
      <c r="A12944" t="s">
        <v>28870</v>
      </c>
      <c r="B12944" t="s">
        <v>28871</v>
      </c>
      <c r="C12944" t="s">
        <v>29137</v>
      </c>
      <c r="D12944" t="s">
        <v>29138</v>
      </c>
      <c r="E12944" t="s">
        <v>2148</v>
      </c>
      <c r="F12944">
        <v>969885506</v>
      </c>
      <c r="G12944" t="s">
        <v>29160</v>
      </c>
      <c r="H12944">
        <v>4391065</v>
      </c>
      <c r="I12944">
        <v>108284</v>
      </c>
      <c r="J12944">
        <v>0</v>
      </c>
      <c r="K12944">
        <v>1</v>
      </c>
      <c r="L12944" t="s">
        <v>20</v>
      </c>
      <c r="M12944">
        <v>936000</v>
      </c>
      <c r="N12944">
        <v>2018</v>
      </c>
    </row>
    <row r="12945" spans="1:14" x14ac:dyDescent="0.2">
      <c r="A12945" t="s">
        <v>30711</v>
      </c>
      <c r="B12945" t="s">
        <v>30712</v>
      </c>
      <c r="C12945" t="s">
        <v>30911</v>
      </c>
      <c r="D12945" t="s">
        <v>30912</v>
      </c>
      <c r="E12945" t="s">
        <v>27697</v>
      </c>
      <c r="F12945">
        <v>996345955</v>
      </c>
      <c r="G12945" t="s">
        <v>27698</v>
      </c>
      <c r="H12945">
        <v>12640023</v>
      </c>
      <c r="I12945">
        <v>108323</v>
      </c>
      <c r="J12945">
        <v>0</v>
      </c>
      <c r="K12945">
        <v>1</v>
      </c>
      <c r="L12945" t="s">
        <v>20</v>
      </c>
      <c r="M12945">
        <v>936000</v>
      </c>
      <c r="N12945">
        <v>2018</v>
      </c>
    </row>
    <row r="12946" spans="1:14" x14ac:dyDescent="0.2">
      <c r="A12946" t="s">
        <v>30918</v>
      </c>
      <c r="B12946" t="s">
        <v>30919</v>
      </c>
      <c r="C12946" t="s">
        <v>30920</v>
      </c>
      <c r="D12946" t="s">
        <v>30921</v>
      </c>
      <c r="E12946" t="s">
        <v>13421</v>
      </c>
      <c r="F12946">
        <v>985672253</v>
      </c>
      <c r="G12946" t="s">
        <v>30924</v>
      </c>
      <c r="H12946">
        <v>14010116</v>
      </c>
      <c r="I12946">
        <v>108342</v>
      </c>
      <c r="J12946">
        <v>0</v>
      </c>
      <c r="K12946">
        <v>1</v>
      </c>
      <c r="L12946" t="s">
        <v>20</v>
      </c>
      <c r="M12946">
        <v>936000</v>
      </c>
      <c r="N12946">
        <v>2018</v>
      </c>
    </row>
    <row r="12947" spans="1:14" x14ac:dyDescent="0.2">
      <c r="A12947" t="s">
        <v>7048</v>
      </c>
      <c r="B12947" t="s">
        <v>7049</v>
      </c>
      <c r="C12947" t="s">
        <v>7491</v>
      </c>
      <c r="D12947" t="s">
        <v>7492</v>
      </c>
      <c r="E12947" t="s">
        <v>7513</v>
      </c>
      <c r="F12947">
        <v>992083778</v>
      </c>
      <c r="G12947" t="s">
        <v>7514</v>
      </c>
      <c r="H12947">
        <v>10292029</v>
      </c>
      <c r="I12947">
        <v>108346</v>
      </c>
      <c r="J12947">
        <v>0</v>
      </c>
      <c r="K12947">
        <v>1</v>
      </c>
      <c r="L12947" t="s">
        <v>20</v>
      </c>
      <c r="M12947">
        <v>412000</v>
      </c>
      <c r="N12947">
        <v>2013</v>
      </c>
    </row>
    <row r="12948" spans="1:14" x14ac:dyDescent="0.2">
      <c r="A12948" t="s">
        <v>2330</v>
      </c>
      <c r="B12948" t="s">
        <v>2331</v>
      </c>
      <c r="C12948" t="s">
        <v>4668</v>
      </c>
      <c r="D12948" t="s">
        <v>4669</v>
      </c>
      <c r="E12948" t="s">
        <v>4674</v>
      </c>
      <c r="F12948">
        <v>969113732</v>
      </c>
      <c r="G12948" t="s">
        <v>4675</v>
      </c>
      <c r="H12948">
        <v>5360096</v>
      </c>
      <c r="I12948">
        <v>108350</v>
      </c>
      <c r="J12948">
        <v>0</v>
      </c>
      <c r="K12948">
        <v>1</v>
      </c>
      <c r="L12948" t="s">
        <v>20</v>
      </c>
      <c r="M12948">
        <v>400000</v>
      </c>
      <c r="N12948">
        <v>2008</v>
      </c>
    </row>
    <row r="12949" spans="1:14" x14ac:dyDescent="0.2">
      <c r="A12949" t="s">
        <v>30223</v>
      </c>
      <c r="B12949" t="s">
        <v>30224</v>
      </c>
      <c r="C12949" t="s">
        <v>30552</v>
      </c>
      <c r="D12949" t="s">
        <v>30553</v>
      </c>
      <c r="E12949" t="s">
        <v>10490</v>
      </c>
      <c r="F12949">
        <v>980147452</v>
      </c>
      <c r="G12949" t="s">
        <v>27507</v>
      </c>
      <c r="H12949">
        <v>11330071</v>
      </c>
      <c r="I12949">
        <v>108363</v>
      </c>
      <c r="J12949">
        <v>41600</v>
      </c>
      <c r="K12949">
        <v>1</v>
      </c>
      <c r="L12949" t="s">
        <v>20</v>
      </c>
      <c r="M12949">
        <v>936000</v>
      </c>
      <c r="N12949">
        <v>2018</v>
      </c>
    </row>
    <row r="12950" spans="1:14" x14ac:dyDescent="0.2">
      <c r="A12950" t="s">
        <v>21086</v>
      </c>
      <c r="B12950" t="s">
        <v>21087</v>
      </c>
      <c r="C12950" t="s">
        <v>22554</v>
      </c>
      <c r="D12950" t="s">
        <v>22555</v>
      </c>
      <c r="E12950" t="s">
        <v>22582</v>
      </c>
      <c r="F12950">
        <v>970067566</v>
      </c>
      <c r="G12950" t="s">
        <v>22583</v>
      </c>
      <c r="H12950">
        <v>17293342</v>
      </c>
      <c r="I12950">
        <v>108365</v>
      </c>
      <c r="J12950">
        <v>0</v>
      </c>
      <c r="K12950">
        <v>1</v>
      </c>
      <c r="L12950" t="s">
        <v>20</v>
      </c>
      <c r="M12950">
        <v>400000</v>
      </c>
      <c r="N12950">
        <v>2008</v>
      </c>
    </row>
    <row r="12951" spans="1:14" x14ac:dyDescent="0.2">
      <c r="A12951" t="s">
        <v>30711</v>
      </c>
      <c r="B12951" t="s">
        <v>30712</v>
      </c>
      <c r="C12951" t="s">
        <v>30713</v>
      </c>
      <c r="D12951" t="s">
        <v>30714</v>
      </c>
      <c r="E12951" t="s">
        <v>11709</v>
      </c>
      <c r="F12951">
        <v>981621557</v>
      </c>
      <c r="G12951" t="s">
        <v>11710</v>
      </c>
      <c r="H12951">
        <v>12010417</v>
      </c>
      <c r="I12951">
        <v>108367</v>
      </c>
      <c r="J12951">
        <v>0</v>
      </c>
      <c r="K12951">
        <v>1</v>
      </c>
      <c r="L12951" t="s">
        <v>20</v>
      </c>
      <c r="M12951">
        <v>936000</v>
      </c>
      <c r="N12951">
        <v>2018</v>
      </c>
    </row>
    <row r="12952" spans="1:14" x14ac:dyDescent="0.2">
      <c r="A12952" t="s">
        <v>14</v>
      </c>
      <c r="B12952" t="s">
        <v>15</v>
      </c>
      <c r="C12952" t="s">
        <v>422</v>
      </c>
      <c r="D12952" t="s">
        <v>423</v>
      </c>
      <c r="E12952" t="s">
        <v>430</v>
      </c>
      <c r="F12952">
        <v>979366043</v>
      </c>
      <c r="G12952" t="s">
        <v>431</v>
      </c>
      <c r="H12952">
        <v>1370843</v>
      </c>
      <c r="I12952">
        <v>108372</v>
      </c>
      <c r="J12952">
        <v>0</v>
      </c>
      <c r="K12952">
        <v>1</v>
      </c>
      <c r="L12952" t="s">
        <v>20</v>
      </c>
      <c r="M12952">
        <v>400000</v>
      </c>
      <c r="N12952">
        <v>2008</v>
      </c>
    </row>
    <row r="12953" spans="1:14" x14ac:dyDescent="0.2">
      <c r="A12953" t="s">
        <v>31809</v>
      </c>
      <c r="B12953" t="s">
        <v>31810</v>
      </c>
      <c r="C12953" t="s">
        <v>20791</v>
      </c>
      <c r="D12953" t="s">
        <v>32772</v>
      </c>
      <c r="E12953" t="s">
        <v>32785</v>
      </c>
      <c r="F12953">
        <v>989368826</v>
      </c>
      <c r="G12953" t="s">
        <v>32786</v>
      </c>
      <c r="H12953">
        <v>50290090</v>
      </c>
      <c r="I12953">
        <v>108377</v>
      </c>
      <c r="J12953">
        <v>4454</v>
      </c>
      <c r="K12953">
        <v>1</v>
      </c>
      <c r="L12953" t="s">
        <v>20</v>
      </c>
      <c r="M12953">
        <v>936000</v>
      </c>
      <c r="N12953">
        <v>2018</v>
      </c>
    </row>
    <row r="12954" spans="1:14" x14ac:dyDescent="0.2">
      <c r="A12954" t="s">
        <v>21086</v>
      </c>
      <c r="B12954" t="s">
        <v>21087</v>
      </c>
      <c r="C12954" t="s">
        <v>21088</v>
      </c>
      <c r="D12954" t="s">
        <v>21089</v>
      </c>
      <c r="E12954" t="s">
        <v>21338</v>
      </c>
      <c r="F12954">
        <v>977514207</v>
      </c>
      <c r="G12954" t="s">
        <v>21339</v>
      </c>
      <c r="H12954">
        <v>17029182</v>
      </c>
      <c r="I12954">
        <v>108397</v>
      </c>
      <c r="J12954">
        <v>0</v>
      </c>
      <c r="K12954">
        <v>1</v>
      </c>
      <c r="L12954" t="s">
        <v>20</v>
      </c>
      <c r="M12954">
        <v>400000</v>
      </c>
      <c r="N12954">
        <v>2008</v>
      </c>
    </row>
    <row r="12955" spans="1:14" x14ac:dyDescent="0.2">
      <c r="A12955" t="s">
        <v>30918</v>
      </c>
      <c r="B12955" t="s">
        <v>30919</v>
      </c>
      <c r="C12955" t="s">
        <v>30920</v>
      </c>
      <c r="D12955" t="s">
        <v>30921</v>
      </c>
      <c r="E12955" t="s">
        <v>13411</v>
      </c>
      <c r="F12955">
        <v>882304302</v>
      </c>
      <c r="G12955" t="s">
        <v>13412</v>
      </c>
      <c r="H12955">
        <v>14010605</v>
      </c>
      <c r="I12955">
        <v>108397</v>
      </c>
      <c r="J12955">
        <v>0</v>
      </c>
      <c r="K12955">
        <v>1</v>
      </c>
      <c r="L12955" t="s">
        <v>20</v>
      </c>
      <c r="M12955">
        <v>936000</v>
      </c>
      <c r="N12955">
        <v>2018</v>
      </c>
    </row>
    <row r="12956" spans="1:14" x14ac:dyDescent="0.2">
      <c r="A12956" t="s">
        <v>15926</v>
      </c>
      <c r="B12956" t="s">
        <v>15927</v>
      </c>
      <c r="C12956" t="s">
        <v>16185</v>
      </c>
      <c r="D12956" t="s">
        <v>16186</v>
      </c>
      <c r="E12956" t="s">
        <v>16231</v>
      </c>
      <c r="F12956">
        <v>980253473</v>
      </c>
      <c r="G12956" t="s">
        <v>16232</v>
      </c>
      <c r="H12956">
        <v>15190013</v>
      </c>
      <c r="I12956">
        <v>108401</v>
      </c>
      <c r="J12956">
        <v>0</v>
      </c>
      <c r="K12956">
        <v>2</v>
      </c>
      <c r="L12956" t="s">
        <v>33</v>
      </c>
      <c r="M12956">
        <v>750000</v>
      </c>
      <c r="N12956">
        <v>2008</v>
      </c>
    </row>
    <row r="12957" spans="1:14" x14ac:dyDescent="0.2">
      <c r="A12957" t="s">
        <v>23650</v>
      </c>
      <c r="B12957" t="s">
        <v>23651</v>
      </c>
      <c r="C12957" t="s">
        <v>23942</v>
      </c>
      <c r="D12957" t="s">
        <v>23943</v>
      </c>
      <c r="E12957" t="s">
        <v>23948</v>
      </c>
      <c r="F12957">
        <v>976019539</v>
      </c>
      <c r="G12957" t="s">
        <v>23949</v>
      </c>
      <c r="H12957">
        <v>18130729</v>
      </c>
      <c r="I12957">
        <v>108403</v>
      </c>
      <c r="J12957">
        <v>0</v>
      </c>
      <c r="K12957">
        <v>1</v>
      </c>
      <c r="L12957" t="s">
        <v>20</v>
      </c>
      <c r="M12957">
        <v>412000</v>
      </c>
      <c r="N12957">
        <v>2013</v>
      </c>
    </row>
    <row r="12958" spans="1:14" x14ac:dyDescent="0.2">
      <c r="A12958" t="s">
        <v>7776</v>
      </c>
      <c r="B12958" t="s">
        <v>7777</v>
      </c>
      <c r="C12958" t="s">
        <v>10544</v>
      </c>
      <c r="D12958" t="s">
        <v>10545</v>
      </c>
      <c r="E12958" t="s">
        <v>10550</v>
      </c>
      <c r="F12958">
        <v>880885472</v>
      </c>
      <c r="G12958" t="s">
        <v>27511</v>
      </c>
      <c r="H12958">
        <v>11340133</v>
      </c>
      <c r="I12958">
        <v>108406</v>
      </c>
      <c r="J12958">
        <v>59409</v>
      </c>
      <c r="K12958">
        <v>1</v>
      </c>
      <c r="L12958" t="s">
        <v>20</v>
      </c>
      <c r="M12958">
        <v>412000</v>
      </c>
      <c r="N12958">
        <v>2013</v>
      </c>
    </row>
    <row r="12959" spans="1:14" x14ac:dyDescent="0.2">
      <c r="A12959" t="s">
        <v>25658</v>
      </c>
      <c r="B12959" t="s">
        <v>25659</v>
      </c>
      <c r="C12959" t="s">
        <v>26200</v>
      </c>
      <c r="D12959" t="s">
        <v>26201</v>
      </c>
      <c r="E12959" t="s">
        <v>26202</v>
      </c>
      <c r="F12959">
        <v>969406772</v>
      </c>
      <c r="G12959" t="s">
        <v>26203</v>
      </c>
      <c r="H12959">
        <v>19380277</v>
      </c>
      <c r="I12959">
        <v>108408</v>
      </c>
      <c r="J12959">
        <v>0</v>
      </c>
      <c r="K12959">
        <v>1</v>
      </c>
      <c r="L12959" t="s">
        <v>20</v>
      </c>
      <c r="M12959">
        <v>400000</v>
      </c>
      <c r="N12959">
        <v>2008</v>
      </c>
    </row>
    <row r="12960" spans="1:14" x14ac:dyDescent="0.2">
      <c r="A12960" t="s">
        <v>31809</v>
      </c>
      <c r="B12960" t="s">
        <v>31810</v>
      </c>
      <c r="C12960" t="s">
        <v>18711</v>
      </c>
      <c r="D12960" t="s">
        <v>32057</v>
      </c>
      <c r="E12960" t="s">
        <v>32064</v>
      </c>
      <c r="F12960">
        <v>969137240</v>
      </c>
      <c r="G12960" t="s">
        <v>18726</v>
      </c>
      <c r="H12960">
        <v>50120167</v>
      </c>
      <c r="I12960">
        <v>108410</v>
      </c>
      <c r="J12960">
        <v>0</v>
      </c>
      <c r="K12960">
        <v>1</v>
      </c>
      <c r="L12960" t="s">
        <v>20</v>
      </c>
      <c r="M12960">
        <v>936000</v>
      </c>
      <c r="N12960">
        <v>2018</v>
      </c>
    </row>
    <row r="12961" spans="1:14" x14ac:dyDescent="0.2">
      <c r="A12961" t="s">
        <v>23650</v>
      </c>
      <c r="B12961" t="s">
        <v>23651</v>
      </c>
      <c r="C12961" t="s">
        <v>24368</v>
      </c>
      <c r="D12961" t="s">
        <v>24369</v>
      </c>
      <c r="E12961" t="s">
        <v>24467</v>
      </c>
      <c r="F12961">
        <v>975938549</v>
      </c>
      <c r="G12961" t="s">
        <v>24468</v>
      </c>
      <c r="H12961">
        <v>18240201</v>
      </c>
      <c r="I12961">
        <v>108419</v>
      </c>
      <c r="J12961">
        <v>0</v>
      </c>
      <c r="K12961">
        <v>1</v>
      </c>
      <c r="L12961" t="s">
        <v>20</v>
      </c>
      <c r="M12961">
        <v>400000</v>
      </c>
      <c r="N12961">
        <v>2008</v>
      </c>
    </row>
    <row r="12962" spans="1:14" x14ac:dyDescent="0.2">
      <c r="A12962" t="s">
        <v>13368</v>
      </c>
      <c r="B12962" t="s">
        <v>13369</v>
      </c>
      <c r="C12962" t="s">
        <v>13631</v>
      </c>
      <c r="D12962" t="s">
        <v>13632</v>
      </c>
      <c r="E12962" t="s">
        <v>13683</v>
      </c>
      <c r="F12962">
        <v>969343967</v>
      </c>
      <c r="G12962" t="s">
        <v>13684</v>
      </c>
      <c r="H12962">
        <v>14160167</v>
      </c>
      <c r="I12962">
        <v>108434</v>
      </c>
      <c r="J12962">
        <v>0</v>
      </c>
      <c r="K12962">
        <v>1</v>
      </c>
      <c r="L12962" t="s">
        <v>20</v>
      </c>
      <c r="M12962">
        <v>412000</v>
      </c>
      <c r="N12962">
        <v>2013</v>
      </c>
    </row>
    <row r="12963" spans="1:14" x14ac:dyDescent="0.2">
      <c r="A12963" t="s">
        <v>2330</v>
      </c>
      <c r="B12963" t="s">
        <v>2331</v>
      </c>
      <c r="C12963" t="s">
        <v>5457</v>
      </c>
      <c r="D12963" t="s">
        <v>5458</v>
      </c>
      <c r="E12963" t="s">
        <v>5509</v>
      </c>
      <c r="F12963">
        <v>883399722</v>
      </c>
      <c r="G12963" t="s">
        <v>5510</v>
      </c>
      <c r="H12963">
        <v>5450156</v>
      </c>
      <c r="I12963">
        <v>108438</v>
      </c>
      <c r="J12963">
        <v>0</v>
      </c>
      <c r="K12963">
        <v>1</v>
      </c>
      <c r="L12963" t="s">
        <v>20</v>
      </c>
      <c r="M12963">
        <v>412000</v>
      </c>
      <c r="N12963">
        <v>2013</v>
      </c>
    </row>
    <row r="12964" spans="1:14" x14ac:dyDescent="0.2">
      <c r="A12964" t="s">
        <v>30223</v>
      </c>
      <c r="B12964" t="s">
        <v>30224</v>
      </c>
      <c r="C12964" t="s">
        <v>30299</v>
      </c>
      <c r="D12964" t="s">
        <v>30300</v>
      </c>
      <c r="E12964" t="s">
        <v>8662</v>
      </c>
      <c r="F12964">
        <v>869407542</v>
      </c>
      <c r="G12964" t="s">
        <v>8663</v>
      </c>
      <c r="H12964">
        <v>11140103</v>
      </c>
      <c r="I12964">
        <v>108439</v>
      </c>
      <c r="J12964">
        <v>0</v>
      </c>
      <c r="K12964">
        <v>1</v>
      </c>
      <c r="L12964" t="s">
        <v>20</v>
      </c>
      <c r="M12964">
        <v>936000</v>
      </c>
      <c r="N12964">
        <v>2018</v>
      </c>
    </row>
    <row r="12965" spans="1:14" x14ac:dyDescent="0.2">
      <c r="A12965" t="s">
        <v>30918</v>
      </c>
      <c r="B12965" t="s">
        <v>30919</v>
      </c>
      <c r="C12965" t="s">
        <v>31012</v>
      </c>
      <c r="D12965" t="s">
        <v>31013</v>
      </c>
      <c r="E12965" t="s">
        <v>14174</v>
      </c>
      <c r="F12965">
        <v>969410699</v>
      </c>
      <c r="G12965" t="s">
        <v>14175</v>
      </c>
      <c r="H12965">
        <v>14281322</v>
      </c>
      <c r="I12965">
        <v>108439</v>
      </c>
      <c r="J12965">
        <v>10504</v>
      </c>
      <c r="K12965">
        <v>1</v>
      </c>
      <c r="L12965" t="s">
        <v>20</v>
      </c>
      <c r="M12965">
        <v>936000</v>
      </c>
      <c r="N12965">
        <v>2018</v>
      </c>
    </row>
    <row r="12966" spans="1:14" x14ac:dyDescent="0.2">
      <c r="A12966" t="s">
        <v>7776</v>
      </c>
      <c r="B12966" t="s">
        <v>7777</v>
      </c>
      <c r="C12966" t="s">
        <v>10710</v>
      </c>
      <c r="D12966" t="s">
        <v>10711</v>
      </c>
      <c r="E12966" t="s">
        <v>10792</v>
      </c>
      <c r="F12966">
        <v>886951132</v>
      </c>
      <c r="G12966" t="s">
        <v>10793</v>
      </c>
      <c r="H12966">
        <v>11410113</v>
      </c>
      <c r="I12966">
        <v>108440</v>
      </c>
      <c r="J12966">
        <v>0</v>
      </c>
      <c r="K12966">
        <v>2</v>
      </c>
      <c r="L12966" t="s">
        <v>33</v>
      </c>
      <c r="M12966">
        <v>750000</v>
      </c>
      <c r="N12966">
        <v>2008</v>
      </c>
    </row>
    <row r="12967" spans="1:14" x14ac:dyDescent="0.2">
      <c r="A12967" t="s">
        <v>7776</v>
      </c>
      <c r="B12967" t="s">
        <v>7777</v>
      </c>
      <c r="C12967" t="s">
        <v>10710</v>
      </c>
      <c r="D12967" t="s">
        <v>10711</v>
      </c>
      <c r="E12967" t="s">
        <v>10834</v>
      </c>
      <c r="F12967">
        <v>871186502</v>
      </c>
      <c r="G12967" t="s">
        <v>10835</v>
      </c>
      <c r="H12967">
        <v>11410159</v>
      </c>
      <c r="I12967">
        <v>108445</v>
      </c>
      <c r="J12967">
        <v>0</v>
      </c>
      <c r="K12967">
        <v>1</v>
      </c>
      <c r="L12967" t="s">
        <v>20</v>
      </c>
      <c r="M12967">
        <v>400000</v>
      </c>
      <c r="N12967">
        <v>2008</v>
      </c>
    </row>
    <row r="12968" spans="1:14" x14ac:dyDescent="0.2">
      <c r="A12968" t="s">
        <v>28870</v>
      </c>
      <c r="B12968" t="s">
        <v>28871</v>
      </c>
      <c r="C12968" t="s">
        <v>29161</v>
      </c>
      <c r="D12968" t="s">
        <v>29162</v>
      </c>
      <c r="E12968" t="s">
        <v>29186</v>
      </c>
      <c r="F12968">
        <v>969896761</v>
      </c>
      <c r="G12968" t="s">
        <v>29187</v>
      </c>
      <c r="H12968">
        <v>4410165</v>
      </c>
      <c r="I12968">
        <v>108445</v>
      </c>
      <c r="J12968">
        <v>0</v>
      </c>
      <c r="K12968">
        <v>1</v>
      </c>
      <c r="L12968" t="s">
        <v>20</v>
      </c>
      <c r="M12968">
        <v>936000</v>
      </c>
      <c r="N12968">
        <v>2018</v>
      </c>
    </row>
    <row r="12969" spans="1:14" x14ac:dyDescent="0.2">
      <c r="A12969" t="s">
        <v>28870</v>
      </c>
      <c r="B12969" t="s">
        <v>28871</v>
      </c>
      <c r="C12969" t="s">
        <v>29108</v>
      </c>
      <c r="D12969" t="s">
        <v>29109</v>
      </c>
      <c r="E12969" t="s">
        <v>2003</v>
      </c>
      <c r="F12969">
        <v>969104016</v>
      </c>
      <c r="G12969" t="s">
        <v>29125</v>
      </c>
      <c r="H12969">
        <v>4381053</v>
      </c>
      <c r="I12969">
        <v>108448</v>
      </c>
      <c r="J12969">
        <v>0</v>
      </c>
      <c r="K12969">
        <v>1</v>
      </c>
      <c r="L12969" t="s">
        <v>20</v>
      </c>
      <c r="M12969">
        <v>936000</v>
      </c>
      <c r="N12969">
        <v>2018</v>
      </c>
    </row>
    <row r="12970" spans="1:14" x14ac:dyDescent="0.2">
      <c r="A12970" t="s">
        <v>21086</v>
      </c>
      <c r="B12970" t="s">
        <v>21087</v>
      </c>
      <c r="C12970" t="s">
        <v>23094</v>
      </c>
      <c r="D12970" t="s">
        <v>23095</v>
      </c>
      <c r="E12970" t="s">
        <v>23190</v>
      </c>
      <c r="F12970">
        <v>969642301</v>
      </c>
      <c r="G12970" t="s">
        <v>23191</v>
      </c>
      <c r="H12970">
        <v>17448221</v>
      </c>
      <c r="I12970">
        <v>108460</v>
      </c>
      <c r="J12970">
        <v>0</v>
      </c>
      <c r="K12970">
        <v>1</v>
      </c>
      <c r="L12970" t="s">
        <v>20</v>
      </c>
      <c r="M12970">
        <v>400000</v>
      </c>
      <c r="N12970">
        <v>2008</v>
      </c>
    </row>
    <row r="12971" spans="1:14" x14ac:dyDescent="0.2">
      <c r="A12971" t="s">
        <v>30223</v>
      </c>
      <c r="B12971" t="s">
        <v>30224</v>
      </c>
      <c r="C12971" t="s">
        <v>30338</v>
      </c>
      <c r="D12971" t="s">
        <v>30339</v>
      </c>
      <c r="E12971" t="s">
        <v>9262</v>
      </c>
      <c r="F12971">
        <v>969270242</v>
      </c>
      <c r="G12971" t="s">
        <v>9263</v>
      </c>
      <c r="H12971">
        <v>11190741</v>
      </c>
      <c r="I12971">
        <v>108463</v>
      </c>
      <c r="J12971">
        <v>0</v>
      </c>
      <c r="K12971">
        <v>1</v>
      </c>
      <c r="L12971" t="s">
        <v>20</v>
      </c>
      <c r="M12971">
        <v>936000</v>
      </c>
      <c r="N12971">
        <v>2018</v>
      </c>
    </row>
    <row r="12972" spans="1:14" x14ac:dyDescent="0.2">
      <c r="A12972" t="s">
        <v>31809</v>
      </c>
      <c r="B12972" t="s">
        <v>31810</v>
      </c>
      <c r="C12972" t="s">
        <v>18711</v>
      </c>
      <c r="D12972" t="s">
        <v>32057</v>
      </c>
      <c r="E12972" t="s">
        <v>32079</v>
      </c>
      <c r="F12972">
        <v>982821576</v>
      </c>
      <c r="G12972" t="s">
        <v>18784</v>
      </c>
      <c r="H12972">
        <v>50120094</v>
      </c>
      <c r="I12972">
        <v>108466</v>
      </c>
      <c r="J12972">
        <v>0</v>
      </c>
      <c r="K12972">
        <v>1</v>
      </c>
      <c r="L12972" t="s">
        <v>20</v>
      </c>
      <c r="M12972">
        <v>936000</v>
      </c>
      <c r="N12972">
        <v>2018</v>
      </c>
    </row>
    <row r="12973" spans="1:14" x14ac:dyDescent="0.2">
      <c r="A12973" t="s">
        <v>7776</v>
      </c>
      <c r="B12973" t="s">
        <v>7777</v>
      </c>
      <c r="C12973" t="s">
        <v>11278</v>
      </c>
      <c r="D12973" t="s">
        <v>11279</v>
      </c>
      <c r="E12973" t="s">
        <v>11430</v>
      </c>
      <c r="F12973">
        <v>988066907</v>
      </c>
      <c r="G12973" t="s">
        <v>11431</v>
      </c>
      <c r="H12973">
        <v>11600640</v>
      </c>
      <c r="I12973">
        <v>108473</v>
      </c>
      <c r="J12973">
        <v>0</v>
      </c>
      <c r="K12973">
        <v>1</v>
      </c>
      <c r="L12973" t="s">
        <v>20</v>
      </c>
      <c r="M12973">
        <v>412000</v>
      </c>
      <c r="N12973">
        <v>2013</v>
      </c>
    </row>
    <row r="12974" spans="1:14" x14ac:dyDescent="0.2">
      <c r="A12974" t="s">
        <v>31156</v>
      </c>
      <c r="B12974" t="s">
        <v>31157</v>
      </c>
      <c r="C12974" t="s">
        <v>31341</v>
      </c>
      <c r="D12974" t="s">
        <v>31342</v>
      </c>
      <c r="E12974" t="s">
        <v>17852</v>
      </c>
      <c r="F12974">
        <v>969851733</v>
      </c>
      <c r="G12974" t="s">
        <v>17853</v>
      </c>
      <c r="H12974">
        <v>15600472</v>
      </c>
      <c r="I12974">
        <v>108476</v>
      </c>
      <c r="J12974">
        <v>0</v>
      </c>
      <c r="K12974">
        <v>1</v>
      </c>
      <c r="L12974" t="s">
        <v>20</v>
      </c>
      <c r="M12974">
        <v>936000</v>
      </c>
      <c r="N12974">
        <v>2018</v>
      </c>
    </row>
    <row r="12975" spans="1:14" x14ac:dyDescent="0.2">
      <c r="A12975" t="s">
        <v>7776</v>
      </c>
      <c r="B12975" t="s">
        <v>7777</v>
      </c>
      <c r="C12975" t="s">
        <v>8402</v>
      </c>
      <c r="D12975" t="s">
        <v>8403</v>
      </c>
      <c r="E12975" t="s">
        <v>8550</v>
      </c>
      <c r="F12975">
        <v>984924526</v>
      </c>
      <c r="G12975" t="s">
        <v>8551</v>
      </c>
      <c r="H12975">
        <v>11140003</v>
      </c>
      <c r="I12975">
        <v>108486</v>
      </c>
      <c r="J12975">
        <v>0</v>
      </c>
      <c r="K12975">
        <v>1</v>
      </c>
      <c r="L12975" t="s">
        <v>20</v>
      </c>
      <c r="M12975">
        <v>400000</v>
      </c>
      <c r="N12975">
        <v>2008</v>
      </c>
    </row>
    <row r="12976" spans="1:14" x14ac:dyDescent="0.2">
      <c r="A12976" t="s">
        <v>853</v>
      </c>
      <c r="B12976" t="s">
        <v>854</v>
      </c>
      <c r="C12976" t="s">
        <v>889</v>
      </c>
      <c r="D12976" t="s">
        <v>890</v>
      </c>
      <c r="E12976" t="s">
        <v>903</v>
      </c>
      <c r="F12976">
        <v>969505886</v>
      </c>
      <c r="G12976" t="s">
        <v>904</v>
      </c>
      <c r="H12976">
        <v>4120439</v>
      </c>
      <c r="I12976">
        <v>108487</v>
      </c>
      <c r="J12976">
        <v>0</v>
      </c>
      <c r="K12976">
        <v>1</v>
      </c>
      <c r="L12976" t="s">
        <v>20</v>
      </c>
      <c r="M12976">
        <v>412000</v>
      </c>
      <c r="N12976">
        <v>2013</v>
      </c>
    </row>
    <row r="12977" spans="1:14" x14ac:dyDescent="0.2">
      <c r="A12977" t="s">
        <v>18529</v>
      </c>
      <c r="B12977" t="s">
        <v>18530</v>
      </c>
      <c r="C12977" t="s">
        <v>19261</v>
      </c>
      <c r="D12977" t="s">
        <v>19262</v>
      </c>
      <c r="E12977" t="s">
        <v>19368</v>
      </c>
      <c r="F12977">
        <v>969377330</v>
      </c>
      <c r="G12977" t="s">
        <v>19369</v>
      </c>
      <c r="H12977">
        <v>16278103</v>
      </c>
      <c r="I12977">
        <v>108490</v>
      </c>
      <c r="J12977">
        <v>0</v>
      </c>
      <c r="K12977">
        <v>1</v>
      </c>
      <c r="L12977" t="s">
        <v>20</v>
      </c>
      <c r="M12977">
        <v>400000</v>
      </c>
      <c r="N12977">
        <v>2008</v>
      </c>
    </row>
    <row r="12978" spans="1:14" x14ac:dyDescent="0.2">
      <c r="A12978" t="s">
        <v>7776</v>
      </c>
      <c r="B12978" t="s">
        <v>7777</v>
      </c>
      <c r="C12978" t="s">
        <v>10111</v>
      </c>
      <c r="D12978" t="s">
        <v>10112</v>
      </c>
      <c r="E12978" t="s">
        <v>10211</v>
      </c>
      <c r="F12978">
        <v>974453444</v>
      </c>
      <c r="G12978" t="s">
        <v>10212</v>
      </c>
      <c r="H12978">
        <v>11240185</v>
      </c>
      <c r="I12978">
        <v>108491</v>
      </c>
      <c r="J12978">
        <v>0</v>
      </c>
      <c r="K12978">
        <v>1</v>
      </c>
      <c r="L12978" t="s">
        <v>20</v>
      </c>
      <c r="M12978">
        <v>400000</v>
      </c>
      <c r="N12978">
        <v>2008</v>
      </c>
    </row>
    <row r="12979" spans="1:14" x14ac:dyDescent="0.2">
      <c r="A12979" t="s">
        <v>7776</v>
      </c>
      <c r="B12979" t="s">
        <v>7777</v>
      </c>
      <c r="C12979" t="s">
        <v>8402</v>
      </c>
      <c r="D12979" t="s">
        <v>8403</v>
      </c>
      <c r="E12979" t="s">
        <v>8652</v>
      </c>
      <c r="F12979">
        <v>989367196</v>
      </c>
      <c r="G12979" t="s">
        <v>27358</v>
      </c>
      <c r="H12979">
        <v>11140051</v>
      </c>
      <c r="I12979">
        <v>108494</v>
      </c>
      <c r="J12979">
        <v>0</v>
      </c>
      <c r="K12979">
        <v>1</v>
      </c>
      <c r="L12979" t="s">
        <v>20</v>
      </c>
      <c r="M12979">
        <v>412000</v>
      </c>
      <c r="N12979">
        <v>2013</v>
      </c>
    </row>
    <row r="12980" spans="1:14" x14ac:dyDescent="0.2">
      <c r="A12980" t="s">
        <v>23650</v>
      </c>
      <c r="B12980" t="s">
        <v>23651</v>
      </c>
      <c r="C12980" t="s">
        <v>24809</v>
      </c>
      <c r="D12980" t="s">
        <v>24810</v>
      </c>
      <c r="E12980" t="s">
        <v>24833</v>
      </c>
      <c r="F12980">
        <v>881017962</v>
      </c>
      <c r="G12980" t="s">
        <v>24834</v>
      </c>
      <c r="H12980">
        <v>18330363</v>
      </c>
      <c r="I12980">
        <v>108497</v>
      </c>
      <c r="J12980">
        <v>0</v>
      </c>
      <c r="K12980">
        <v>1</v>
      </c>
      <c r="L12980" t="s">
        <v>20</v>
      </c>
      <c r="M12980">
        <v>400000</v>
      </c>
      <c r="N12980">
        <v>2008</v>
      </c>
    </row>
    <row r="12981" spans="1:14" x14ac:dyDescent="0.2">
      <c r="A12981" t="s">
        <v>13368</v>
      </c>
      <c r="B12981" t="s">
        <v>13369</v>
      </c>
      <c r="C12981" t="s">
        <v>13983</v>
      </c>
      <c r="D12981" t="s">
        <v>13984</v>
      </c>
      <c r="E12981" t="s">
        <v>14041</v>
      </c>
      <c r="F12981">
        <v>969412640</v>
      </c>
      <c r="G12981" t="s">
        <v>14042</v>
      </c>
      <c r="H12981">
        <v>14260191</v>
      </c>
      <c r="I12981">
        <v>108514</v>
      </c>
      <c r="J12981">
        <v>0</v>
      </c>
      <c r="K12981">
        <v>1</v>
      </c>
      <c r="L12981" t="s">
        <v>20</v>
      </c>
      <c r="M12981">
        <v>412000</v>
      </c>
      <c r="N12981">
        <v>2013</v>
      </c>
    </row>
    <row r="12982" spans="1:14" x14ac:dyDescent="0.2">
      <c r="A12982" t="s">
        <v>28870</v>
      </c>
      <c r="B12982" t="s">
        <v>28871</v>
      </c>
      <c r="C12982" t="s">
        <v>29161</v>
      </c>
      <c r="D12982" t="s">
        <v>29162</v>
      </c>
      <c r="E12982" t="s">
        <v>2154</v>
      </c>
      <c r="F12982">
        <v>969104202</v>
      </c>
      <c r="G12982" t="s">
        <v>29163</v>
      </c>
      <c r="H12982">
        <v>4410009</v>
      </c>
      <c r="I12982">
        <v>108520</v>
      </c>
      <c r="J12982">
        <v>0</v>
      </c>
      <c r="K12982">
        <v>1</v>
      </c>
      <c r="L12982" t="s">
        <v>20</v>
      </c>
      <c r="M12982">
        <v>936000</v>
      </c>
      <c r="N12982">
        <v>2018</v>
      </c>
    </row>
    <row r="12983" spans="1:14" x14ac:dyDescent="0.2">
      <c r="A12983" t="s">
        <v>2330</v>
      </c>
      <c r="B12983" t="s">
        <v>2331</v>
      </c>
      <c r="C12983" t="s">
        <v>3225</v>
      </c>
      <c r="D12983" t="s">
        <v>3226</v>
      </c>
      <c r="E12983" t="s">
        <v>3383</v>
      </c>
      <c r="F12983">
        <v>969174235</v>
      </c>
      <c r="G12983" t="s">
        <v>3384</v>
      </c>
      <c r="H12983">
        <v>5150351</v>
      </c>
      <c r="I12983">
        <v>108522</v>
      </c>
      <c r="J12983">
        <v>0</v>
      </c>
      <c r="K12983">
        <v>1</v>
      </c>
      <c r="L12983" t="s">
        <v>20</v>
      </c>
      <c r="M12983">
        <v>412000</v>
      </c>
      <c r="N12983">
        <v>2013</v>
      </c>
    </row>
    <row r="12984" spans="1:14" x14ac:dyDescent="0.2">
      <c r="A12984" t="s">
        <v>13368</v>
      </c>
      <c r="B12984" t="s">
        <v>13369</v>
      </c>
      <c r="C12984" t="s">
        <v>13631</v>
      </c>
      <c r="D12984" t="s">
        <v>13632</v>
      </c>
      <c r="E12984" t="s">
        <v>13657</v>
      </c>
      <c r="F12984">
        <v>982403510</v>
      </c>
      <c r="G12984" t="s">
        <v>13658</v>
      </c>
      <c r="H12984">
        <v>14160024</v>
      </c>
      <c r="I12984">
        <v>108533</v>
      </c>
      <c r="J12984">
        <v>0</v>
      </c>
      <c r="K12984">
        <v>2</v>
      </c>
      <c r="L12984" t="s">
        <v>33</v>
      </c>
      <c r="M12984">
        <v>750000</v>
      </c>
      <c r="N12984">
        <v>2008</v>
      </c>
    </row>
    <row r="12985" spans="1:14" x14ac:dyDescent="0.2">
      <c r="A12985" t="s">
        <v>15926</v>
      </c>
      <c r="B12985" t="s">
        <v>15927</v>
      </c>
      <c r="C12985" t="s">
        <v>16792</v>
      </c>
      <c r="D12985" t="s">
        <v>16793</v>
      </c>
      <c r="E12985" t="s">
        <v>16806</v>
      </c>
      <c r="F12985">
        <v>969845369</v>
      </c>
      <c r="G12985" t="s">
        <v>16807</v>
      </c>
      <c r="H12985">
        <v>15320798</v>
      </c>
      <c r="I12985">
        <v>108536</v>
      </c>
      <c r="J12985">
        <v>0</v>
      </c>
      <c r="K12985">
        <v>1</v>
      </c>
      <c r="L12985" t="s">
        <v>20</v>
      </c>
      <c r="M12985">
        <v>412000</v>
      </c>
      <c r="N12985">
        <v>2013</v>
      </c>
    </row>
    <row r="12986" spans="1:14" x14ac:dyDescent="0.2">
      <c r="A12986" t="s">
        <v>5573</v>
      </c>
      <c r="B12986" t="s">
        <v>5574</v>
      </c>
      <c r="C12986" t="s">
        <v>6051</v>
      </c>
      <c r="D12986" t="s">
        <v>6052</v>
      </c>
      <c r="E12986" t="s">
        <v>6073</v>
      </c>
      <c r="F12986">
        <v>970556516</v>
      </c>
      <c r="G12986" t="s">
        <v>6074</v>
      </c>
      <c r="H12986">
        <v>6240406</v>
      </c>
      <c r="I12986">
        <v>108542</v>
      </c>
      <c r="J12986">
        <v>0</v>
      </c>
      <c r="K12986">
        <v>1</v>
      </c>
      <c r="L12986" t="s">
        <v>20</v>
      </c>
      <c r="M12986">
        <v>400000</v>
      </c>
      <c r="N12986">
        <v>2008</v>
      </c>
    </row>
    <row r="12987" spans="1:14" x14ac:dyDescent="0.2">
      <c r="A12987" t="s">
        <v>13368</v>
      </c>
      <c r="B12987" t="s">
        <v>13369</v>
      </c>
      <c r="C12987" t="s">
        <v>14753</v>
      </c>
      <c r="D12987" t="s">
        <v>14754</v>
      </c>
      <c r="E12987" t="s">
        <v>14861</v>
      </c>
      <c r="F12987">
        <v>983507379</v>
      </c>
      <c r="G12987" t="s">
        <v>14862</v>
      </c>
      <c r="H12987">
        <v>14320570</v>
      </c>
      <c r="I12987">
        <v>108542</v>
      </c>
      <c r="J12987">
        <v>0</v>
      </c>
      <c r="K12987">
        <v>1</v>
      </c>
      <c r="L12987" t="s">
        <v>20</v>
      </c>
      <c r="M12987">
        <v>412000</v>
      </c>
      <c r="N12987">
        <v>2013</v>
      </c>
    </row>
    <row r="12988" spans="1:14" x14ac:dyDescent="0.2">
      <c r="A12988" t="s">
        <v>2330</v>
      </c>
      <c r="B12988" t="s">
        <v>2331</v>
      </c>
      <c r="C12988" t="s">
        <v>3960</v>
      </c>
      <c r="D12988" t="s">
        <v>3961</v>
      </c>
      <c r="E12988" t="s">
        <v>4060</v>
      </c>
      <c r="F12988">
        <v>985023840</v>
      </c>
      <c r="G12988" t="s">
        <v>4061</v>
      </c>
      <c r="H12988">
        <v>5211072</v>
      </c>
      <c r="I12988">
        <v>108548</v>
      </c>
      <c r="J12988">
        <v>0</v>
      </c>
      <c r="K12988">
        <v>2</v>
      </c>
      <c r="L12988" t="s">
        <v>33</v>
      </c>
      <c r="M12988">
        <v>750000</v>
      </c>
      <c r="N12988">
        <v>2008</v>
      </c>
    </row>
    <row r="12989" spans="1:14" x14ac:dyDescent="0.2">
      <c r="A12989" t="s">
        <v>21086</v>
      </c>
      <c r="B12989" t="s">
        <v>21087</v>
      </c>
      <c r="C12989" t="s">
        <v>22837</v>
      </c>
      <c r="D12989" t="s">
        <v>22838</v>
      </c>
      <c r="E12989" t="s">
        <v>22843</v>
      </c>
      <c r="F12989">
        <v>880743392</v>
      </c>
      <c r="G12989" t="s">
        <v>22844</v>
      </c>
      <c r="H12989">
        <v>17382077</v>
      </c>
      <c r="I12989">
        <v>108550</v>
      </c>
      <c r="J12989">
        <v>0</v>
      </c>
      <c r="K12989">
        <v>1</v>
      </c>
      <c r="L12989" t="s">
        <v>20</v>
      </c>
      <c r="M12989">
        <v>412000</v>
      </c>
      <c r="N12989">
        <v>2013</v>
      </c>
    </row>
    <row r="12990" spans="1:14" x14ac:dyDescent="0.2">
      <c r="A12990" t="s">
        <v>18529</v>
      </c>
      <c r="B12990" t="s">
        <v>18530</v>
      </c>
      <c r="C12990" t="s">
        <v>20928</v>
      </c>
      <c r="D12990" t="s">
        <v>20929</v>
      </c>
      <c r="E12990" t="s">
        <v>21014</v>
      </c>
      <c r="F12990">
        <v>869159492</v>
      </c>
      <c r="G12990" t="s">
        <v>21015</v>
      </c>
      <c r="H12990">
        <v>16642297</v>
      </c>
      <c r="I12990">
        <v>108551</v>
      </c>
      <c r="J12990">
        <v>0</v>
      </c>
      <c r="K12990">
        <v>1</v>
      </c>
      <c r="L12990" t="s">
        <v>20</v>
      </c>
      <c r="M12990">
        <v>412000</v>
      </c>
      <c r="N12990">
        <v>2013</v>
      </c>
    </row>
    <row r="12991" spans="1:14" x14ac:dyDescent="0.2">
      <c r="A12991" t="s">
        <v>25658</v>
      </c>
      <c r="B12991" t="s">
        <v>25659</v>
      </c>
      <c r="C12991" t="s">
        <v>26027</v>
      </c>
      <c r="D12991" t="s">
        <v>26028</v>
      </c>
      <c r="E12991" t="s">
        <v>26194</v>
      </c>
      <c r="F12991">
        <v>994999141</v>
      </c>
      <c r="G12991" t="s">
        <v>28659</v>
      </c>
      <c r="H12991">
        <v>19330904</v>
      </c>
      <c r="I12991">
        <v>108561</v>
      </c>
      <c r="J12991">
        <v>0</v>
      </c>
      <c r="K12991">
        <v>1</v>
      </c>
      <c r="L12991" t="s">
        <v>20</v>
      </c>
      <c r="M12991">
        <v>412000</v>
      </c>
      <c r="N12991">
        <v>2013</v>
      </c>
    </row>
    <row r="12992" spans="1:14" x14ac:dyDescent="0.2">
      <c r="A12992" t="s">
        <v>18529</v>
      </c>
      <c r="B12992" t="s">
        <v>18530</v>
      </c>
      <c r="C12992" t="s">
        <v>20387</v>
      </c>
      <c r="D12992" t="s">
        <v>20388</v>
      </c>
      <c r="E12992" t="s">
        <v>20591</v>
      </c>
      <c r="F12992">
        <v>969679094</v>
      </c>
      <c r="G12992" t="s">
        <v>28202</v>
      </c>
      <c r="H12992">
        <v>16484152</v>
      </c>
      <c r="I12992">
        <v>108564</v>
      </c>
      <c r="J12992">
        <v>33369</v>
      </c>
      <c r="K12992">
        <v>1</v>
      </c>
      <c r="L12992" t="s">
        <v>20</v>
      </c>
      <c r="M12992">
        <v>412000</v>
      </c>
      <c r="N12992">
        <v>2013</v>
      </c>
    </row>
    <row r="12993" spans="1:14" x14ac:dyDescent="0.2">
      <c r="A12993" t="s">
        <v>7776</v>
      </c>
      <c r="B12993" t="s">
        <v>7777</v>
      </c>
      <c r="C12993" t="s">
        <v>7778</v>
      </c>
      <c r="D12993" t="s">
        <v>7779</v>
      </c>
      <c r="E12993" t="s">
        <v>7784</v>
      </c>
      <c r="F12993">
        <v>884078342</v>
      </c>
      <c r="G12993" t="s">
        <v>7785</v>
      </c>
      <c r="H12993">
        <v>11010343</v>
      </c>
      <c r="I12993">
        <v>108577</v>
      </c>
      <c r="J12993">
        <v>0</v>
      </c>
      <c r="K12993">
        <v>1</v>
      </c>
      <c r="L12993" t="s">
        <v>20</v>
      </c>
      <c r="M12993">
        <v>400000</v>
      </c>
      <c r="N12993">
        <v>2008</v>
      </c>
    </row>
    <row r="12994" spans="1:14" x14ac:dyDescent="0.2">
      <c r="A12994" t="s">
        <v>30711</v>
      </c>
      <c r="B12994" t="s">
        <v>30712</v>
      </c>
      <c r="C12994" t="s">
        <v>30718</v>
      </c>
      <c r="D12994" t="s">
        <v>30719</v>
      </c>
      <c r="E12994" t="s">
        <v>11831</v>
      </c>
      <c r="F12994">
        <v>969406284</v>
      </c>
      <c r="G12994" t="s">
        <v>11832</v>
      </c>
      <c r="H12994">
        <v>12115151</v>
      </c>
      <c r="I12994">
        <v>108580</v>
      </c>
      <c r="J12994">
        <v>0</v>
      </c>
      <c r="K12994">
        <v>1</v>
      </c>
      <c r="L12994" t="s">
        <v>20</v>
      </c>
      <c r="M12994">
        <v>936000</v>
      </c>
      <c r="N12994">
        <v>2018</v>
      </c>
    </row>
    <row r="12995" spans="1:14" x14ac:dyDescent="0.2">
      <c r="A12995" t="s">
        <v>2330</v>
      </c>
      <c r="B12995" t="s">
        <v>2331</v>
      </c>
      <c r="C12995" t="s">
        <v>3225</v>
      </c>
      <c r="D12995" t="s">
        <v>3226</v>
      </c>
      <c r="E12995" t="s">
        <v>3345</v>
      </c>
      <c r="F12995">
        <v>880365932</v>
      </c>
      <c r="G12995" t="s">
        <v>3346</v>
      </c>
      <c r="H12995">
        <v>5150009</v>
      </c>
      <c r="I12995">
        <v>108583</v>
      </c>
      <c r="J12995">
        <v>42730</v>
      </c>
      <c r="K12995">
        <v>1</v>
      </c>
      <c r="L12995" t="s">
        <v>20</v>
      </c>
      <c r="M12995">
        <v>412000</v>
      </c>
      <c r="N12995">
        <v>2013</v>
      </c>
    </row>
    <row r="12996" spans="1:14" x14ac:dyDescent="0.2">
      <c r="A12996" t="s">
        <v>23650</v>
      </c>
      <c r="B12996" t="s">
        <v>23651</v>
      </c>
      <c r="C12996" t="s">
        <v>23652</v>
      </c>
      <c r="D12996" t="s">
        <v>23653</v>
      </c>
      <c r="E12996" t="s">
        <v>23688</v>
      </c>
      <c r="F12996">
        <v>993769746</v>
      </c>
      <c r="G12996" t="s">
        <v>23689</v>
      </c>
      <c r="H12996">
        <v>18041245</v>
      </c>
      <c r="I12996">
        <v>108584</v>
      </c>
      <c r="J12996">
        <v>0</v>
      </c>
      <c r="K12996">
        <v>1</v>
      </c>
      <c r="L12996" t="s">
        <v>20</v>
      </c>
      <c r="M12996">
        <v>400000</v>
      </c>
      <c r="N12996">
        <v>2008</v>
      </c>
    </row>
    <row r="12997" spans="1:14" x14ac:dyDescent="0.2">
      <c r="A12997" t="s">
        <v>25658</v>
      </c>
      <c r="B12997" t="s">
        <v>25659</v>
      </c>
      <c r="C12997" t="s">
        <v>26007</v>
      </c>
      <c r="D12997" t="s">
        <v>26008</v>
      </c>
      <c r="E12997" t="s">
        <v>26019</v>
      </c>
      <c r="F12997">
        <v>976433319</v>
      </c>
      <c r="G12997" t="s">
        <v>26020</v>
      </c>
      <c r="H12997">
        <v>19310493</v>
      </c>
      <c r="I12997">
        <v>108587</v>
      </c>
      <c r="J12997">
        <v>0</v>
      </c>
      <c r="K12997">
        <v>1</v>
      </c>
      <c r="L12997" t="s">
        <v>20</v>
      </c>
      <c r="M12997">
        <v>400000</v>
      </c>
      <c r="N12997">
        <v>2008</v>
      </c>
    </row>
    <row r="12998" spans="1:14" x14ac:dyDescent="0.2">
      <c r="A12998" t="s">
        <v>2330</v>
      </c>
      <c r="B12998" t="s">
        <v>2331</v>
      </c>
      <c r="C12998" t="s">
        <v>4072</v>
      </c>
      <c r="D12998" t="s">
        <v>4073</v>
      </c>
      <c r="E12998" t="s">
        <v>4298</v>
      </c>
      <c r="F12998">
        <v>992059893</v>
      </c>
      <c r="G12998" t="s">
        <v>4299</v>
      </c>
      <c r="H12998">
        <v>5223333</v>
      </c>
      <c r="I12998">
        <v>108596</v>
      </c>
      <c r="J12998">
        <v>10507</v>
      </c>
      <c r="K12998">
        <v>1</v>
      </c>
      <c r="L12998" t="s">
        <v>20</v>
      </c>
      <c r="M12998">
        <v>412000</v>
      </c>
      <c r="N12998">
        <v>2013</v>
      </c>
    </row>
    <row r="12999" spans="1:14" x14ac:dyDescent="0.2">
      <c r="A12999" t="s">
        <v>853</v>
      </c>
      <c r="B12999" t="s">
        <v>854</v>
      </c>
      <c r="C12999" t="s">
        <v>889</v>
      </c>
      <c r="D12999" t="s">
        <v>890</v>
      </c>
      <c r="E12999" t="s">
        <v>1027</v>
      </c>
      <c r="F12999">
        <v>976773950</v>
      </c>
      <c r="G12999" t="s">
        <v>1028</v>
      </c>
      <c r="H12999">
        <v>4122149</v>
      </c>
      <c r="I12999">
        <v>108598</v>
      </c>
      <c r="J12999">
        <v>0</v>
      </c>
      <c r="K12999">
        <v>1</v>
      </c>
      <c r="L12999" t="s">
        <v>20</v>
      </c>
      <c r="M12999">
        <v>400000</v>
      </c>
      <c r="N12999">
        <v>2008</v>
      </c>
    </row>
    <row r="13000" spans="1:14" x14ac:dyDescent="0.2">
      <c r="A13000" t="s">
        <v>30711</v>
      </c>
      <c r="B13000" t="s">
        <v>30712</v>
      </c>
      <c r="C13000" t="s">
        <v>30713</v>
      </c>
      <c r="D13000" t="s">
        <v>30714</v>
      </c>
      <c r="E13000" t="s">
        <v>11703</v>
      </c>
      <c r="F13000">
        <v>970404392</v>
      </c>
      <c r="G13000" t="s">
        <v>30716</v>
      </c>
      <c r="H13000">
        <v>12010166</v>
      </c>
      <c r="I13000">
        <v>108599</v>
      </c>
      <c r="J13000">
        <v>0</v>
      </c>
      <c r="K13000">
        <v>1</v>
      </c>
      <c r="L13000" t="s">
        <v>20</v>
      </c>
      <c r="M13000">
        <v>936000</v>
      </c>
      <c r="N13000">
        <v>2018</v>
      </c>
    </row>
    <row r="13001" spans="1:14" x14ac:dyDescent="0.2">
      <c r="A13001" t="s">
        <v>15926</v>
      </c>
      <c r="B13001" t="s">
        <v>15927</v>
      </c>
      <c r="C13001" t="s">
        <v>16585</v>
      </c>
      <c r="D13001" t="s">
        <v>16586</v>
      </c>
      <c r="E13001" t="s">
        <v>16650</v>
      </c>
      <c r="F13001">
        <v>969396947</v>
      </c>
      <c r="G13001" t="s">
        <v>16651</v>
      </c>
      <c r="H13001">
        <v>15251218</v>
      </c>
      <c r="I13001">
        <v>108606</v>
      </c>
      <c r="J13001">
        <v>0</v>
      </c>
      <c r="K13001">
        <v>1</v>
      </c>
      <c r="L13001" t="s">
        <v>20</v>
      </c>
      <c r="M13001">
        <v>412000</v>
      </c>
      <c r="N13001">
        <v>2013</v>
      </c>
    </row>
    <row r="13002" spans="1:14" x14ac:dyDescent="0.2">
      <c r="A13002" t="s">
        <v>2330</v>
      </c>
      <c r="B13002" t="s">
        <v>2331</v>
      </c>
      <c r="C13002" t="s">
        <v>2414</v>
      </c>
      <c r="D13002" t="s">
        <v>2415</v>
      </c>
      <c r="E13002" t="s">
        <v>2572</v>
      </c>
      <c r="F13002">
        <v>994921398</v>
      </c>
      <c r="G13002" t="s">
        <v>26860</v>
      </c>
      <c r="H13002">
        <v>5023075</v>
      </c>
      <c r="I13002">
        <v>108611</v>
      </c>
      <c r="J13002">
        <v>21014</v>
      </c>
      <c r="K13002">
        <v>1</v>
      </c>
      <c r="L13002" t="s">
        <v>20</v>
      </c>
      <c r="M13002">
        <v>412000</v>
      </c>
      <c r="N13002">
        <v>2013</v>
      </c>
    </row>
    <row r="13003" spans="1:14" x14ac:dyDescent="0.2">
      <c r="A13003" t="s">
        <v>30711</v>
      </c>
      <c r="B13003" t="s">
        <v>30712</v>
      </c>
      <c r="C13003" t="s">
        <v>30913</v>
      </c>
      <c r="D13003" t="s">
        <v>30914</v>
      </c>
      <c r="E13003" t="s">
        <v>13362</v>
      </c>
      <c r="F13003">
        <v>976217640</v>
      </c>
      <c r="G13003" t="s">
        <v>13363</v>
      </c>
      <c r="H13003">
        <v>12660016</v>
      </c>
      <c r="I13003">
        <v>108614</v>
      </c>
      <c r="J13003">
        <v>0</v>
      </c>
      <c r="K13003">
        <v>1</v>
      </c>
      <c r="L13003" t="s">
        <v>20</v>
      </c>
      <c r="M13003">
        <v>936000</v>
      </c>
      <c r="N13003">
        <v>2018</v>
      </c>
    </row>
    <row r="13004" spans="1:14" x14ac:dyDescent="0.2">
      <c r="A13004" t="s">
        <v>450</v>
      </c>
      <c r="B13004" t="s">
        <v>451</v>
      </c>
      <c r="C13004" t="s">
        <v>480</v>
      </c>
      <c r="D13004" t="s">
        <v>481</v>
      </c>
      <c r="E13004" t="s">
        <v>488</v>
      </c>
      <c r="F13004">
        <v>969921936</v>
      </c>
      <c r="G13004" t="s">
        <v>489</v>
      </c>
      <c r="H13004">
        <v>2200019</v>
      </c>
      <c r="I13004">
        <v>108616</v>
      </c>
      <c r="J13004">
        <v>0</v>
      </c>
      <c r="K13004">
        <v>1</v>
      </c>
      <c r="L13004" t="s">
        <v>20</v>
      </c>
      <c r="M13004">
        <v>400000</v>
      </c>
      <c r="N13004">
        <v>2008</v>
      </c>
    </row>
    <row r="13005" spans="1:14" x14ac:dyDescent="0.2">
      <c r="A13005" t="s">
        <v>11666</v>
      </c>
      <c r="B13005" t="s">
        <v>11667</v>
      </c>
      <c r="C13005" t="s">
        <v>12743</v>
      </c>
      <c r="D13005" t="s">
        <v>12744</v>
      </c>
      <c r="E13005" t="s">
        <v>12819</v>
      </c>
      <c r="F13005">
        <v>979670249</v>
      </c>
      <c r="G13005" t="s">
        <v>12820</v>
      </c>
      <c r="H13005">
        <v>12380156</v>
      </c>
      <c r="I13005">
        <v>108619</v>
      </c>
      <c r="J13005">
        <v>0</v>
      </c>
      <c r="K13005">
        <v>1</v>
      </c>
      <c r="L13005" t="s">
        <v>20</v>
      </c>
      <c r="M13005">
        <v>400000</v>
      </c>
      <c r="N13005">
        <v>2008</v>
      </c>
    </row>
    <row r="13006" spans="1:14" x14ac:dyDescent="0.2">
      <c r="A13006" t="s">
        <v>21086</v>
      </c>
      <c r="B13006" t="s">
        <v>21087</v>
      </c>
      <c r="C13006" t="s">
        <v>23272</v>
      </c>
      <c r="D13006" t="s">
        <v>23273</v>
      </c>
      <c r="E13006" t="s">
        <v>23288</v>
      </c>
      <c r="F13006">
        <v>969153955</v>
      </c>
      <c r="G13006" t="s">
        <v>23289</v>
      </c>
      <c r="H13006">
        <v>17493087</v>
      </c>
      <c r="I13006">
        <v>108620</v>
      </c>
      <c r="J13006">
        <v>0</v>
      </c>
      <c r="K13006">
        <v>1</v>
      </c>
      <c r="L13006" t="s">
        <v>20</v>
      </c>
      <c r="M13006">
        <v>412000</v>
      </c>
      <c r="N13006">
        <v>2013</v>
      </c>
    </row>
    <row r="13007" spans="1:14" x14ac:dyDescent="0.2">
      <c r="A13007" t="s">
        <v>7776</v>
      </c>
      <c r="B13007" t="s">
        <v>7777</v>
      </c>
      <c r="C13007" t="s">
        <v>9266</v>
      </c>
      <c r="D13007" t="s">
        <v>9267</v>
      </c>
      <c r="E13007" t="s">
        <v>9444</v>
      </c>
      <c r="F13007">
        <v>879798442</v>
      </c>
      <c r="G13007" t="s">
        <v>9445</v>
      </c>
      <c r="H13007">
        <v>11200551</v>
      </c>
      <c r="I13007">
        <v>108622</v>
      </c>
      <c r="J13007">
        <v>0</v>
      </c>
      <c r="K13007">
        <v>1</v>
      </c>
      <c r="L13007" t="s">
        <v>20</v>
      </c>
      <c r="M13007">
        <v>412000</v>
      </c>
      <c r="N13007">
        <v>2013</v>
      </c>
    </row>
    <row r="13008" spans="1:14" x14ac:dyDescent="0.2">
      <c r="A13008" t="s">
        <v>5573</v>
      </c>
      <c r="B13008" t="s">
        <v>5574</v>
      </c>
      <c r="C13008" t="s">
        <v>6149</v>
      </c>
      <c r="D13008" t="s">
        <v>6150</v>
      </c>
      <c r="E13008" t="s">
        <v>6175</v>
      </c>
      <c r="F13008">
        <v>970461965</v>
      </c>
      <c r="G13008" t="s">
        <v>6176</v>
      </c>
      <c r="H13008">
        <v>6335019</v>
      </c>
      <c r="I13008">
        <v>108631</v>
      </c>
      <c r="J13008">
        <v>19963</v>
      </c>
      <c r="K13008">
        <v>1</v>
      </c>
      <c r="L13008" t="s">
        <v>20</v>
      </c>
      <c r="M13008">
        <v>412000</v>
      </c>
      <c r="N13008">
        <v>2013</v>
      </c>
    </row>
    <row r="13009" spans="1:14" x14ac:dyDescent="0.2">
      <c r="A13009" t="s">
        <v>13368</v>
      </c>
      <c r="B13009" t="s">
        <v>13369</v>
      </c>
      <c r="C13009" t="s">
        <v>15666</v>
      </c>
      <c r="D13009" t="s">
        <v>15667</v>
      </c>
      <c r="E13009" t="s">
        <v>15786</v>
      </c>
      <c r="F13009">
        <v>969835762</v>
      </c>
      <c r="G13009" t="s">
        <v>15787</v>
      </c>
      <c r="H13009">
        <v>14490502</v>
      </c>
      <c r="I13009">
        <v>108632</v>
      </c>
      <c r="J13009">
        <v>0</v>
      </c>
      <c r="K13009">
        <v>1</v>
      </c>
      <c r="L13009" t="s">
        <v>20</v>
      </c>
      <c r="M13009">
        <v>400000</v>
      </c>
      <c r="N13009">
        <v>2008</v>
      </c>
    </row>
    <row r="13010" spans="1:14" x14ac:dyDescent="0.2">
      <c r="A13010" t="s">
        <v>30223</v>
      </c>
      <c r="B13010" t="s">
        <v>30224</v>
      </c>
      <c r="C13010" t="s">
        <v>30299</v>
      </c>
      <c r="D13010" t="s">
        <v>30300</v>
      </c>
      <c r="E13010" t="s">
        <v>8580</v>
      </c>
      <c r="F13010">
        <v>916323581</v>
      </c>
      <c r="G13010" t="s">
        <v>30327</v>
      </c>
      <c r="H13010">
        <v>11140087</v>
      </c>
      <c r="I13010">
        <v>108636</v>
      </c>
      <c r="J13010">
        <v>-52000</v>
      </c>
      <c r="K13010">
        <v>1</v>
      </c>
      <c r="L13010" t="s">
        <v>20</v>
      </c>
      <c r="M13010">
        <v>936000</v>
      </c>
      <c r="N13010">
        <v>2018</v>
      </c>
    </row>
    <row r="13011" spans="1:14" x14ac:dyDescent="0.2">
      <c r="A13011" t="s">
        <v>2330</v>
      </c>
      <c r="B13011" t="s">
        <v>2331</v>
      </c>
      <c r="C13011" t="s">
        <v>3037</v>
      </c>
      <c r="D13011" t="s">
        <v>3038</v>
      </c>
      <c r="E13011" t="s">
        <v>3173</v>
      </c>
      <c r="F13011">
        <v>991000550</v>
      </c>
      <c r="G13011" t="s">
        <v>3174</v>
      </c>
      <c r="H13011">
        <v>5140017</v>
      </c>
      <c r="I13011">
        <v>108638</v>
      </c>
      <c r="J13011">
        <v>0</v>
      </c>
      <c r="K13011">
        <v>2</v>
      </c>
      <c r="L13011" t="s">
        <v>33</v>
      </c>
      <c r="M13011">
        <v>750000</v>
      </c>
      <c r="N13011">
        <v>2008</v>
      </c>
    </row>
    <row r="13012" spans="1:14" x14ac:dyDescent="0.2">
      <c r="A13012" t="s">
        <v>7048</v>
      </c>
      <c r="B13012" t="s">
        <v>7049</v>
      </c>
      <c r="C13012" t="s">
        <v>7275</v>
      </c>
      <c r="D13012" t="s">
        <v>7276</v>
      </c>
      <c r="E13012" t="s">
        <v>7287</v>
      </c>
      <c r="F13012">
        <v>974385244</v>
      </c>
      <c r="G13012" t="s">
        <v>7288</v>
      </c>
      <c r="H13012">
        <v>10170093</v>
      </c>
      <c r="I13012">
        <v>108641</v>
      </c>
      <c r="J13012">
        <v>0</v>
      </c>
      <c r="K13012">
        <v>1</v>
      </c>
      <c r="L13012" t="s">
        <v>20</v>
      </c>
      <c r="M13012">
        <v>400000</v>
      </c>
      <c r="N13012">
        <v>2008</v>
      </c>
    </row>
    <row r="13013" spans="1:14" x14ac:dyDescent="0.2">
      <c r="A13013" t="s">
        <v>21086</v>
      </c>
      <c r="B13013" t="s">
        <v>21087</v>
      </c>
      <c r="C13013" t="s">
        <v>22554</v>
      </c>
      <c r="D13013" t="s">
        <v>22555</v>
      </c>
      <c r="E13013" t="s">
        <v>22631</v>
      </c>
      <c r="F13013">
        <v>971651237</v>
      </c>
      <c r="G13013" t="s">
        <v>22632</v>
      </c>
      <c r="H13013">
        <v>17293093</v>
      </c>
      <c r="I13013">
        <v>108641</v>
      </c>
      <c r="J13013">
        <v>0</v>
      </c>
      <c r="K13013">
        <v>1</v>
      </c>
      <c r="L13013" t="s">
        <v>20</v>
      </c>
      <c r="M13013">
        <v>400000</v>
      </c>
      <c r="N13013">
        <v>2008</v>
      </c>
    </row>
    <row r="13014" spans="1:14" x14ac:dyDescent="0.2">
      <c r="A13014" t="s">
        <v>29908</v>
      </c>
      <c r="B13014" t="s">
        <v>29909</v>
      </c>
      <c r="C13014" t="s">
        <v>29969</v>
      </c>
      <c r="D13014" t="s">
        <v>29970</v>
      </c>
      <c r="E13014" t="s">
        <v>27212</v>
      </c>
      <c r="F13014">
        <v>969206048</v>
      </c>
      <c r="G13014" t="s">
        <v>27213</v>
      </c>
      <c r="H13014">
        <v>7161481</v>
      </c>
      <c r="I13014">
        <v>108647</v>
      </c>
      <c r="J13014">
        <v>108647</v>
      </c>
      <c r="K13014">
        <v>1</v>
      </c>
      <c r="L13014" t="s">
        <v>20</v>
      </c>
      <c r="M13014">
        <v>936000</v>
      </c>
      <c r="N13014">
        <v>2018</v>
      </c>
    </row>
    <row r="13015" spans="1:14" x14ac:dyDescent="0.2">
      <c r="A13015" t="s">
        <v>23650</v>
      </c>
      <c r="B13015" t="s">
        <v>23651</v>
      </c>
      <c r="C13015" t="s">
        <v>24050</v>
      </c>
      <c r="D13015" t="s">
        <v>24051</v>
      </c>
      <c r="E13015" t="s">
        <v>24082</v>
      </c>
      <c r="F13015">
        <v>981481275</v>
      </c>
      <c r="G13015" t="s">
        <v>24083</v>
      </c>
      <c r="H13015">
        <v>18150092</v>
      </c>
      <c r="I13015">
        <v>108653</v>
      </c>
      <c r="J13015">
        <v>0</v>
      </c>
      <c r="K13015">
        <v>1</v>
      </c>
      <c r="L13015" t="s">
        <v>20</v>
      </c>
      <c r="M13015">
        <v>412000</v>
      </c>
      <c r="N13015">
        <v>2013</v>
      </c>
    </row>
    <row r="13016" spans="1:14" x14ac:dyDescent="0.2">
      <c r="A13016" t="s">
        <v>7776</v>
      </c>
      <c r="B13016" t="s">
        <v>7777</v>
      </c>
      <c r="C13016" t="s">
        <v>10342</v>
      </c>
      <c r="D13016" t="s">
        <v>10343</v>
      </c>
      <c r="E13016" t="s">
        <v>10360</v>
      </c>
      <c r="F13016">
        <v>969799200</v>
      </c>
      <c r="G13016" t="s">
        <v>10361</v>
      </c>
      <c r="H13016">
        <v>11300171</v>
      </c>
      <c r="I13016">
        <v>108660</v>
      </c>
      <c r="J13016">
        <v>0</v>
      </c>
      <c r="K13016">
        <v>1</v>
      </c>
      <c r="L13016" t="s">
        <v>20</v>
      </c>
      <c r="M13016">
        <v>400000</v>
      </c>
      <c r="N13016">
        <v>2008</v>
      </c>
    </row>
    <row r="13017" spans="1:14" x14ac:dyDescent="0.2">
      <c r="A13017" t="s">
        <v>31658</v>
      </c>
      <c r="B13017" t="s">
        <v>31659</v>
      </c>
      <c r="C13017" t="s">
        <v>31724</v>
      </c>
      <c r="D13017" t="s">
        <v>31725</v>
      </c>
      <c r="E13017" t="s">
        <v>26093</v>
      </c>
      <c r="F13017">
        <v>997760999</v>
      </c>
      <c r="G13017" t="s">
        <v>28653</v>
      </c>
      <c r="H13017">
        <v>19330359</v>
      </c>
      <c r="I13017">
        <v>108662</v>
      </c>
      <c r="J13017">
        <v>45897</v>
      </c>
      <c r="K13017">
        <v>1</v>
      </c>
      <c r="L13017" t="s">
        <v>20</v>
      </c>
      <c r="M13017">
        <v>936000</v>
      </c>
      <c r="N13017">
        <v>2018</v>
      </c>
    </row>
    <row r="13018" spans="1:14" x14ac:dyDescent="0.2">
      <c r="A13018" t="s">
        <v>15926</v>
      </c>
      <c r="B13018" t="s">
        <v>15927</v>
      </c>
      <c r="C13018" t="s">
        <v>17251</v>
      </c>
      <c r="D13018" t="s">
        <v>17252</v>
      </c>
      <c r="E13018" t="s">
        <v>17315</v>
      </c>
      <c r="F13018">
        <v>979985576</v>
      </c>
      <c r="G13018" t="s">
        <v>17316</v>
      </c>
      <c r="H13018">
        <v>15480982</v>
      </c>
      <c r="I13018">
        <v>108666</v>
      </c>
      <c r="J13018">
        <v>0</v>
      </c>
      <c r="K13018">
        <v>1</v>
      </c>
      <c r="L13018" t="s">
        <v>20</v>
      </c>
      <c r="M13018">
        <v>412000</v>
      </c>
      <c r="N13018">
        <v>2013</v>
      </c>
    </row>
    <row r="13019" spans="1:14" x14ac:dyDescent="0.2">
      <c r="A13019" t="s">
        <v>29199</v>
      </c>
      <c r="B13019" t="s">
        <v>29200</v>
      </c>
      <c r="C13019" t="s">
        <v>29430</v>
      </c>
      <c r="D13019" t="s">
        <v>29431</v>
      </c>
      <c r="E13019" t="s">
        <v>3728</v>
      </c>
      <c r="F13019">
        <v>994303945</v>
      </c>
      <c r="G13019" t="s">
        <v>3729</v>
      </c>
      <c r="H13019">
        <v>5191160</v>
      </c>
      <c r="I13019">
        <v>108669</v>
      </c>
      <c r="J13019">
        <v>0</v>
      </c>
      <c r="K13019">
        <v>1</v>
      </c>
      <c r="L13019" t="s">
        <v>20</v>
      </c>
      <c r="M13019">
        <v>936000</v>
      </c>
      <c r="N13019">
        <v>2018</v>
      </c>
    </row>
    <row r="13020" spans="1:14" x14ac:dyDescent="0.2">
      <c r="A13020" t="s">
        <v>21086</v>
      </c>
      <c r="B13020" t="s">
        <v>21087</v>
      </c>
      <c r="C13020" t="s">
        <v>23094</v>
      </c>
      <c r="D13020" t="s">
        <v>23095</v>
      </c>
      <c r="E13020" t="s">
        <v>23174</v>
      </c>
      <c r="F13020">
        <v>969256991</v>
      </c>
      <c r="G13020" t="s">
        <v>23175</v>
      </c>
      <c r="H13020">
        <v>17448185</v>
      </c>
      <c r="I13020">
        <v>108671</v>
      </c>
      <c r="J13020">
        <v>0</v>
      </c>
      <c r="K13020">
        <v>1</v>
      </c>
      <c r="L13020" t="s">
        <v>20</v>
      </c>
      <c r="M13020">
        <v>400000</v>
      </c>
      <c r="N13020">
        <v>2008</v>
      </c>
    </row>
    <row r="13021" spans="1:14" x14ac:dyDescent="0.2">
      <c r="A13021" t="s">
        <v>2330</v>
      </c>
      <c r="B13021" t="s">
        <v>2331</v>
      </c>
      <c r="C13021" t="s">
        <v>3567</v>
      </c>
      <c r="D13021" t="s">
        <v>3568</v>
      </c>
      <c r="E13021" t="s">
        <v>3644</v>
      </c>
      <c r="F13021">
        <v>983583571</v>
      </c>
      <c r="G13021" t="s">
        <v>3645</v>
      </c>
      <c r="H13021">
        <v>5170132</v>
      </c>
      <c r="I13021">
        <v>108675</v>
      </c>
      <c r="J13021">
        <v>0</v>
      </c>
      <c r="K13021">
        <v>1</v>
      </c>
      <c r="L13021" t="s">
        <v>20</v>
      </c>
      <c r="M13021">
        <v>400000</v>
      </c>
      <c r="N13021">
        <v>2008</v>
      </c>
    </row>
    <row r="13022" spans="1:14" x14ac:dyDescent="0.2">
      <c r="A13022" t="s">
        <v>31658</v>
      </c>
      <c r="B13022" t="s">
        <v>31659</v>
      </c>
      <c r="C13022" t="s">
        <v>31724</v>
      </c>
      <c r="D13022" t="s">
        <v>31725</v>
      </c>
      <c r="E13022" t="s">
        <v>26144</v>
      </c>
      <c r="F13022">
        <v>984119801</v>
      </c>
      <c r="G13022" t="s">
        <v>26145</v>
      </c>
      <c r="H13022">
        <v>19330509</v>
      </c>
      <c r="I13022">
        <v>108676</v>
      </c>
      <c r="J13022">
        <v>0</v>
      </c>
      <c r="K13022">
        <v>1</v>
      </c>
      <c r="L13022" t="s">
        <v>20</v>
      </c>
      <c r="M13022">
        <v>936000</v>
      </c>
      <c r="N13022">
        <v>2018</v>
      </c>
    </row>
    <row r="13023" spans="1:14" x14ac:dyDescent="0.2">
      <c r="A13023" t="s">
        <v>7776</v>
      </c>
      <c r="B13023" t="s">
        <v>7777</v>
      </c>
      <c r="C13023" t="s">
        <v>9266</v>
      </c>
      <c r="D13023" t="s">
        <v>9267</v>
      </c>
      <c r="E13023" t="s">
        <v>9386</v>
      </c>
      <c r="F13023">
        <v>969269945</v>
      </c>
      <c r="G13023" t="s">
        <v>9387</v>
      </c>
      <c r="H13023">
        <v>11200663</v>
      </c>
      <c r="I13023">
        <v>108682</v>
      </c>
      <c r="J13023">
        <v>0</v>
      </c>
      <c r="K13023">
        <v>1</v>
      </c>
      <c r="L13023" t="s">
        <v>20</v>
      </c>
      <c r="M13023">
        <v>400000</v>
      </c>
      <c r="N13023">
        <v>2008</v>
      </c>
    </row>
    <row r="13024" spans="1:14" x14ac:dyDescent="0.2">
      <c r="A13024" t="s">
        <v>5573</v>
      </c>
      <c r="B13024" t="s">
        <v>5574</v>
      </c>
      <c r="C13024" t="s">
        <v>5812</v>
      </c>
      <c r="D13024" t="s">
        <v>5813</v>
      </c>
      <c r="E13024" t="s">
        <v>5814</v>
      </c>
      <c r="F13024">
        <v>969333090</v>
      </c>
      <c r="G13024" t="s">
        <v>5815</v>
      </c>
      <c r="H13024">
        <v>6190289</v>
      </c>
      <c r="I13024">
        <v>108685</v>
      </c>
      <c r="J13024">
        <v>0</v>
      </c>
      <c r="K13024">
        <v>1</v>
      </c>
      <c r="L13024" t="s">
        <v>20</v>
      </c>
      <c r="M13024">
        <v>412000</v>
      </c>
      <c r="N13024">
        <v>2013</v>
      </c>
    </row>
    <row r="13025" spans="1:14" x14ac:dyDescent="0.2">
      <c r="A13025" t="s">
        <v>11666</v>
      </c>
      <c r="B13025" t="s">
        <v>11667</v>
      </c>
      <c r="C13025" t="s">
        <v>13240</v>
      </c>
      <c r="D13025" t="s">
        <v>13241</v>
      </c>
      <c r="E13025" t="s">
        <v>13252</v>
      </c>
      <c r="F13025">
        <v>969352850</v>
      </c>
      <c r="G13025" t="s">
        <v>13253</v>
      </c>
      <c r="H13025">
        <v>12630203</v>
      </c>
      <c r="I13025">
        <v>108687</v>
      </c>
      <c r="J13025">
        <v>0</v>
      </c>
      <c r="K13025">
        <v>1</v>
      </c>
      <c r="L13025" t="s">
        <v>20</v>
      </c>
      <c r="M13025">
        <v>400000</v>
      </c>
      <c r="N13025">
        <v>2008</v>
      </c>
    </row>
    <row r="13026" spans="1:14" x14ac:dyDescent="0.2">
      <c r="A13026" t="s">
        <v>18529</v>
      </c>
      <c r="B13026" t="s">
        <v>18530</v>
      </c>
      <c r="C13026" t="s">
        <v>19813</v>
      </c>
      <c r="D13026" t="s">
        <v>19814</v>
      </c>
      <c r="E13026" t="s">
        <v>19833</v>
      </c>
      <c r="F13026">
        <v>969300567</v>
      </c>
      <c r="G13026" t="s">
        <v>19834</v>
      </c>
      <c r="H13026">
        <v>16355325</v>
      </c>
      <c r="I13026">
        <v>108692</v>
      </c>
      <c r="J13026">
        <v>0</v>
      </c>
      <c r="K13026">
        <v>1</v>
      </c>
      <c r="L13026" t="s">
        <v>20</v>
      </c>
      <c r="M13026">
        <v>412000</v>
      </c>
      <c r="N13026">
        <v>2013</v>
      </c>
    </row>
    <row r="13027" spans="1:14" x14ac:dyDescent="0.2">
      <c r="A13027" t="s">
        <v>15926</v>
      </c>
      <c r="B13027" t="s">
        <v>15927</v>
      </c>
      <c r="C13027" t="s">
        <v>16686</v>
      </c>
      <c r="D13027" t="s">
        <v>16687</v>
      </c>
      <c r="E13027" t="s">
        <v>16700</v>
      </c>
      <c r="F13027">
        <v>970254331</v>
      </c>
      <c r="G13027" t="s">
        <v>16701</v>
      </c>
      <c r="H13027">
        <v>15261069</v>
      </c>
      <c r="I13027">
        <v>108705</v>
      </c>
      <c r="J13027">
        <v>0</v>
      </c>
      <c r="K13027">
        <v>1</v>
      </c>
      <c r="L13027" t="s">
        <v>20</v>
      </c>
      <c r="M13027">
        <v>400000</v>
      </c>
      <c r="N13027">
        <v>2008</v>
      </c>
    </row>
    <row r="13028" spans="1:14" x14ac:dyDescent="0.2">
      <c r="A13028" t="s">
        <v>30918</v>
      </c>
      <c r="B13028" t="s">
        <v>30919</v>
      </c>
      <c r="C13028" t="s">
        <v>31116</v>
      </c>
      <c r="D13028" t="s">
        <v>31117</v>
      </c>
      <c r="E13028" t="s">
        <v>15582</v>
      </c>
      <c r="F13028">
        <v>979632231</v>
      </c>
      <c r="G13028" t="s">
        <v>15583</v>
      </c>
      <c r="H13028">
        <v>14450329</v>
      </c>
      <c r="I13028">
        <v>108709</v>
      </c>
      <c r="J13028">
        <v>25197</v>
      </c>
      <c r="K13028">
        <v>1</v>
      </c>
      <c r="L13028" t="s">
        <v>20</v>
      </c>
      <c r="M13028">
        <v>936000</v>
      </c>
      <c r="N13028">
        <v>2018</v>
      </c>
    </row>
    <row r="13029" spans="1:14" x14ac:dyDescent="0.2">
      <c r="A13029" t="s">
        <v>2330</v>
      </c>
      <c r="B13029" t="s">
        <v>2331</v>
      </c>
      <c r="C13029" t="s">
        <v>5300</v>
      </c>
      <c r="D13029" t="s">
        <v>5301</v>
      </c>
      <c r="E13029" t="s">
        <v>5361</v>
      </c>
      <c r="F13029">
        <v>969767465</v>
      </c>
      <c r="G13029" t="s">
        <v>5362</v>
      </c>
      <c r="H13029">
        <v>5440360</v>
      </c>
      <c r="I13029">
        <v>108711</v>
      </c>
      <c r="J13029">
        <v>0</v>
      </c>
      <c r="K13029">
        <v>1</v>
      </c>
      <c r="L13029" t="s">
        <v>20</v>
      </c>
      <c r="M13029">
        <v>400000</v>
      </c>
      <c r="N13029">
        <v>2008</v>
      </c>
    </row>
    <row r="13030" spans="1:14" x14ac:dyDescent="0.2">
      <c r="A13030" t="s">
        <v>7776</v>
      </c>
      <c r="B13030" t="s">
        <v>7777</v>
      </c>
      <c r="C13030" t="s">
        <v>10296</v>
      </c>
      <c r="D13030" t="s">
        <v>10297</v>
      </c>
      <c r="E13030" t="s">
        <v>10304</v>
      </c>
      <c r="F13030">
        <v>969084198</v>
      </c>
      <c r="G13030" t="s">
        <v>10305</v>
      </c>
      <c r="H13030">
        <v>11290028</v>
      </c>
      <c r="I13030">
        <v>108718</v>
      </c>
      <c r="J13030">
        <v>0</v>
      </c>
      <c r="K13030">
        <v>1</v>
      </c>
      <c r="L13030" t="s">
        <v>20</v>
      </c>
      <c r="M13030">
        <v>400000</v>
      </c>
      <c r="N13030">
        <v>2008</v>
      </c>
    </row>
    <row r="13031" spans="1:14" x14ac:dyDescent="0.2">
      <c r="A13031" t="s">
        <v>15926</v>
      </c>
      <c r="B13031" t="s">
        <v>15927</v>
      </c>
      <c r="C13031" t="s">
        <v>16834</v>
      </c>
      <c r="D13031" t="s">
        <v>16835</v>
      </c>
      <c r="E13031" t="s">
        <v>16856</v>
      </c>
      <c r="F13031">
        <v>992204931</v>
      </c>
      <c r="G13031" t="s">
        <v>16857</v>
      </c>
      <c r="H13031">
        <v>15342070</v>
      </c>
      <c r="I13031">
        <v>108732</v>
      </c>
      <c r="J13031">
        <v>21014</v>
      </c>
      <c r="K13031">
        <v>1</v>
      </c>
      <c r="L13031" t="s">
        <v>20</v>
      </c>
      <c r="M13031">
        <v>412000</v>
      </c>
      <c r="N13031">
        <v>2013</v>
      </c>
    </row>
    <row r="13032" spans="1:14" x14ac:dyDescent="0.2">
      <c r="A13032" t="s">
        <v>23650</v>
      </c>
      <c r="B13032" t="s">
        <v>23651</v>
      </c>
      <c r="C13032" t="s">
        <v>24715</v>
      </c>
      <c r="D13032" t="s">
        <v>24716</v>
      </c>
      <c r="E13032" t="s">
        <v>24717</v>
      </c>
      <c r="F13032">
        <v>969385236</v>
      </c>
      <c r="G13032" t="s">
        <v>24718</v>
      </c>
      <c r="H13032">
        <v>18320443</v>
      </c>
      <c r="I13032">
        <v>108738</v>
      </c>
      <c r="J13032">
        <v>0</v>
      </c>
      <c r="K13032">
        <v>1</v>
      </c>
      <c r="L13032" t="s">
        <v>20</v>
      </c>
      <c r="M13032">
        <v>400000</v>
      </c>
      <c r="N13032">
        <v>2008</v>
      </c>
    </row>
    <row r="13033" spans="1:14" x14ac:dyDescent="0.2">
      <c r="A13033" t="s">
        <v>853</v>
      </c>
      <c r="B13033" t="s">
        <v>854</v>
      </c>
      <c r="C13033" t="s">
        <v>1725</v>
      </c>
      <c r="D13033" t="s">
        <v>1726</v>
      </c>
      <c r="E13033" t="s">
        <v>1739</v>
      </c>
      <c r="F13033">
        <v>977530695</v>
      </c>
      <c r="G13033" t="s">
        <v>1740</v>
      </c>
      <c r="H13033">
        <v>4371263</v>
      </c>
      <c r="I13033">
        <v>108739</v>
      </c>
      <c r="J13033">
        <v>0</v>
      </c>
      <c r="K13033">
        <v>1</v>
      </c>
      <c r="L13033" t="s">
        <v>20</v>
      </c>
      <c r="M13033">
        <v>400000</v>
      </c>
      <c r="N13033">
        <v>2008</v>
      </c>
    </row>
    <row r="13034" spans="1:14" x14ac:dyDescent="0.2">
      <c r="A13034" t="s">
        <v>21086</v>
      </c>
      <c r="B13034" t="s">
        <v>21087</v>
      </c>
      <c r="C13034" t="s">
        <v>21851</v>
      </c>
      <c r="D13034" t="s">
        <v>21852</v>
      </c>
      <c r="E13034" t="s">
        <v>21930</v>
      </c>
      <c r="F13034">
        <v>969640333</v>
      </c>
      <c r="G13034" t="s">
        <v>21931</v>
      </c>
      <c r="H13034">
        <v>17190101</v>
      </c>
      <c r="I13034">
        <v>108739</v>
      </c>
      <c r="J13034">
        <v>0</v>
      </c>
      <c r="K13034">
        <v>1</v>
      </c>
      <c r="L13034" t="s">
        <v>20</v>
      </c>
      <c r="M13034">
        <v>400000</v>
      </c>
      <c r="N13034">
        <v>2008</v>
      </c>
    </row>
    <row r="13035" spans="1:14" x14ac:dyDescent="0.2">
      <c r="A13035" t="s">
        <v>28870</v>
      </c>
      <c r="B13035" t="s">
        <v>28871</v>
      </c>
      <c r="C13035" t="s">
        <v>29068</v>
      </c>
      <c r="D13035" t="s">
        <v>29069</v>
      </c>
      <c r="E13035" t="s">
        <v>1759</v>
      </c>
      <c r="F13035">
        <v>981344057</v>
      </c>
      <c r="G13035" t="s">
        <v>1760</v>
      </c>
      <c r="H13035">
        <v>4371140</v>
      </c>
      <c r="I13035">
        <v>108749</v>
      </c>
      <c r="J13035">
        <v>0</v>
      </c>
      <c r="K13035">
        <v>1</v>
      </c>
      <c r="L13035" t="s">
        <v>20</v>
      </c>
      <c r="M13035">
        <v>936000</v>
      </c>
      <c r="N13035">
        <v>2018</v>
      </c>
    </row>
    <row r="13036" spans="1:14" x14ac:dyDescent="0.2">
      <c r="A13036" t="s">
        <v>11666</v>
      </c>
      <c r="B13036" t="s">
        <v>11667</v>
      </c>
      <c r="C13036" t="s">
        <v>11841</v>
      </c>
      <c r="D13036" t="s">
        <v>11842</v>
      </c>
      <c r="E13036" t="s">
        <v>11859</v>
      </c>
      <c r="F13036">
        <v>969908174</v>
      </c>
      <c r="G13036" t="s">
        <v>11860</v>
      </c>
      <c r="H13036">
        <v>12165291</v>
      </c>
      <c r="I13036">
        <v>108751</v>
      </c>
      <c r="J13036">
        <v>0</v>
      </c>
      <c r="K13036">
        <v>1</v>
      </c>
      <c r="L13036" t="s">
        <v>20</v>
      </c>
      <c r="M13036">
        <v>400000</v>
      </c>
      <c r="N13036">
        <v>2008</v>
      </c>
    </row>
    <row r="13037" spans="1:14" x14ac:dyDescent="0.2">
      <c r="A13037" t="s">
        <v>23650</v>
      </c>
      <c r="B13037" t="s">
        <v>23651</v>
      </c>
      <c r="C13037" t="s">
        <v>24599</v>
      </c>
      <c r="D13037" t="s">
        <v>24600</v>
      </c>
      <c r="E13037" t="s">
        <v>24613</v>
      </c>
      <c r="F13037">
        <v>969709767</v>
      </c>
      <c r="G13037" t="s">
        <v>24614</v>
      </c>
      <c r="H13037">
        <v>18270128</v>
      </c>
      <c r="I13037">
        <v>108753</v>
      </c>
      <c r="J13037">
        <v>0</v>
      </c>
      <c r="K13037">
        <v>1</v>
      </c>
      <c r="L13037" t="s">
        <v>20</v>
      </c>
      <c r="M13037">
        <v>412000</v>
      </c>
      <c r="N13037">
        <v>2013</v>
      </c>
    </row>
    <row r="13038" spans="1:14" x14ac:dyDescent="0.2">
      <c r="A13038" t="s">
        <v>7776</v>
      </c>
      <c r="B13038" t="s">
        <v>7777</v>
      </c>
      <c r="C13038" t="s">
        <v>8230</v>
      </c>
      <c r="D13038" t="s">
        <v>8231</v>
      </c>
      <c r="E13038" t="s">
        <v>8270</v>
      </c>
      <c r="F13038">
        <v>869502812</v>
      </c>
      <c r="G13038" t="s">
        <v>8271</v>
      </c>
      <c r="H13038">
        <v>11030451</v>
      </c>
      <c r="I13038">
        <v>108757</v>
      </c>
      <c r="J13038">
        <v>0</v>
      </c>
      <c r="K13038">
        <v>1</v>
      </c>
      <c r="L13038" t="s">
        <v>20</v>
      </c>
      <c r="M13038">
        <v>412000</v>
      </c>
      <c r="N13038">
        <v>2013</v>
      </c>
    </row>
    <row r="13039" spans="1:14" x14ac:dyDescent="0.2">
      <c r="A13039" t="s">
        <v>13368</v>
      </c>
      <c r="B13039" t="s">
        <v>13369</v>
      </c>
      <c r="C13039" t="s">
        <v>13707</v>
      </c>
      <c r="D13039" t="s">
        <v>13708</v>
      </c>
      <c r="E13039" t="s">
        <v>13745</v>
      </c>
      <c r="F13039">
        <v>969449536</v>
      </c>
      <c r="G13039" t="s">
        <v>13746</v>
      </c>
      <c r="H13039">
        <v>14170244</v>
      </c>
      <c r="I13039">
        <v>108763</v>
      </c>
      <c r="J13039">
        <v>0</v>
      </c>
      <c r="K13039">
        <v>1</v>
      </c>
      <c r="L13039" t="s">
        <v>20</v>
      </c>
      <c r="M13039">
        <v>400000</v>
      </c>
      <c r="N13039">
        <v>2008</v>
      </c>
    </row>
    <row r="13040" spans="1:14" x14ac:dyDescent="0.2">
      <c r="A13040" t="s">
        <v>7776</v>
      </c>
      <c r="B13040" t="s">
        <v>7777</v>
      </c>
      <c r="C13040" t="s">
        <v>7902</v>
      </c>
      <c r="D13040" t="s">
        <v>7903</v>
      </c>
      <c r="E13040" t="s">
        <v>7904</v>
      </c>
      <c r="F13040">
        <v>969209497</v>
      </c>
      <c r="G13040" t="s">
        <v>7905</v>
      </c>
      <c r="H13040">
        <v>11020865</v>
      </c>
      <c r="I13040">
        <v>108778</v>
      </c>
      <c r="J13040">
        <v>0</v>
      </c>
      <c r="K13040">
        <v>1</v>
      </c>
      <c r="L13040" t="s">
        <v>20</v>
      </c>
      <c r="M13040">
        <v>412000</v>
      </c>
      <c r="N13040">
        <v>2013</v>
      </c>
    </row>
    <row r="13041" spans="1:14" x14ac:dyDescent="0.2">
      <c r="A13041" t="s">
        <v>7776</v>
      </c>
      <c r="B13041" t="s">
        <v>7777</v>
      </c>
      <c r="C13041" t="s">
        <v>8670</v>
      </c>
      <c r="D13041" t="s">
        <v>8671</v>
      </c>
      <c r="E13041" t="s">
        <v>8738</v>
      </c>
      <c r="F13041">
        <v>980422232</v>
      </c>
      <c r="G13041" t="s">
        <v>8739</v>
      </c>
      <c r="H13041">
        <v>11190340</v>
      </c>
      <c r="I13041">
        <v>108786</v>
      </c>
      <c r="J13041">
        <v>0</v>
      </c>
      <c r="K13041">
        <v>1</v>
      </c>
      <c r="L13041" t="s">
        <v>20</v>
      </c>
      <c r="M13041">
        <v>400000</v>
      </c>
      <c r="N13041">
        <v>2008</v>
      </c>
    </row>
    <row r="13042" spans="1:14" x14ac:dyDescent="0.2">
      <c r="A13042" t="s">
        <v>23650</v>
      </c>
      <c r="B13042" t="s">
        <v>23651</v>
      </c>
      <c r="C13042" t="s">
        <v>25478</v>
      </c>
      <c r="D13042" t="s">
        <v>25479</v>
      </c>
      <c r="E13042" t="s">
        <v>25516</v>
      </c>
      <c r="F13042">
        <v>982058147</v>
      </c>
      <c r="G13042" t="s">
        <v>25517</v>
      </c>
      <c r="H13042">
        <v>18660373</v>
      </c>
      <c r="I13042">
        <v>108790</v>
      </c>
      <c r="J13042">
        <v>0</v>
      </c>
      <c r="K13042">
        <v>1</v>
      </c>
      <c r="L13042" t="s">
        <v>20</v>
      </c>
      <c r="M13042">
        <v>400000</v>
      </c>
      <c r="N13042">
        <v>2008</v>
      </c>
    </row>
    <row r="13043" spans="1:14" x14ac:dyDescent="0.2">
      <c r="A13043" t="s">
        <v>29199</v>
      </c>
      <c r="B13043" t="s">
        <v>29200</v>
      </c>
      <c r="C13043" t="s">
        <v>29757</v>
      </c>
      <c r="D13043" t="s">
        <v>29758</v>
      </c>
      <c r="E13043" t="s">
        <v>5515</v>
      </c>
      <c r="F13043">
        <v>969391910</v>
      </c>
      <c r="G13043" t="s">
        <v>5516</v>
      </c>
      <c r="H13043">
        <v>5450215</v>
      </c>
      <c r="I13043">
        <v>108810</v>
      </c>
      <c r="J13043">
        <v>35325</v>
      </c>
      <c r="K13043">
        <v>1</v>
      </c>
      <c r="L13043" t="s">
        <v>20</v>
      </c>
      <c r="M13043">
        <v>936000</v>
      </c>
      <c r="N13043">
        <v>2018</v>
      </c>
    </row>
    <row r="13044" spans="1:14" x14ac:dyDescent="0.2">
      <c r="A13044" t="s">
        <v>11666</v>
      </c>
      <c r="B13044" t="s">
        <v>11667</v>
      </c>
      <c r="C13044" t="s">
        <v>11719</v>
      </c>
      <c r="D13044" t="s">
        <v>11720</v>
      </c>
      <c r="E13044" t="s">
        <v>11805</v>
      </c>
      <c r="F13044">
        <v>969276607</v>
      </c>
      <c r="G13044" t="s">
        <v>11806</v>
      </c>
      <c r="H13044">
        <v>12116114</v>
      </c>
      <c r="I13044">
        <v>108813</v>
      </c>
      <c r="J13044">
        <v>0</v>
      </c>
      <c r="K13044">
        <v>1</v>
      </c>
      <c r="L13044" t="s">
        <v>20</v>
      </c>
      <c r="M13044">
        <v>412000</v>
      </c>
      <c r="N13044">
        <v>2013</v>
      </c>
    </row>
    <row r="13045" spans="1:14" x14ac:dyDescent="0.2">
      <c r="A13045" t="s">
        <v>21086</v>
      </c>
      <c r="B13045" t="s">
        <v>21087</v>
      </c>
      <c r="C13045" t="s">
        <v>21552</v>
      </c>
      <c r="D13045" t="s">
        <v>21553</v>
      </c>
      <c r="E13045" t="s">
        <v>21690</v>
      </c>
      <c r="F13045">
        <v>969257076</v>
      </c>
      <c r="G13045" t="s">
        <v>21691</v>
      </c>
      <c r="H13045">
        <v>17149193</v>
      </c>
      <c r="I13045">
        <v>108814</v>
      </c>
      <c r="J13045">
        <v>0</v>
      </c>
      <c r="K13045">
        <v>1</v>
      </c>
      <c r="L13045" t="s">
        <v>20</v>
      </c>
      <c r="M13045">
        <v>412000</v>
      </c>
      <c r="N13045">
        <v>2013</v>
      </c>
    </row>
    <row r="13046" spans="1:14" x14ac:dyDescent="0.2">
      <c r="A13046" t="s">
        <v>6415</v>
      </c>
      <c r="B13046" t="s">
        <v>6416</v>
      </c>
      <c r="C13046" t="s">
        <v>6719</v>
      </c>
      <c r="D13046" t="s">
        <v>6720</v>
      </c>
      <c r="E13046" t="s">
        <v>6723</v>
      </c>
      <c r="F13046">
        <v>970213023</v>
      </c>
      <c r="G13046" t="s">
        <v>6724</v>
      </c>
      <c r="H13046">
        <v>8330492</v>
      </c>
      <c r="I13046">
        <v>108839</v>
      </c>
      <c r="J13046">
        <v>0</v>
      </c>
      <c r="K13046">
        <v>1</v>
      </c>
      <c r="L13046" t="s">
        <v>20</v>
      </c>
      <c r="M13046">
        <v>400000</v>
      </c>
      <c r="N13046">
        <v>2008</v>
      </c>
    </row>
    <row r="13047" spans="1:14" x14ac:dyDescent="0.2">
      <c r="A13047" t="s">
        <v>30108</v>
      </c>
      <c r="B13047" t="s">
        <v>30109</v>
      </c>
      <c r="C13047" t="s">
        <v>30196</v>
      </c>
      <c r="D13047" t="s">
        <v>30197</v>
      </c>
      <c r="E13047" t="s">
        <v>7626</v>
      </c>
      <c r="F13047">
        <v>986376577</v>
      </c>
      <c r="G13047" t="s">
        <v>7627</v>
      </c>
      <c r="H13047">
        <v>10341185</v>
      </c>
      <c r="I13047">
        <v>108843</v>
      </c>
      <c r="J13047">
        <v>0</v>
      </c>
      <c r="K13047">
        <v>2</v>
      </c>
      <c r="L13047" t="s">
        <v>33</v>
      </c>
      <c r="M13047">
        <v>936000</v>
      </c>
      <c r="N13047">
        <v>2018</v>
      </c>
    </row>
    <row r="13048" spans="1:14" x14ac:dyDescent="0.2">
      <c r="A13048" t="s">
        <v>13368</v>
      </c>
      <c r="B13048" t="s">
        <v>13369</v>
      </c>
      <c r="C13048" t="s">
        <v>13983</v>
      </c>
      <c r="D13048" t="s">
        <v>13984</v>
      </c>
      <c r="E13048" t="s">
        <v>13997</v>
      </c>
      <c r="F13048">
        <v>969236672</v>
      </c>
      <c r="G13048" t="s">
        <v>13998</v>
      </c>
      <c r="H13048">
        <v>14260659</v>
      </c>
      <c r="I13048">
        <v>108846</v>
      </c>
      <c r="J13048">
        <v>0</v>
      </c>
      <c r="K13048">
        <v>1</v>
      </c>
      <c r="L13048" t="s">
        <v>20</v>
      </c>
      <c r="M13048">
        <v>412000</v>
      </c>
      <c r="N13048">
        <v>2013</v>
      </c>
    </row>
    <row r="13049" spans="1:14" x14ac:dyDescent="0.2">
      <c r="A13049" t="s">
        <v>15926</v>
      </c>
      <c r="B13049" t="s">
        <v>15927</v>
      </c>
      <c r="C13049" t="s">
        <v>16945</v>
      </c>
      <c r="D13049" t="s">
        <v>16946</v>
      </c>
      <c r="E13049" t="s">
        <v>17037</v>
      </c>
      <c r="F13049">
        <v>970298088</v>
      </c>
      <c r="G13049" t="s">
        <v>17038</v>
      </c>
      <c r="H13049">
        <v>15392001</v>
      </c>
      <c r="I13049">
        <v>108850</v>
      </c>
      <c r="J13049">
        <v>0</v>
      </c>
      <c r="K13049">
        <v>1</v>
      </c>
      <c r="L13049" t="s">
        <v>20</v>
      </c>
      <c r="M13049">
        <v>400000</v>
      </c>
      <c r="N13049">
        <v>2008</v>
      </c>
    </row>
    <row r="13050" spans="1:14" x14ac:dyDescent="0.2">
      <c r="A13050" t="s">
        <v>23650</v>
      </c>
      <c r="B13050" t="s">
        <v>23651</v>
      </c>
      <c r="C13050" t="s">
        <v>25366</v>
      </c>
      <c r="D13050" t="s">
        <v>25367</v>
      </c>
      <c r="E13050" t="s">
        <v>25428</v>
      </c>
      <c r="F13050">
        <v>986252010</v>
      </c>
      <c r="G13050" t="s">
        <v>25429</v>
      </c>
      <c r="H13050">
        <v>18600033</v>
      </c>
      <c r="I13050">
        <v>108854</v>
      </c>
      <c r="J13050">
        <v>0</v>
      </c>
      <c r="K13050">
        <v>2</v>
      </c>
      <c r="L13050" t="s">
        <v>33</v>
      </c>
      <c r="M13050">
        <v>773000</v>
      </c>
      <c r="N13050">
        <v>2013</v>
      </c>
    </row>
    <row r="13051" spans="1:14" x14ac:dyDescent="0.2">
      <c r="A13051" t="s">
        <v>11666</v>
      </c>
      <c r="B13051" t="s">
        <v>11667</v>
      </c>
      <c r="C13051" t="s">
        <v>13240</v>
      </c>
      <c r="D13051" t="s">
        <v>13241</v>
      </c>
      <c r="E13051" t="s">
        <v>13294</v>
      </c>
      <c r="F13051">
        <v>970469958</v>
      </c>
      <c r="G13051" t="s">
        <v>13295</v>
      </c>
      <c r="H13051">
        <v>12630082</v>
      </c>
      <c r="I13051">
        <v>108863</v>
      </c>
      <c r="J13051">
        <v>0</v>
      </c>
      <c r="K13051">
        <v>1</v>
      </c>
      <c r="L13051" t="s">
        <v>20</v>
      </c>
      <c r="M13051">
        <v>412000</v>
      </c>
      <c r="N13051">
        <v>2013</v>
      </c>
    </row>
    <row r="13052" spans="1:14" x14ac:dyDescent="0.2">
      <c r="A13052" t="s">
        <v>30918</v>
      </c>
      <c r="B13052" t="s">
        <v>30919</v>
      </c>
      <c r="C13052" t="s">
        <v>31091</v>
      </c>
      <c r="D13052" t="s">
        <v>31092</v>
      </c>
      <c r="E13052" t="s">
        <v>15141</v>
      </c>
      <c r="F13052">
        <v>969238047</v>
      </c>
      <c r="G13052" t="s">
        <v>15142</v>
      </c>
      <c r="H13052">
        <v>14410081</v>
      </c>
      <c r="I13052">
        <v>108865</v>
      </c>
      <c r="J13052">
        <v>0</v>
      </c>
      <c r="K13052">
        <v>1</v>
      </c>
      <c r="L13052" t="s">
        <v>20</v>
      </c>
      <c r="M13052">
        <v>936000</v>
      </c>
      <c r="N13052">
        <v>2018</v>
      </c>
    </row>
    <row r="13053" spans="1:14" x14ac:dyDescent="0.2">
      <c r="A13053" t="s">
        <v>30223</v>
      </c>
      <c r="B13053" t="s">
        <v>30224</v>
      </c>
      <c r="C13053" t="s">
        <v>30672</v>
      </c>
      <c r="D13053" t="s">
        <v>30673</v>
      </c>
      <c r="E13053" t="s">
        <v>11544</v>
      </c>
      <c r="F13053">
        <v>969317117</v>
      </c>
      <c r="G13053" t="s">
        <v>11545</v>
      </c>
      <c r="H13053">
        <v>11600980</v>
      </c>
      <c r="I13053">
        <v>108867</v>
      </c>
      <c r="J13053">
        <v>0</v>
      </c>
      <c r="K13053">
        <v>1</v>
      </c>
      <c r="L13053" t="s">
        <v>20</v>
      </c>
      <c r="M13053">
        <v>936000</v>
      </c>
      <c r="N13053">
        <v>2018</v>
      </c>
    </row>
    <row r="13054" spans="1:14" x14ac:dyDescent="0.2">
      <c r="A13054" t="s">
        <v>7048</v>
      </c>
      <c r="B13054" t="s">
        <v>7049</v>
      </c>
      <c r="C13054" t="s">
        <v>7670</v>
      </c>
      <c r="D13054" t="s">
        <v>7671</v>
      </c>
      <c r="E13054" t="s">
        <v>7722</v>
      </c>
      <c r="F13054">
        <v>991280146</v>
      </c>
      <c r="G13054" t="s">
        <v>27300</v>
      </c>
      <c r="H13054">
        <v>10371029</v>
      </c>
      <c r="I13054">
        <v>108876</v>
      </c>
      <c r="J13054">
        <v>0</v>
      </c>
      <c r="K13054">
        <v>1</v>
      </c>
      <c r="L13054" t="s">
        <v>20</v>
      </c>
      <c r="M13054">
        <v>412000</v>
      </c>
      <c r="N13054">
        <v>2013</v>
      </c>
    </row>
    <row r="13055" spans="1:14" x14ac:dyDescent="0.2">
      <c r="A13055" t="s">
        <v>30711</v>
      </c>
      <c r="B13055" t="s">
        <v>30712</v>
      </c>
      <c r="C13055" t="s">
        <v>30718</v>
      </c>
      <c r="D13055" t="s">
        <v>30719</v>
      </c>
      <c r="E13055" t="s">
        <v>11739</v>
      </c>
      <c r="F13055">
        <v>920167500</v>
      </c>
      <c r="G13055" t="s">
        <v>30720</v>
      </c>
      <c r="H13055">
        <v>12110114</v>
      </c>
      <c r="I13055">
        <v>108882</v>
      </c>
      <c r="J13055">
        <v>0</v>
      </c>
      <c r="K13055">
        <v>1</v>
      </c>
      <c r="L13055" t="s">
        <v>20</v>
      </c>
      <c r="M13055">
        <v>936000</v>
      </c>
      <c r="N13055">
        <v>2018</v>
      </c>
    </row>
    <row r="13056" spans="1:14" x14ac:dyDescent="0.2">
      <c r="A13056" t="s">
        <v>13368</v>
      </c>
      <c r="B13056" t="s">
        <v>13369</v>
      </c>
      <c r="C13056" t="s">
        <v>15115</v>
      </c>
      <c r="D13056" t="s">
        <v>15116</v>
      </c>
      <c r="E13056" t="s">
        <v>15117</v>
      </c>
      <c r="F13056">
        <v>988106348</v>
      </c>
      <c r="G13056" t="s">
        <v>15118</v>
      </c>
      <c r="H13056">
        <v>14410192</v>
      </c>
      <c r="I13056">
        <v>108900</v>
      </c>
      <c r="J13056">
        <v>0</v>
      </c>
      <c r="K13056">
        <v>2</v>
      </c>
      <c r="L13056" t="s">
        <v>33</v>
      </c>
      <c r="M13056">
        <v>750000</v>
      </c>
      <c r="N13056">
        <v>2008</v>
      </c>
    </row>
    <row r="13057" spans="1:14" x14ac:dyDescent="0.2">
      <c r="A13057" t="s">
        <v>31156</v>
      </c>
      <c r="B13057" t="s">
        <v>31157</v>
      </c>
      <c r="C13057" t="s">
        <v>31229</v>
      </c>
      <c r="D13057" t="s">
        <v>31230</v>
      </c>
      <c r="E13057" t="s">
        <v>16718</v>
      </c>
      <c r="F13057">
        <v>969130955</v>
      </c>
      <c r="G13057" t="s">
        <v>27914</v>
      </c>
      <c r="H13057">
        <v>15280362</v>
      </c>
      <c r="I13057">
        <v>108903</v>
      </c>
      <c r="J13057">
        <v>0</v>
      </c>
      <c r="K13057">
        <v>1</v>
      </c>
      <c r="L13057" t="s">
        <v>20</v>
      </c>
      <c r="M13057">
        <v>936000</v>
      </c>
      <c r="N13057">
        <v>2018</v>
      </c>
    </row>
    <row r="13058" spans="1:14" x14ac:dyDescent="0.2">
      <c r="A13058" t="s">
        <v>13368</v>
      </c>
      <c r="B13058" t="s">
        <v>13369</v>
      </c>
      <c r="C13058" t="s">
        <v>13707</v>
      </c>
      <c r="D13058" t="s">
        <v>13708</v>
      </c>
      <c r="E13058" t="s">
        <v>13791</v>
      </c>
      <c r="F13058">
        <v>969822407</v>
      </c>
      <c r="G13058" t="s">
        <v>13792</v>
      </c>
      <c r="H13058">
        <v>14170369</v>
      </c>
      <c r="I13058">
        <v>108910</v>
      </c>
      <c r="J13058">
        <v>0</v>
      </c>
      <c r="K13058">
        <v>1</v>
      </c>
      <c r="L13058" t="s">
        <v>20</v>
      </c>
      <c r="M13058">
        <v>412000</v>
      </c>
      <c r="N13058">
        <v>2013</v>
      </c>
    </row>
    <row r="13059" spans="1:14" x14ac:dyDescent="0.2">
      <c r="A13059" t="s">
        <v>21086</v>
      </c>
      <c r="B13059" t="s">
        <v>21087</v>
      </c>
      <c r="C13059" t="s">
        <v>21480</v>
      </c>
      <c r="D13059" t="s">
        <v>21481</v>
      </c>
      <c r="E13059" t="s">
        <v>21506</v>
      </c>
      <c r="F13059">
        <v>969154536</v>
      </c>
      <c r="G13059" t="s">
        <v>21507</v>
      </c>
      <c r="H13059">
        <v>17030124</v>
      </c>
      <c r="I13059">
        <v>108911</v>
      </c>
      <c r="J13059">
        <v>0</v>
      </c>
      <c r="K13059">
        <v>1</v>
      </c>
      <c r="L13059" t="s">
        <v>20</v>
      </c>
      <c r="M13059">
        <v>400000</v>
      </c>
      <c r="N13059">
        <v>2008</v>
      </c>
    </row>
    <row r="13060" spans="1:14" x14ac:dyDescent="0.2">
      <c r="A13060" t="s">
        <v>11666</v>
      </c>
      <c r="B13060" t="s">
        <v>11667</v>
      </c>
      <c r="C13060" t="s">
        <v>12387</v>
      </c>
      <c r="D13060" t="s">
        <v>12388</v>
      </c>
      <c r="E13060" t="s">
        <v>12608</v>
      </c>
      <c r="F13060">
        <v>956240514</v>
      </c>
      <c r="G13060" t="s">
        <v>12609</v>
      </c>
      <c r="H13060">
        <v>12350665</v>
      </c>
      <c r="I13060">
        <v>108919</v>
      </c>
      <c r="J13060">
        <v>0</v>
      </c>
      <c r="K13060">
        <v>1</v>
      </c>
      <c r="L13060" t="s">
        <v>20</v>
      </c>
      <c r="M13060">
        <v>412000</v>
      </c>
      <c r="N13060">
        <v>2013</v>
      </c>
    </row>
    <row r="13061" spans="1:14" x14ac:dyDescent="0.2">
      <c r="A13061" t="s">
        <v>2330</v>
      </c>
      <c r="B13061" t="s">
        <v>2331</v>
      </c>
      <c r="C13061" t="s">
        <v>3567</v>
      </c>
      <c r="D13061" t="s">
        <v>3568</v>
      </c>
      <c r="E13061" t="s">
        <v>3589</v>
      </c>
      <c r="F13061">
        <v>970301607</v>
      </c>
      <c r="G13061" t="s">
        <v>3590</v>
      </c>
      <c r="H13061">
        <v>5171089</v>
      </c>
      <c r="I13061">
        <v>108921</v>
      </c>
      <c r="J13061">
        <v>0</v>
      </c>
      <c r="K13061">
        <v>1</v>
      </c>
      <c r="L13061" t="s">
        <v>20</v>
      </c>
      <c r="M13061">
        <v>400000</v>
      </c>
      <c r="N13061">
        <v>2008</v>
      </c>
    </row>
    <row r="13062" spans="1:14" x14ac:dyDescent="0.2">
      <c r="A13062" t="s">
        <v>21086</v>
      </c>
      <c r="B13062" t="s">
        <v>21087</v>
      </c>
      <c r="C13062" t="s">
        <v>23584</v>
      </c>
      <c r="D13062" t="s">
        <v>23585</v>
      </c>
      <c r="E13062" t="s">
        <v>23590</v>
      </c>
      <c r="F13062">
        <v>969434253</v>
      </c>
      <c r="G13062" t="s">
        <v>23591</v>
      </c>
      <c r="H13062">
        <v>17559091</v>
      </c>
      <c r="I13062">
        <v>108937</v>
      </c>
      <c r="J13062">
        <v>0</v>
      </c>
      <c r="K13062">
        <v>1</v>
      </c>
      <c r="L13062" t="s">
        <v>20</v>
      </c>
      <c r="M13062">
        <v>412000</v>
      </c>
      <c r="N13062">
        <v>2013</v>
      </c>
    </row>
    <row r="13063" spans="1:14" x14ac:dyDescent="0.2">
      <c r="A13063" t="s">
        <v>30223</v>
      </c>
      <c r="B13063" t="s">
        <v>30224</v>
      </c>
      <c r="C13063" t="s">
        <v>30275</v>
      </c>
      <c r="D13063" t="s">
        <v>30276</v>
      </c>
      <c r="E13063" t="s">
        <v>8276</v>
      </c>
      <c r="F13063">
        <v>969937654</v>
      </c>
      <c r="G13063" t="s">
        <v>30282</v>
      </c>
      <c r="H13063">
        <v>11030537</v>
      </c>
      <c r="I13063">
        <v>108946</v>
      </c>
      <c r="J13063">
        <v>0</v>
      </c>
      <c r="K13063">
        <v>1</v>
      </c>
      <c r="L13063" t="s">
        <v>20</v>
      </c>
      <c r="M13063">
        <v>936000</v>
      </c>
      <c r="N13063">
        <v>2018</v>
      </c>
    </row>
    <row r="13064" spans="1:14" x14ac:dyDescent="0.2">
      <c r="A13064" t="s">
        <v>13368</v>
      </c>
      <c r="B13064" t="s">
        <v>13369</v>
      </c>
      <c r="C13064" t="s">
        <v>15666</v>
      </c>
      <c r="D13064" t="s">
        <v>15667</v>
      </c>
      <c r="E13064" t="s">
        <v>15880</v>
      </c>
      <c r="F13064">
        <v>969310848</v>
      </c>
      <c r="G13064" t="s">
        <v>15881</v>
      </c>
      <c r="H13064">
        <v>14491357</v>
      </c>
      <c r="I13064">
        <v>108948</v>
      </c>
      <c r="J13064">
        <v>0</v>
      </c>
      <c r="K13064">
        <v>1</v>
      </c>
      <c r="L13064" t="s">
        <v>20</v>
      </c>
      <c r="M13064">
        <v>400000</v>
      </c>
      <c r="N13064">
        <v>2008</v>
      </c>
    </row>
    <row r="13065" spans="1:14" x14ac:dyDescent="0.2">
      <c r="A13065" t="s">
        <v>13368</v>
      </c>
      <c r="B13065" t="s">
        <v>13369</v>
      </c>
      <c r="C13065" t="s">
        <v>14399</v>
      </c>
      <c r="D13065" t="s">
        <v>14400</v>
      </c>
      <c r="E13065" t="s">
        <v>14519</v>
      </c>
      <c r="F13065">
        <v>985223106</v>
      </c>
      <c r="G13065" t="s">
        <v>14520</v>
      </c>
      <c r="H13065">
        <v>14300140</v>
      </c>
      <c r="I13065">
        <v>108949</v>
      </c>
      <c r="J13065">
        <v>0</v>
      </c>
      <c r="K13065">
        <v>1</v>
      </c>
      <c r="L13065" t="s">
        <v>20</v>
      </c>
      <c r="M13065">
        <v>400000</v>
      </c>
      <c r="N13065">
        <v>2008</v>
      </c>
    </row>
    <row r="13066" spans="1:14" x14ac:dyDescent="0.2">
      <c r="A13066" t="s">
        <v>13368</v>
      </c>
      <c r="B13066" t="s">
        <v>13369</v>
      </c>
      <c r="C13066" t="s">
        <v>15153</v>
      </c>
      <c r="D13066" t="s">
        <v>15154</v>
      </c>
      <c r="E13066" t="s">
        <v>15263</v>
      </c>
      <c r="F13066">
        <v>869289892</v>
      </c>
      <c r="G13066" t="s">
        <v>15264</v>
      </c>
      <c r="H13066">
        <v>14430234</v>
      </c>
      <c r="I13066">
        <v>108949</v>
      </c>
      <c r="J13066">
        <v>0</v>
      </c>
      <c r="K13066">
        <v>1</v>
      </c>
      <c r="L13066" t="s">
        <v>20</v>
      </c>
      <c r="M13066">
        <v>412000</v>
      </c>
      <c r="N13066">
        <v>2013</v>
      </c>
    </row>
    <row r="13067" spans="1:14" x14ac:dyDescent="0.2">
      <c r="A13067" t="s">
        <v>18529</v>
      </c>
      <c r="B13067" t="s">
        <v>18530</v>
      </c>
      <c r="C13067" t="s">
        <v>19813</v>
      </c>
      <c r="D13067" t="s">
        <v>19814</v>
      </c>
      <c r="E13067" t="s">
        <v>19869</v>
      </c>
      <c r="F13067">
        <v>977299845</v>
      </c>
      <c r="G13067" t="s">
        <v>19870</v>
      </c>
      <c r="H13067">
        <v>16355413</v>
      </c>
      <c r="I13067">
        <v>108960</v>
      </c>
      <c r="J13067">
        <v>0</v>
      </c>
      <c r="K13067">
        <v>1</v>
      </c>
      <c r="L13067" t="s">
        <v>20</v>
      </c>
      <c r="M13067">
        <v>400000</v>
      </c>
      <c r="N13067">
        <v>2008</v>
      </c>
    </row>
    <row r="13068" spans="1:14" x14ac:dyDescent="0.2">
      <c r="A13068" t="s">
        <v>15926</v>
      </c>
      <c r="B13068" t="s">
        <v>15927</v>
      </c>
      <c r="C13068" t="s">
        <v>17562</v>
      </c>
      <c r="D13068" t="s">
        <v>17563</v>
      </c>
      <c r="E13068" t="s">
        <v>17656</v>
      </c>
      <c r="F13068">
        <v>975976041</v>
      </c>
      <c r="G13068" t="s">
        <v>17657</v>
      </c>
      <c r="H13068">
        <v>15540005</v>
      </c>
      <c r="I13068">
        <v>108964</v>
      </c>
      <c r="J13068">
        <v>0</v>
      </c>
      <c r="K13068">
        <v>1</v>
      </c>
      <c r="L13068" t="s">
        <v>20</v>
      </c>
      <c r="M13068">
        <v>412000</v>
      </c>
      <c r="N13068">
        <v>2013</v>
      </c>
    </row>
    <row r="13069" spans="1:14" x14ac:dyDescent="0.2">
      <c r="A13069" t="s">
        <v>7048</v>
      </c>
      <c r="B13069" t="s">
        <v>7049</v>
      </c>
      <c r="C13069" t="s">
        <v>7327</v>
      </c>
      <c r="D13069" t="s">
        <v>7328</v>
      </c>
      <c r="E13069" t="s">
        <v>7361</v>
      </c>
      <c r="F13069">
        <v>969791137</v>
      </c>
      <c r="G13069" t="s">
        <v>7362</v>
      </c>
      <c r="H13069">
        <v>10210096</v>
      </c>
      <c r="I13069">
        <v>108965</v>
      </c>
      <c r="J13069">
        <v>0</v>
      </c>
      <c r="K13069">
        <v>1</v>
      </c>
      <c r="L13069" t="s">
        <v>20</v>
      </c>
      <c r="M13069">
        <v>412000</v>
      </c>
      <c r="N13069">
        <v>2013</v>
      </c>
    </row>
    <row r="13070" spans="1:14" x14ac:dyDescent="0.2">
      <c r="A13070" t="s">
        <v>23650</v>
      </c>
      <c r="B13070" t="s">
        <v>23651</v>
      </c>
      <c r="C13070" t="s">
        <v>23942</v>
      </c>
      <c r="D13070" t="s">
        <v>23943</v>
      </c>
      <c r="E13070" t="s">
        <v>28521</v>
      </c>
      <c r="F13070">
        <v>994053264</v>
      </c>
      <c r="G13070" t="s">
        <v>28522</v>
      </c>
      <c r="H13070">
        <v>18130621</v>
      </c>
      <c r="I13070">
        <v>108967</v>
      </c>
      <c r="J13070">
        <v>31209</v>
      </c>
      <c r="K13070">
        <v>1</v>
      </c>
      <c r="L13070" t="s">
        <v>20</v>
      </c>
      <c r="M13070">
        <v>412000</v>
      </c>
      <c r="N13070">
        <v>2013</v>
      </c>
    </row>
    <row r="13071" spans="1:14" x14ac:dyDescent="0.2">
      <c r="A13071" t="s">
        <v>13368</v>
      </c>
      <c r="B13071" t="s">
        <v>13369</v>
      </c>
      <c r="C13071" t="s">
        <v>13631</v>
      </c>
      <c r="D13071" t="s">
        <v>13632</v>
      </c>
      <c r="E13071" t="s">
        <v>13695</v>
      </c>
      <c r="F13071">
        <v>969447789</v>
      </c>
      <c r="G13071" t="s">
        <v>13696</v>
      </c>
      <c r="H13071">
        <v>14160342</v>
      </c>
      <c r="I13071">
        <v>108972</v>
      </c>
      <c r="J13071">
        <v>0</v>
      </c>
      <c r="K13071">
        <v>1</v>
      </c>
      <c r="L13071" t="s">
        <v>20</v>
      </c>
      <c r="M13071">
        <v>400000</v>
      </c>
      <c r="N13071">
        <v>2008</v>
      </c>
    </row>
    <row r="13072" spans="1:14" x14ac:dyDescent="0.2">
      <c r="A13072" t="s">
        <v>29199</v>
      </c>
      <c r="B13072" t="s">
        <v>29200</v>
      </c>
      <c r="C13072" t="s">
        <v>29514</v>
      </c>
      <c r="D13072" t="s">
        <v>29515</v>
      </c>
      <c r="E13072" t="s">
        <v>4244</v>
      </c>
      <c r="F13072">
        <v>969251981</v>
      </c>
      <c r="G13072" t="s">
        <v>29544</v>
      </c>
      <c r="H13072">
        <v>5223167</v>
      </c>
      <c r="I13072">
        <v>108983</v>
      </c>
      <c r="J13072">
        <v>0</v>
      </c>
      <c r="K13072">
        <v>1</v>
      </c>
      <c r="L13072" t="s">
        <v>20</v>
      </c>
      <c r="M13072">
        <v>936000</v>
      </c>
      <c r="N13072">
        <v>2018</v>
      </c>
    </row>
    <row r="13073" spans="1:14" x14ac:dyDescent="0.2">
      <c r="A13073" t="s">
        <v>28870</v>
      </c>
      <c r="B13073" t="s">
        <v>28871</v>
      </c>
      <c r="C13073" t="s">
        <v>29033</v>
      </c>
      <c r="D13073" t="s">
        <v>29034</v>
      </c>
      <c r="E13073" t="s">
        <v>1601</v>
      </c>
      <c r="F13073">
        <v>971038535</v>
      </c>
      <c r="G13073" t="s">
        <v>29043</v>
      </c>
      <c r="H13073">
        <v>4360061</v>
      </c>
      <c r="I13073">
        <v>108984</v>
      </c>
      <c r="J13073">
        <v>0</v>
      </c>
      <c r="K13073">
        <v>1</v>
      </c>
      <c r="L13073" t="s">
        <v>20</v>
      </c>
      <c r="M13073">
        <v>936000</v>
      </c>
      <c r="N13073">
        <v>2018</v>
      </c>
    </row>
    <row r="13074" spans="1:14" x14ac:dyDescent="0.2">
      <c r="A13074" t="s">
        <v>21086</v>
      </c>
      <c r="B13074" t="s">
        <v>21087</v>
      </c>
      <c r="C13074" t="s">
        <v>21851</v>
      </c>
      <c r="D13074" t="s">
        <v>21852</v>
      </c>
      <c r="E13074" t="s">
        <v>22094</v>
      </c>
      <c r="F13074">
        <v>969685906</v>
      </c>
      <c r="G13074" t="s">
        <v>22095</v>
      </c>
      <c r="H13074">
        <v>17193208</v>
      </c>
      <c r="I13074">
        <v>108987</v>
      </c>
      <c r="J13074">
        <v>0</v>
      </c>
      <c r="K13074">
        <v>1</v>
      </c>
      <c r="L13074" t="s">
        <v>20</v>
      </c>
      <c r="M13074">
        <v>400000</v>
      </c>
      <c r="N13074">
        <v>2008</v>
      </c>
    </row>
    <row r="13075" spans="1:14" x14ac:dyDescent="0.2">
      <c r="A13075" t="s">
        <v>30223</v>
      </c>
      <c r="B13075" t="s">
        <v>30224</v>
      </c>
      <c r="C13075" t="s">
        <v>30299</v>
      </c>
      <c r="D13075" t="s">
        <v>30300</v>
      </c>
      <c r="E13075" t="s">
        <v>8506</v>
      </c>
      <c r="F13075">
        <v>985170207</v>
      </c>
      <c r="G13075" t="s">
        <v>30318</v>
      </c>
      <c r="H13075">
        <v>11140146</v>
      </c>
      <c r="I13075">
        <v>108999</v>
      </c>
      <c r="J13075">
        <v>20800</v>
      </c>
      <c r="K13075">
        <v>1</v>
      </c>
      <c r="L13075" t="s">
        <v>20</v>
      </c>
      <c r="M13075">
        <v>936000</v>
      </c>
      <c r="N13075">
        <v>2018</v>
      </c>
    </row>
    <row r="13076" spans="1:14" x14ac:dyDescent="0.2">
      <c r="A13076" t="s">
        <v>2330</v>
      </c>
      <c r="B13076" t="s">
        <v>2331</v>
      </c>
      <c r="C13076" t="s">
        <v>4426</v>
      </c>
      <c r="D13076" t="s">
        <v>4427</v>
      </c>
      <c r="E13076" t="s">
        <v>4460</v>
      </c>
      <c r="F13076">
        <v>870524722</v>
      </c>
      <c r="G13076" t="s">
        <v>4461</v>
      </c>
      <c r="H13076">
        <v>5291037</v>
      </c>
      <c r="I13076">
        <v>109001</v>
      </c>
      <c r="J13076">
        <v>0</v>
      </c>
      <c r="K13076">
        <v>1</v>
      </c>
      <c r="L13076" t="s">
        <v>20</v>
      </c>
      <c r="M13076">
        <v>400000</v>
      </c>
      <c r="N13076">
        <v>2008</v>
      </c>
    </row>
    <row r="13077" spans="1:14" x14ac:dyDescent="0.2">
      <c r="A13077" t="s">
        <v>6415</v>
      </c>
      <c r="B13077" t="s">
        <v>6416</v>
      </c>
      <c r="C13077" t="s">
        <v>6513</v>
      </c>
      <c r="D13077" t="s">
        <v>6514</v>
      </c>
      <c r="E13077" t="s">
        <v>6527</v>
      </c>
      <c r="F13077">
        <v>970393013</v>
      </c>
      <c r="G13077" t="s">
        <v>6528</v>
      </c>
      <c r="H13077">
        <v>8173065</v>
      </c>
      <c r="I13077">
        <v>109006</v>
      </c>
      <c r="J13077">
        <v>0</v>
      </c>
      <c r="K13077">
        <v>1</v>
      </c>
      <c r="L13077" t="s">
        <v>20</v>
      </c>
      <c r="M13077">
        <v>400000</v>
      </c>
      <c r="N13077">
        <v>2008</v>
      </c>
    </row>
    <row r="13078" spans="1:14" x14ac:dyDescent="0.2">
      <c r="A13078" t="s">
        <v>25658</v>
      </c>
      <c r="B13078" t="s">
        <v>25659</v>
      </c>
      <c r="C13078" t="s">
        <v>25877</v>
      </c>
      <c r="D13078" t="s">
        <v>25878</v>
      </c>
      <c r="E13078" t="s">
        <v>25897</v>
      </c>
      <c r="F13078">
        <v>979545681</v>
      </c>
      <c r="G13078" t="s">
        <v>25898</v>
      </c>
      <c r="H13078">
        <v>19230185</v>
      </c>
      <c r="I13078">
        <v>109006</v>
      </c>
      <c r="J13078">
        <v>0</v>
      </c>
      <c r="K13078">
        <v>1</v>
      </c>
      <c r="L13078" t="s">
        <v>20</v>
      </c>
      <c r="M13078">
        <v>400000</v>
      </c>
      <c r="N13078">
        <v>2008</v>
      </c>
    </row>
    <row r="13079" spans="1:14" x14ac:dyDescent="0.2">
      <c r="A13079" t="s">
        <v>26337</v>
      </c>
      <c r="B13079" t="s">
        <v>26338</v>
      </c>
      <c r="C13079" t="s">
        <v>26369</v>
      </c>
      <c r="D13079" t="s">
        <v>26370</v>
      </c>
      <c r="E13079" t="s">
        <v>26473</v>
      </c>
      <c r="F13079">
        <v>979647085</v>
      </c>
      <c r="G13079" t="s">
        <v>26474</v>
      </c>
      <c r="H13079">
        <v>20120273</v>
      </c>
      <c r="I13079">
        <v>109016</v>
      </c>
      <c r="J13079">
        <v>0</v>
      </c>
      <c r="K13079">
        <v>1</v>
      </c>
      <c r="L13079" t="s">
        <v>20</v>
      </c>
      <c r="M13079">
        <v>400000</v>
      </c>
      <c r="N13079">
        <v>2008</v>
      </c>
    </row>
    <row r="13080" spans="1:14" x14ac:dyDescent="0.2">
      <c r="A13080" t="s">
        <v>15926</v>
      </c>
      <c r="B13080" t="s">
        <v>15927</v>
      </c>
      <c r="C13080" t="s">
        <v>17562</v>
      </c>
      <c r="D13080" t="s">
        <v>17563</v>
      </c>
      <c r="E13080" t="s">
        <v>17660</v>
      </c>
      <c r="F13080">
        <v>976005147</v>
      </c>
      <c r="G13080" t="s">
        <v>17661</v>
      </c>
      <c r="H13080">
        <v>15540643</v>
      </c>
      <c r="I13080">
        <v>109018</v>
      </c>
      <c r="J13080">
        <v>0</v>
      </c>
      <c r="K13080">
        <v>1</v>
      </c>
      <c r="L13080" t="s">
        <v>20</v>
      </c>
      <c r="M13080">
        <v>400000</v>
      </c>
      <c r="N13080">
        <v>2008</v>
      </c>
    </row>
    <row r="13081" spans="1:14" x14ac:dyDescent="0.2">
      <c r="A13081" t="s">
        <v>2330</v>
      </c>
      <c r="B13081" t="s">
        <v>2331</v>
      </c>
      <c r="C13081" t="s">
        <v>2414</v>
      </c>
      <c r="D13081" t="s">
        <v>2415</v>
      </c>
      <c r="E13081" t="s">
        <v>2490</v>
      </c>
      <c r="F13081">
        <v>982727634</v>
      </c>
      <c r="G13081" t="s">
        <v>2491</v>
      </c>
      <c r="H13081">
        <v>5022176</v>
      </c>
      <c r="I13081">
        <v>109018</v>
      </c>
      <c r="J13081">
        <v>34267</v>
      </c>
      <c r="K13081">
        <v>1</v>
      </c>
      <c r="L13081" t="s">
        <v>20</v>
      </c>
      <c r="M13081">
        <v>412000</v>
      </c>
      <c r="N13081">
        <v>2013</v>
      </c>
    </row>
    <row r="13082" spans="1:14" x14ac:dyDescent="0.2">
      <c r="A13082" t="s">
        <v>23650</v>
      </c>
      <c r="B13082" t="s">
        <v>23651</v>
      </c>
      <c r="C13082" t="s">
        <v>24715</v>
      </c>
      <c r="D13082" t="s">
        <v>24716</v>
      </c>
      <c r="E13082" t="s">
        <v>24733</v>
      </c>
      <c r="F13082">
        <v>981290151</v>
      </c>
      <c r="G13082" t="s">
        <v>24734</v>
      </c>
      <c r="H13082">
        <v>18320408</v>
      </c>
      <c r="I13082">
        <v>109019</v>
      </c>
      <c r="J13082">
        <v>0</v>
      </c>
      <c r="K13082">
        <v>1</v>
      </c>
      <c r="L13082" t="s">
        <v>20</v>
      </c>
      <c r="M13082">
        <v>400000</v>
      </c>
      <c r="N13082">
        <v>2008</v>
      </c>
    </row>
    <row r="13083" spans="1:14" x14ac:dyDescent="0.2">
      <c r="A13083" t="s">
        <v>853</v>
      </c>
      <c r="B13083" t="s">
        <v>854</v>
      </c>
      <c r="C13083" t="s">
        <v>2056</v>
      </c>
      <c r="D13083" t="s">
        <v>2057</v>
      </c>
      <c r="E13083" t="s">
        <v>2132</v>
      </c>
      <c r="F13083">
        <v>969281473</v>
      </c>
      <c r="G13083" t="s">
        <v>2133</v>
      </c>
      <c r="H13083">
        <v>4391229</v>
      </c>
      <c r="I13083">
        <v>109020</v>
      </c>
      <c r="J13083">
        <v>19361</v>
      </c>
      <c r="K13083">
        <v>1</v>
      </c>
      <c r="L13083" t="s">
        <v>20</v>
      </c>
      <c r="M13083">
        <v>412000</v>
      </c>
      <c r="N13083">
        <v>2013</v>
      </c>
    </row>
    <row r="13084" spans="1:14" x14ac:dyDescent="0.2">
      <c r="A13084" t="s">
        <v>853</v>
      </c>
      <c r="B13084" t="s">
        <v>854</v>
      </c>
      <c r="C13084" t="s">
        <v>1195</v>
      </c>
      <c r="D13084" t="s">
        <v>1196</v>
      </c>
      <c r="E13084" t="s">
        <v>1225</v>
      </c>
      <c r="F13084">
        <v>969542447</v>
      </c>
      <c r="G13084" t="s">
        <v>1226</v>
      </c>
      <c r="H13084">
        <v>4171525</v>
      </c>
      <c r="I13084">
        <v>109021</v>
      </c>
      <c r="J13084">
        <v>0</v>
      </c>
      <c r="K13084">
        <v>1</v>
      </c>
      <c r="L13084" t="s">
        <v>20</v>
      </c>
      <c r="M13084">
        <v>400000</v>
      </c>
      <c r="N13084">
        <v>2008</v>
      </c>
    </row>
    <row r="13085" spans="1:14" x14ac:dyDescent="0.2">
      <c r="A13085" t="s">
        <v>23650</v>
      </c>
      <c r="B13085" t="s">
        <v>23651</v>
      </c>
      <c r="C13085" t="s">
        <v>24715</v>
      </c>
      <c r="D13085" t="s">
        <v>24716</v>
      </c>
      <c r="E13085" t="s">
        <v>24739</v>
      </c>
      <c r="F13085">
        <v>884124522</v>
      </c>
      <c r="G13085" t="s">
        <v>24740</v>
      </c>
      <c r="H13085">
        <v>18320216</v>
      </c>
      <c r="I13085">
        <v>109022</v>
      </c>
      <c r="J13085">
        <v>0</v>
      </c>
      <c r="K13085">
        <v>1</v>
      </c>
      <c r="L13085" t="s">
        <v>20</v>
      </c>
      <c r="M13085">
        <v>400000</v>
      </c>
      <c r="N13085">
        <v>2008</v>
      </c>
    </row>
    <row r="13086" spans="1:14" x14ac:dyDescent="0.2">
      <c r="A13086" t="s">
        <v>31156</v>
      </c>
      <c r="B13086" t="s">
        <v>31157</v>
      </c>
      <c r="C13086" t="s">
        <v>31158</v>
      </c>
      <c r="D13086" t="s">
        <v>31159</v>
      </c>
      <c r="E13086" t="s">
        <v>15932</v>
      </c>
      <c r="F13086">
        <v>979678274</v>
      </c>
      <c r="G13086" t="s">
        <v>15933</v>
      </c>
      <c r="H13086">
        <v>15021216</v>
      </c>
      <c r="I13086">
        <v>109023</v>
      </c>
      <c r="J13086">
        <v>-31200</v>
      </c>
      <c r="K13086">
        <v>1</v>
      </c>
      <c r="L13086" t="s">
        <v>20</v>
      </c>
      <c r="M13086">
        <v>936000</v>
      </c>
      <c r="N13086">
        <v>2018</v>
      </c>
    </row>
    <row r="13087" spans="1:14" x14ac:dyDescent="0.2">
      <c r="A13087" t="s">
        <v>30223</v>
      </c>
      <c r="B13087" t="s">
        <v>30224</v>
      </c>
      <c r="C13087" t="s">
        <v>30568</v>
      </c>
      <c r="D13087" t="s">
        <v>30569</v>
      </c>
      <c r="E13087" t="s">
        <v>10668</v>
      </c>
      <c r="F13087">
        <v>984694105</v>
      </c>
      <c r="G13087" t="s">
        <v>10669</v>
      </c>
      <c r="H13087">
        <v>11340407</v>
      </c>
      <c r="I13087">
        <v>109024</v>
      </c>
      <c r="J13087">
        <v>0</v>
      </c>
      <c r="K13087">
        <v>1</v>
      </c>
      <c r="L13087" t="s">
        <v>20</v>
      </c>
      <c r="M13087">
        <v>936000</v>
      </c>
      <c r="N13087">
        <v>2018</v>
      </c>
    </row>
    <row r="13088" spans="1:14" x14ac:dyDescent="0.2">
      <c r="A13088" t="s">
        <v>15926</v>
      </c>
      <c r="B13088" t="s">
        <v>15927</v>
      </c>
      <c r="C13088" t="s">
        <v>16585</v>
      </c>
      <c r="D13088" t="s">
        <v>16586</v>
      </c>
      <c r="E13088" t="s">
        <v>16680</v>
      </c>
      <c r="F13088">
        <v>993529885</v>
      </c>
      <c r="G13088" t="s">
        <v>16681</v>
      </c>
      <c r="H13088">
        <v>15250022</v>
      </c>
      <c r="I13088">
        <v>109026</v>
      </c>
      <c r="J13088">
        <v>51772</v>
      </c>
      <c r="K13088">
        <v>1</v>
      </c>
      <c r="L13088" t="s">
        <v>20</v>
      </c>
      <c r="M13088">
        <v>412000</v>
      </c>
      <c r="N13088">
        <v>2013</v>
      </c>
    </row>
    <row r="13089" spans="1:14" x14ac:dyDescent="0.2">
      <c r="A13089" t="s">
        <v>21086</v>
      </c>
      <c r="B13089" t="s">
        <v>21087</v>
      </c>
      <c r="C13089" t="s">
        <v>23396</v>
      </c>
      <c r="D13089" t="s">
        <v>23397</v>
      </c>
      <c r="E13089" t="s">
        <v>23538</v>
      </c>
      <c r="F13089">
        <v>969182904</v>
      </c>
      <c r="G13089" t="s">
        <v>23539</v>
      </c>
      <c r="H13089">
        <v>17515370</v>
      </c>
      <c r="I13089">
        <v>109028</v>
      </c>
      <c r="J13089">
        <v>0</v>
      </c>
      <c r="K13089">
        <v>1</v>
      </c>
      <c r="L13089" t="s">
        <v>20</v>
      </c>
      <c r="M13089">
        <v>412000</v>
      </c>
      <c r="N13089">
        <v>2013</v>
      </c>
    </row>
    <row r="13090" spans="1:14" x14ac:dyDescent="0.2">
      <c r="A13090" t="s">
        <v>2330</v>
      </c>
      <c r="B13090" t="s">
        <v>2331</v>
      </c>
      <c r="C13090" t="s">
        <v>3417</v>
      </c>
      <c r="D13090" t="s">
        <v>3418</v>
      </c>
      <c r="E13090" t="s">
        <v>3525</v>
      </c>
      <c r="F13090">
        <v>983663494</v>
      </c>
      <c r="G13090" t="s">
        <v>3526</v>
      </c>
      <c r="H13090">
        <v>5160323</v>
      </c>
      <c r="I13090">
        <v>109032</v>
      </c>
      <c r="J13090">
        <v>0</v>
      </c>
      <c r="K13090">
        <v>2</v>
      </c>
      <c r="L13090" t="s">
        <v>33</v>
      </c>
      <c r="M13090">
        <v>750000</v>
      </c>
      <c r="N13090">
        <v>2008</v>
      </c>
    </row>
    <row r="13091" spans="1:14" x14ac:dyDescent="0.2">
      <c r="A13091" t="s">
        <v>30918</v>
      </c>
      <c r="B13091" t="s">
        <v>30919</v>
      </c>
      <c r="C13091" t="s">
        <v>31020</v>
      </c>
      <c r="D13091" t="s">
        <v>31021</v>
      </c>
      <c r="E13091" t="s">
        <v>14313</v>
      </c>
      <c r="F13091">
        <v>990711887</v>
      </c>
      <c r="G13091" t="s">
        <v>14314</v>
      </c>
      <c r="H13091">
        <v>14290131</v>
      </c>
      <c r="I13091">
        <v>109035</v>
      </c>
      <c r="J13091">
        <v>31668</v>
      </c>
      <c r="K13091">
        <v>1</v>
      </c>
      <c r="L13091" t="s">
        <v>20</v>
      </c>
      <c r="M13091">
        <v>936000</v>
      </c>
      <c r="N13091">
        <v>2018</v>
      </c>
    </row>
    <row r="13092" spans="1:14" x14ac:dyDescent="0.2">
      <c r="A13092" t="s">
        <v>7776</v>
      </c>
      <c r="B13092" t="s">
        <v>7777</v>
      </c>
      <c r="C13092" t="s">
        <v>9962</v>
      </c>
      <c r="D13092" t="s">
        <v>9963</v>
      </c>
      <c r="E13092" t="s">
        <v>10055</v>
      </c>
      <c r="F13092">
        <v>969500760</v>
      </c>
      <c r="G13092" t="s">
        <v>10056</v>
      </c>
      <c r="H13092">
        <v>11220178</v>
      </c>
      <c r="I13092">
        <v>109045</v>
      </c>
      <c r="J13092">
        <v>0</v>
      </c>
      <c r="K13092">
        <v>1</v>
      </c>
      <c r="L13092" t="s">
        <v>20</v>
      </c>
      <c r="M13092">
        <v>400000</v>
      </c>
      <c r="N13092">
        <v>2008</v>
      </c>
    </row>
    <row r="13093" spans="1:14" x14ac:dyDescent="0.2">
      <c r="A13093" t="s">
        <v>450</v>
      </c>
      <c r="B13093" t="s">
        <v>451</v>
      </c>
      <c r="C13093" t="s">
        <v>530</v>
      </c>
      <c r="D13093" t="s">
        <v>531</v>
      </c>
      <c r="E13093" t="s">
        <v>570</v>
      </c>
      <c r="F13093">
        <v>969309300</v>
      </c>
      <c r="G13093" t="s">
        <v>571</v>
      </c>
      <c r="H13093">
        <v>2260184</v>
      </c>
      <c r="I13093">
        <v>109047</v>
      </c>
      <c r="J13093">
        <v>0</v>
      </c>
      <c r="K13093">
        <v>1</v>
      </c>
      <c r="L13093" t="s">
        <v>20</v>
      </c>
      <c r="M13093">
        <v>400000</v>
      </c>
      <c r="N13093">
        <v>2008</v>
      </c>
    </row>
    <row r="13094" spans="1:14" x14ac:dyDescent="0.2">
      <c r="A13094" t="s">
        <v>31809</v>
      </c>
      <c r="B13094" t="s">
        <v>31810</v>
      </c>
      <c r="C13094" t="s">
        <v>19261</v>
      </c>
      <c r="D13094" t="s">
        <v>32173</v>
      </c>
      <c r="E13094" t="s">
        <v>32198</v>
      </c>
      <c r="F13094">
        <v>969331322</v>
      </c>
      <c r="G13094" t="s">
        <v>19343</v>
      </c>
      <c r="H13094">
        <v>50170414</v>
      </c>
      <c r="I13094">
        <v>109054</v>
      </c>
      <c r="J13094">
        <v>0</v>
      </c>
      <c r="K13094">
        <v>1</v>
      </c>
      <c r="L13094" t="s">
        <v>20</v>
      </c>
      <c r="M13094">
        <v>936000</v>
      </c>
      <c r="N13094">
        <v>2018</v>
      </c>
    </row>
    <row r="13095" spans="1:14" x14ac:dyDescent="0.2">
      <c r="A13095" t="s">
        <v>7776</v>
      </c>
      <c r="B13095" t="s">
        <v>7777</v>
      </c>
      <c r="C13095" t="s">
        <v>9266</v>
      </c>
      <c r="D13095" t="s">
        <v>9267</v>
      </c>
      <c r="E13095" t="s">
        <v>9550</v>
      </c>
      <c r="F13095">
        <v>969409437</v>
      </c>
      <c r="G13095" t="s">
        <v>9551</v>
      </c>
      <c r="H13095">
        <v>11200220</v>
      </c>
      <c r="I13095">
        <v>109055</v>
      </c>
      <c r="J13095">
        <v>0</v>
      </c>
      <c r="K13095">
        <v>1</v>
      </c>
      <c r="L13095" t="s">
        <v>20</v>
      </c>
      <c r="M13095">
        <v>400000</v>
      </c>
      <c r="N13095">
        <v>2008</v>
      </c>
    </row>
    <row r="13096" spans="1:14" x14ac:dyDescent="0.2">
      <c r="A13096" t="s">
        <v>25658</v>
      </c>
      <c r="B13096" t="s">
        <v>25659</v>
      </c>
      <c r="C13096" t="s">
        <v>26279</v>
      </c>
      <c r="D13096" t="s">
        <v>26280</v>
      </c>
      <c r="E13096" t="s">
        <v>26301</v>
      </c>
      <c r="F13096">
        <v>969452723</v>
      </c>
      <c r="G13096" t="s">
        <v>26302</v>
      </c>
      <c r="H13096">
        <v>19420174</v>
      </c>
      <c r="I13096">
        <v>109056</v>
      </c>
      <c r="J13096">
        <v>0</v>
      </c>
      <c r="K13096">
        <v>1</v>
      </c>
      <c r="L13096" t="s">
        <v>20</v>
      </c>
      <c r="M13096">
        <v>400000</v>
      </c>
      <c r="N13096">
        <v>2008</v>
      </c>
    </row>
    <row r="13097" spans="1:14" x14ac:dyDescent="0.2">
      <c r="A13097" t="s">
        <v>11666</v>
      </c>
      <c r="B13097" t="s">
        <v>11667</v>
      </c>
      <c r="C13097" t="s">
        <v>12037</v>
      </c>
      <c r="D13097" t="s">
        <v>12038</v>
      </c>
      <c r="E13097" t="s">
        <v>12239</v>
      </c>
      <c r="F13097">
        <v>982244579</v>
      </c>
      <c r="G13097" t="s">
        <v>12240</v>
      </c>
      <c r="H13097">
        <v>12240151</v>
      </c>
      <c r="I13097">
        <v>109064</v>
      </c>
      <c r="J13097">
        <v>0</v>
      </c>
      <c r="K13097">
        <v>1</v>
      </c>
      <c r="L13097" t="s">
        <v>20</v>
      </c>
      <c r="M13097">
        <v>400000</v>
      </c>
      <c r="N13097">
        <v>2008</v>
      </c>
    </row>
    <row r="13098" spans="1:14" x14ac:dyDescent="0.2">
      <c r="A13098" t="s">
        <v>13368</v>
      </c>
      <c r="B13098" t="s">
        <v>13369</v>
      </c>
      <c r="C13098" t="s">
        <v>15295</v>
      </c>
      <c r="D13098" t="s">
        <v>15296</v>
      </c>
      <c r="E13098" t="s">
        <v>15305</v>
      </c>
      <c r="F13098">
        <v>969166348</v>
      </c>
      <c r="G13098" t="s">
        <v>15306</v>
      </c>
      <c r="H13098">
        <v>14440719</v>
      </c>
      <c r="I13098">
        <v>109069</v>
      </c>
      <c r="J13098">
        <v>0</v>
      </c>
      <c r="K13098">
        <v>1</v>
      </c>
      <c r="L13098" t="s">
        <v>20</v>
      </c>
      <c r="M13098">
        <v>400000</v>
      </c>
      <c r="N13098">
        <v>2008</v>
      </c>
    </row>
    <row r="13099" spans="1:14" x14ac:dyDescent="0.2">
      <c r="A13099" t="s">
        <v>7776</v>
      </c>
      <c r="B13099" t="s">
        <v>7777</v>
      </c>
      <c r="C13099" t="s">
        <v>7902</v>
      </c>
      <c r="D13099" t="s">
        <v>7903</v>
      </c>
      <c r="E13099" t="s">
        <v>7926</v>
      </c>
      <c r="F13099">
        <v>984136455</v>
      </c>
      <c r="G13099" t="s">
        <v>7927</v>
      </c>
      <c r="H13099">
        <v>11020893</v>
      </c>
      <c r="I13099">
        <v>109074</v>
      </c>
      <c r="J13099">
        <v>0</v>
      </c>
      <c r="K13099">
        <v>1</v>
      </c>
      <c r="L13099" t="s">
        <v>20</v>
      </c>
      <c r="M13099">
        <v>400000</v>
      </c>
      <c r="N13099">
        <v>2008</v>
      </c>
    </row>
    <row r="13100" spans="1:14" x14ac:dyDescent="0.2">
      <c r="A13100" t="s">
        <v>31156</v>
      </c>
      <c r="B13100" t="s">
        <v>31157</v>
      </c>
      <c r="C13100" t="s">
        <v>31210</v>
      </c>
      <c r="D13100" t="s">
        <v>31211</v>
      </c>
      <c r="E13100" t="s">
        <v>16556</v>
      </c>
      <c r="F13100">
        <v>971214732</v>
      </c>
      <c r="G13100" t="s">
        <v>31213</v>
      </c>
      <c r="H13100">
        <v>15240765</v>
      </c>
      <c r="I13100">
        <v>109074</v>
      </c>
      <c r="J13100">
        <v>0</v>
      </c>
      <c r="K13100">
        <v>1</v>
      </c>
      <c r="L13100" t="s">
        <v>20</v>
      </c>
      <c r="M13100">
        <v>936000</v>
      </c>
      <c r="N13100">
        <v>2018</v>
      </c>
    </row>
    <row r="13101" spans="1:14" x14ac:dyDescent="0.2">
      <c r="A13101" t="s">
        <v>23650</v>
      </c>
      <c r="B13101" t="s">
        <v>23651</v>
      </c>
      <c r="C13101" t="s">
        <v>24050</v>
      </c>
      <c r="D13101" t="s">
        <v>24051</v>
      </c>
      <c r="E13101" t="s">
        <v>24078</v>
      </c>
      <c r="F13101">
        <v>970248951</v>
      </c>
      <c r="G13101" t="s">
        <v>24079</v>
      </c>
      <c r="H13101">
        <v>18150264</v>
      </c>
      <c r="I13101">
        <v>109077</v>
      </c>
      <c r="J13101">
        <v>0</v>
      </c>
      <c r="K13101">
        <v>1</v>
      </c>
      <c r="L13101" t="s">
        <v>20</v>
      </c>
      <c r="M13101">
        <v>400000</v>
      </c>
      <c r="N13101">
        <v>2008</v>
      </c>
    </row>
    <row r="13102" spans="1:14" x14ac:dyDescent="0.2">
      <c r="A13102" t="s">
        <v>15926</v>
      </c>
      <c r="B13102" t="s">
        <v>15927</v>
      </c>
      <c r="C13102" t="s">
        <v>16945</v>
      </c>
      <c r="D13102" t="s">
        <v>16946</v>
      </c>
      <c r="E13102" t="s">
        <v>17027</v>
      </c>
      <c r="F13102">
        <v>991074899</v>
      </c>
      <c r="G13102" t="s">
        <v>17028</v>
      </c>
      <c r="H13102">
        <v>15394028</v>
      </c>
      <c r="I13102">
        <v>109085</v>
      </c>
      <c r="J13102">
        <v>0</v>
      </c>
      <c r="K13102">
        <v>1</v>
      </c>
      <c r="L13102" t="s">
        <v>20</v>
      </c>
      <c r="M13102">
        <v>400000</v>
      </c>
      <c r="N13102">
        <v>2008</v>
      </c>
    </row>
    <row r="13103" spans="1:14" x14ac:dyDescent="0.2">
      <c r="A13103" t="s">
        <v>13368</v>
      </c>
      <c r="B13103" t="s">
        <v>13369</v>
      </c>
      <c r="C13103" t="s">
        <v>15666</v>
      </c>
      <c r="D13103" t="s">
        <v>15667</v>
      </c>
      <c r="E13103" t="s">
        <v>15718</v>
      </c>
      <c r="F13103">
        <v>990769257</v>
      </c>
      <c r="G13103" t="s">
        <v>15719</v>
      </c>
      <c r="H13103">
        <v>14491140</v>
      </c>
      <c r="I13103">
        <v>109086</v>
      </c>
      <c r="J13103">
        <v>0</v>
      </c>
      <c r="K13103">
        <v>1</v>
      </c>
      <c r="L13103" t="s">
        <v>20</v>
      </c>
      <c r="M13103">
        <v>400000</v>
      </c>
      <c r="N13103">
        <v>2008</v>
      </c>
    </row>
    <row r="13104" spans="1:14" x14ac:dyDescent="0.2">
      <c r="A13104" t="s">
        <v>2330</v>
      </c>
      <c r="B13104" t="s">
        <v>2331</v>
      </c>
      <c r="C13104" t="s">
        <v>4554</v>
      </c>
      <c r="D13104" t="s">
        <v>4555</v>
      </c>
      <c r="E13104" t="s">
        <v>4572</v>
      </c>
      <c r="F13104">
        <v>980597032</v>
      </c>
      <c r="G13104" t="s">
        <v>4573</v>
      </c>
      <c r="H13104">
        <v>5330212</v>
      </c>
      <c r="I13104">
        <v>109088</v>
      </c>
      <c r="J13104">
        <v>0</v>
      </c>
      <c r="K13104">
        <v>1</v>
      </c>
      <c r="L13104" t="s">
        <v>20</v>
      </c>
      <c r="M13104">
        <v>412000</v>
      </c>
      <c r="N13104">
        <v>2013</v>
      </c>
    </row>
    <row r="13105" spans="1:14" x14ac:dyDescent="0.2">
      <c r="A13105" t="s">
        <v>7776</v>
      </c>
      <c r="B13105" t="s">
        <v>7777</v>
      </c>
      <c r="C13105" t="s">
        <v>11194</v>
      </c>
      <c r="D13105" t="s">
        <v>11195</v>
      </c>
      <c r="E13105" t="s">
        <v>11228</v>
      </c>
      <c r="F13105">
        <v>983936571</v>
      </c>
      <c r="G13105" t="s">
        <v>11229</v>
      </c>
      <c r="H13105">
        <v>11490717</v>
      </c>
      <c r="I13105">
        <v>109092</v>
      </c>
      <c r="J13105">
        <v>0</v>
      </c>
      <c r="K13105">
        <v>1</v>
      </c>
      <c r="L13105" t="s">
        <v>20</v>
      </c>
      <c r="M13105">
        <v>412000</v>
      </c>
      <c r="N13105">
        <v>2013</v>
      </c>
    </row>
    <row r="13106" spans="1:14" x14ac:dyDescent="0.2">
      <c r="A13106" t="s">
        <v>7776</v>
      </c>
      <c r="B13106" t="s">
        <v>7777</v>
      </c>
      <c r="C13106" t="s">
        <v>11278</v>
      </c>
      <c r="D13106" t="s">
        <v>11279</v>
      </c>
      <c r="E13106" t="s">
        <v>11570</v>
      </c>
      <c r="F13106">
        <v>990437459</v>
      </c>
      <c r="G13106" t="s">
        <v>11571</v>
      </c>
      <c r="H13106">
        <v>11601088</v>
      </c>
      <c r="I13106">
        <v>109103</v>
      </c>
      <c r="J13106">
        <v>0</v>
      </c>
      <c r="K13106">
        <v>1</v>
      </c>
      <c r="L13106" t="s">
        <v>20</v>
      </c>
      <c r="M13106">
        <v>400000</v>
      </c>
      <c r="N13106">
        <v>2008</v>
      </c>
    </row>
    <row r="13107" spans="1:14" x14ac:dyDescent="0.2">
      <c r="A13107" t="s">
        <v>18529</v>
      </c>
      <c r="B13107" t="s">
        <v>18530</v>
      </c>
      <c r="C13107" t="s">
        <v>20928</v>
      </c>
      <c r="D13107" t="s">
        <v>20929</v>
      </c>
      <c r="E13107" t="s">
        <v>20990</v>
      </c>
      <c r="F13107">
        <v>969997258</v>
      </c>
      <c r="G13107" t="s">
        <v>20991</v>
      </c>
      <c r="H13107">
        <v>16642165</v>
      </c>
      <c r="I13107">
        <v>109105</v>
      </c>
      <c r="J13107">
        <v>0</v>
      </c>
      <c r="K13107">
        <v>1</v>
      </c>
      <c r="L13107" t="s">
        <v>20</v>
      </c>
      <c r="M13107">
        <v>400000</v>
      </c>
      <c r="N13107">
        <v>2008</v>
      </c>
    </row>
    <row r="13108" spans="1:14" x14ac:dyDescent="0.2">
      <c r="A13108" t="s">
        <v>31417</v>
      </c>
      <c r="B13108" t="s">
        <v>31418</v>
      </c>
      <c r="C13108" t="s">
        <v>31459</v>
      </c>
      <c r="D13108" t="s">
        <v>31460</v>
      </c>
      <c r="E13108" t="s">
        <v>24032</v>
      </c>
      <c r="F13108">
        <v>969704560</v>
      </c>
      <c r="G13108" t="s">
        <v>24033</v>
      </c>
      <c r="H13108">
        <v>18130308</v>
      </c>
      <c r="I13108">
        <v>109110</v>
      </c>
      <c r="J13108">
        <v>0</v>
      </c>
      <c r="K13108">
        <v>1</v>
      </c>
      <c r="L13108" t="s">
        <v>20</v>
      </c>
      <c r="M13108">
        <v>936000</v>
      </c>
      <c r="N13108">
        <v>2018</v>
      </c>
    </row>
    <row r="13109" spans="1:14" x14ac:dyDescent="0.2">
      <c r="A13109" t="s">
        <v>30918</v>
      </c>
      <c r="B13109" t="s">
        <v>30919</v>
      </c>
      <c r="C13109" t="s">
        <v>31137</v>
      </c>
      <c r="D13109" t="s">
        <v>31138</v>
      </c>
      <c r="E13109" t="s">
        <v>15838</v>
      </c>
      <c r="F13109">
        <v>969410052</v>
      </c>
      <c r="G13109" t="s">
        <v>15839</v>
      </c>
      <c r="H13109">
        <v>14491446</v>
      </c>
      <c r="I13109">
        <v>109112</v>
      </c>
      <c r="J13109">
        <v>0</v>
      </c>
      <c r="K13109">
        <v>1</v>
      </c>
      <c r="L13109" t="s">
        <v>20</v>
      </c>
      <c r="M13109">
        <v>936000</v>
      </c>
      <c r="N13109">
        <v>2018</v>
      </c>
    </row>
    <row r="13110" spans="1:14" x14ac:dyDescent="0.2">
      <c r="A13110" t="s">
        <v>11666</v>
      </c>
      <c r="B13110" t="s">
        <v>11667</v>
      </c>
      <c r="C13110" t="s">
        <v>13240</v>
      </c>
      <c r="D13110" t="s">
        <v>13241</v>
      </c>
      <c r="E13110" t="s">
        <v>13270</v>
      </c>
      <c r="F13110">
        <v>880398032</v>
      </c>
      <c r="G13110" t="s">
        <v>27695</v>
      </c>
      <c r="H13110">
        <v>12637174</v>
      </c>
      <c r="I13110">
        <v>109121</v>
      </c>
      <c r="J13110">
        <v>32155</v>
      </c>
      <c r="K13110">
        <v>1</v>
      </c>
      <c r="L13110" t="s">
        <v>20</v>
      </c>
      <c r="M13110">
        <v>412000</v>
      </c>
      <c r="N13110">
        <v>2013</v>
      </c>
    </row>
    <row r="13111" spans="1:14" x14ac:dyDescent="0.2">
      <c r="A13111" t="s">
        <v>11666</v>
      </c>
      <c r="B13111" t="s">
        <v>11667</v>
      </c>
      <c r="C13111" t="s">
        <v>12387</v>
      </c>
      <c r="D13111" t="s">
        <v>12388</v>
      </c>
      <c r="E13111" t="s">
        <v>12652</v>
      </c>
      <c r="F13111">
        <v>969140985</v>
      </c>
      <c r="G13111" t="s">
        <v>12653</v>
      </c>
      <c r="H13111">
        <v>12350234</v>
      </c>
      <c r="I13111">
        <v>109127</v>
      </c>
      <c r="J13111">
        <v>0</v>
      </c>
      <c r="K13111">
        <v>1</v>
      </c>
      <c r="L13111" t="s">
        <v>20</v>
      </c>
      <c r="M13111">
        <v>400000</v>
      </c>
      <c r="N13111">
        <v>2008</v>
      </c>
    </row>
    <row r="13112" spans="1:14" x14ac:dyDescent="0.2">
      <c r="A13112" t="s">
        <v>15926</v>
      </c>
      <c r="B13112" t="s">
        <v>15927</v>
      </c>
      <c r="C13112" t="s">
        <v>17664</v>
      </c>
      <c r="D13112" t="s">
        <v>17665</v>
      </c>
      <c r="E13112" t="s">
        <v>17782</v>
      </c>
      <c r="F13112">
        <v>969260581</v>
      </c>
      <c r="G13112" t="s">
        <v>17783</v>
      </c>
      <c r="H13112">
        <v>15571996</v>
      </c>
      <c r="I13112">
        <v>109130</v>
      </c>
      <c r="J13112">
        <v>0</v>
      </c>
      <c r="K13112">
        <v>1</v>
      </c>
      <c r="L13112" t="s">
        <v>20</v>
      </c>
      <c r="M13112">
        <v>412000</v>
      </c>
      <c r="N13112">
        <v>2013</v>
      </c>
    </row>
    <row r="13113" spans="1:14" x14ac:dyDescent="0.2">
      <c r="A13113" t="s">
        <v>21086</v>
      </c>
      <c r="B13113" t="s">
        <v>21087</v>
      </c>
      <c r="C13113" t="s">
        <v>21726</v>
      </c>
      <c r="D13113" t="s">
        <v>21727</v>
      </c>
      <c r="E13113" t="s">
        <v>21790</v>
      </c>
      <c r="F13113">
        <v>969434970</v>
      </c>
      <c r="G13113" t="s">
        <v>21791</v>
      </c>
      <c r="H13113">
        <v>17182082</v>
      </c>
      <c r="I13113">
        <v>109132</v>
      </c>
      <c r="J13113">
        <v>0</v>
      </c>
      <c r="K13113">
        <v>1</v>
      </c>
      <c r="L13113" t="s">
        <v>20</v>
      </c>
      <c r="M13113">
        <v>412000</v>
      </c>
      <c r="N13113">
        <v>2013</v>
      </c>
    </row>
    <row r="13114" spans="1:14" x14ac:dyDescent="0.2">
      <c r="A13114" t="s">
        <v>31809</v>
      </c>
      <c r="B13114" t="s">
        <v>31810</v>
      </c>
      <c r="C13114" t="s">
        <v>22554</v>
      </c>
      <c r="D13114" t="s">
        <v>33628</v>
      </c>
      <c r="E13114" t="s">
        <v>33681</v>
      </c>
      <c r="F13114">
        <v>981423127</v>
      </c>
      <c r="G13114" t="s">
        <v>22654</v>
      </c>
      <c r="H13114">
        <v>50530207</v>
      </c>
      <c r="I13114">
        <v>109147</v>
      </c>
      <c r="J13114">
        <v>-20800</v>
      </c>
      <c r="K13114">
        <v>1</v>
      </c>
      <c r="L13114" t="s">
        <v>20</v>
      </c>
      <c r="M13114">
        <v>936000</v>
      </c>
      <c r="N13114">
        <v>2018</v>
      </c>
    </row>
    <row r="13115" spans="1:14" x14ac:dyDescent="0.2">
      <c r="A13115" t="s">
        <v>7776</v>
      </c>
      <c r="B13115" t="s">
        <v>7777</v>
      </c>
      <c r="C13115" t="s">
        <v>9266</v>
      </c>
      <c r="D13115" t="s">
        <v>9267</v>
      </c>
      <c r="E13115" t="s">
        <v>9468</v>
      </c>
      <c r="F13115">
        <v>969805367</v>
      </c>
      <c r="G13115" t="s">
        <v>9469</v>
      </c>
      <c r="H13115">
        <v>11200523</v>
      </c>
      <c r="I13115">
        <v>109162</v>
      </c>
      <c r="J13115">
        <v>0</v>
      </c>
      <c r="K13115">
        <v>1</v>
      </c>
      <c r="L13115" t="s">
        <v>20</v>
      </c>
      <c r="M13115">
        <v>400000</v>
      </c>
      <c r="N13115">
        <v>2008</v>
      </c>
    </row>
    <row r="13116" spans="1:14" x14ac:dyDescent="0.2">
      <c r="A13116" t="s">
        <v>15926</v>
      </c>
      <c r="B13116" t="s">
        <v>15927</v>
      </c>
      <c r="C13116" t="s">
        <v>17806</v>
      </c>
      <c r="D13116" t="s">
        <v>17807</v>
      </c>
      <c r="E13116" t="s">
        <v>17832</v>
      </c>
      <c r="F13116">
        <v>990698031</v>
      </c>
      <c r="G13116" t="s">
        <v>17833</v>
      </c>
      <c r="H13116">
        <v>15601829</v>
      </c>
      <c r="I13116">
        <v>109162</v>
      </c>
      <c r="J13116">
        <v>0</v>
      </c>
      <c r="K13116">
        <v>1</v>
      </c>
      <c r="L13116" t="s">
        <v>20</v>
      </c>
      <c r="M13116">
        <v>400000</v>
      </c>
      <c r="N13116">
        <v>2008</v>
      </c>
    </row>
    <row r="13117" spans="1:14" x14ac:dyDescent="0.2">
      <c r="A13117" t="s">
        <v>2330</v>
      </c>
      <c r="B13117" t="s">
        <v>2331</v>
      </c>
      <c r="C13117" t="s">
        <v>4985</v>
      </c>
      <c r="D13117" t="s">
        <v>4986</v>
      </c>
      <c r="E13117" t="s">
        <v>5063</v>
      </c>
      <c r="F13117">
        <v>970208852</v>
      </c>
      <c r="G13117" t="s">
        <v>5064</v>
      </c>
      <c r="H13117">
        <v>5420748</v>
      </c>
      <c r="I13117">
        <v>109170</v>
      </c>
      <c r="J13117">
        <v>0</v>
      </c>
      <c r="K13117">
        <v>1</v>
      </c>
      <c r="L13117" t="s">
        <v>20</v>
      </c>
      <c r="M13117">
        <v>400000</v>
      </c>
      <c r="N13117">
        <v>2008</v>
      </c>
    </row>
    <row r="13118" spans="1:14" x14ac:dyDescent="0.2">
      <c r="A13118" t="s">
        <v>450</v>
      </c>
      <c r="B13118" t="s">
        <v>451</v>
      </c>
      <c r="C13118" t="s">
        <v>594</v>
      </c>
      <c r="D13118" t="s">
        <v>595</v>
      </c>
      <c r="E13118" t="s">
        <v>604</v>
      </c>
      <c r="F13118">
        <v>969763788</v>
      </c>
      <c r="G13118" t="s">
        <v>605</v>
      </c>
      <c r="H13118">
        <v>2280110</v>
      </c>
      <c r="I13118">
        <v>109172</v>
      </c>
      <c r="J13118">
        <v>0</v>
      </c>
      <c r="K13118">
        <v>1</v>
      </c>
      <c r="L13118" t="s">
        <v>20</v>
      </c>
      <c r="M13118">
        <v>412000</v>
      </c>
      <c r="N13118">
        <v>2013</v>
      </c>
    </row>
    <row r="13119" spans="1:14" x14ac:dyDescent="0.2">
      <c r="A13119" t="s">
        <v>21086</v>
      </c>
      <c r="B13119" t="s">
        <v>21087</v>
      </c>
      <c r="C13119" t="s">
        <v>22128</v>
      </c>
      <c r="D13119" t="s">
        <v>22129</v>
      </c>
      <c r="E13119" t="s">
        <v>22282</v>
      </c>
      <c r="F13119">
        <v>871217882</v>
      </c>
      <c r="G13119" t="s">
        <v>22283</v>
      </c>
      <c r="H13119">
        <v>17215279</v>
      </c>
      <c r="I13119">
        <v>109186</v>
      </c>
      <c r="J13119">
        <v>0</v>
      </c>
      <c r="K13119">
        <v>1</v>
      </c>
      <c r="L13119" t="s">
        <v>20</v>
      </c>
      <c r="M13119">
        <v>400000</v>
      </c>
      <c r="N13119">
        <v>2008</v>
      </c>
    </row>
    <row r="13120" spans="1:14" x14ac:dyDescent="0.2">
      <c r="A13120" t="s">
        <v>29199</v>
      </c>
      <c r="B13120" t="s">
        <v>29200</v>
      </c>
      <c r="C13120" t="s">
        <v>29455</v>
      </c>
      <c r="D13120" t="s">
        <v>29456</v>
      </c>
      <c r="E13120" t="s">
        <v>3828</v>
      </c>
      <c r="F13120">
        <v>969150530</v>
      </c>
      <c r="G13120" t="s">
        <v>29468</v>
      </c>
      <c r="H13120">
        <v>5200179</v>
      </c>
      <c r="I13120">
        <v>109194</v>
      </c>
      <c r="J13120">
        <v>21218</v>
      </c>
      <c r="K13120">
        <v>1</v>
      </c>
      <c r="L13120" t="s">
        <v>20</v>
      </c>
      <c r="M13120">
        <v>936000</v>
      </c>
      <c r="N13120">
        <v>2018</v>
      </c>
    </row>
    <row r="13121" spans="1:14" x14ac:dyDescent="0.2">
      <c r="A13121" t="s">
        <v>2330</v>
      </c>
      <c r="B13121" t="s">
        <v>2331</v>
      </c>
      <c r="C13121" t="s">
        <v>3784</v>
      </c>
      <c r="D13121" t="s">
        <v>3785</v>
      </c>
      <c r="E13121" t="s">
        <v>3838</v>
      </c>
      <c r="F13121">
        <v>981469100</v>
      </c>
      <c r="G13121" t="s">
        <v>3839</v>
      </c>
      <c r="H13121">
        <v>5200725</v>
      </c>
      <c r="I13121">
        <v>109199</v>
      </c>
      <c r="J13121">
        <v>0</v>
      </c>
      <c r="K13121">
        <v>1</v>
      </c>
      <c r="L13121" t="s">
        <v>20</v>
      </c>
      <c r="M13121">
        <v>400000</v>
      </c>
      <c r="N13121">
        <v>2008</v>
      </c>
    </row>
    <row r="13122" spans="1:14" x14ac:dyDescent="0.2">
      <c r="A13122" t="s">
        <v>31809</v>
      </c>
      <c r="B13122" t="s">
        <v>31810</v>
      </c>
      <c r="C13122" t="s">
        <v>20227</v>
      </c>
      <c r="D13122" t="s">
        <v>32537</v>
      </c>
      <c r="E13122" t="s">
        <v>32543</v>
      </c>
      <c r="F13122">
        <v>970576800</v>
      </c>
      <c r="G13122" t="s">
        <v>20242</v>
      </c>
      <c r="H13122">
        <v>50250105</v>
      </c>
      <c r="I13122">
        <v>109200</v>
      </c>
      <c r="J13122">
        <v>0</v>
      </c>
      <c r="K13122">
        <v>1</v>
      </c>
      <c r="L13122" t="s">
        <v>20</v>
      </c>
      <c r="M13122">
        <v>936000</v>
      </c>
      <c r="N13122">
        <v>2018</v>
      </c>
    </row>
    <row r="13123" spans="1:14" x14ac:dyDescent="0.2">
      <c r="A13123" t="s">
        <v>18529</v>
      </c>
      <c r="B13123" t="s">
        <v>18530</v>
      </c>
      <c r="C13123" t="s">
        <v>20791</v>
      </c>
      <c r="D13123" t="s">
        <v>20792</v>
      </c>
      <c r="E13123" t="s">
        <v>20837</v>
      </c>
      <c r="F13123">
        <v>969301148</v>
      </c>
      <c r="G13123" t="s">
        <v>20838</v>
      </c>
      <c r="H13123">
        <v>16575038</v>
      </c>
      <c r="I13123">
        <v>109201</v>
      </c>
      <c r="J13123">
        <v>0</v>
      </c>
      <c r="K13123">
        <v>1</v>
      </c>
      <c r="L13123" t="s">
        <v>20</v>
      </c>
      <c r="M13123">
        <v>400000</v>
      </c>
      <c r="N13123">
        <v>2008</v>
      </c>
    </row>
    <row r="13124" spans="1:14" x14ac:dyDescent="0.2">
      <c r="A13124" t="s">
        <v>31809</v>
      </c>
      <c r="B13124" t="s">
        <v>31810</v>
      </c>
      <c r="C13124" t="s">
        <v>21851</v>
      </c>
      <c r="D13124" t="s">
        <v>32958</v>
      </c>
      <c r="E13124" t="s">
        <v>32972</v>
      </c>
      <c r="F13124">
        <v>969466945</v>
      </c>
      <c r="G13124" t="s">
        <v>21896</v>
      </c>
      <c r="H13124">
        <v>50370728</v>
      </c>
      <c r="I13124">
        <v>109205</v>
      </c>
      <c r="J13124">
        <v>20800</v>
      </c>
      <c r="K13124">
        <v>1</v>
      </c>
      <c r="L13124" t="s">
        <v>20</v>
      </c>
      <c r="M13124">
        <v>936000</v>
      </c>
      <c r="N13124">
        <v>2018</v>
      </c>
    </row>
    <row r="13125" spans="1:14" x14ac:dyDescent="0.2">
      <c r="A13125" t="s">
        <v>7776</v>
      </c>
      <c r="B13125" t="s">
        <v>7777</v>
      </c>
      <c r="C13125" t="s">
        <v>10424</v>
      </c>
      <c r="D13125" t="s">
        <v>10425</v>
      </c>
      <c r="E13125" t="s">
        <v>10524</v>
      </c>
      <c r="F13125">
        <v>977179157</v>
      </c>
      <c r="G13125" t="s">
        <v>10525</v>
      </c>
      <c r="H13125">
        <v>11330187</v>
      </c>
      <c r="I13125">
        <v>109207</v>
      </c>
      <c r="J13125">
        <v>0</v>
      </c>
      <c r="K13125">
        <v>1</v>
      </c>
      <c r="L13125" t="s">
        <v>20</v>
      </c>
      <c r="M13125">
        <v>400000</v>
      </c>
      <c r="N13125">
        <v>2008</v>
      </c>
    </row>
    <row r="13126" spans="1:14" x14ac:dyDescent="0.2">
      <c r="A13126" t="s">
        <v>15926</v>
      </c>
      <c r="B13126" t="s">
        <v>15927</v>
      </c>
      <c r="C13126" t="s">
        <v>16005</v>
      </c>
      <c r="D13126" t="s">
        <v>16006</v>
      </c>
      <c r="E13126" t="s">
        <v>16027</v>
      </c>
      <c r="F13126">
        <v>969210932</v>
      </c>
      <c r="G13126" t="s">
        <v>16028</v>
      </c>
      <c r="H13126">
        <v>15113074</v>
      </c>
      <c r="I13126">
        <v>109208</v>
      </c>
      <c r="J13126">
        <v>0</v>
      </c>
      <c r="K13126">
        <v>1</v>
      </c>
      <c r="L13126" t="s">
        <v>20</v>
      </c>
      <c r="M13126">
        <v>412000</v>
      </c>
      <c r="N13126">
        <v>2013</v>
      </c>
    </row>
    <row r="13127" spans="1:14" x14ac:dyDescent="0.2">
      <c r="A13127" t="s">
        <v>28870</v>
      </c>
      <c r="B13127" t="s">
        <v>28871</v>
      </c>
      <c r="C13127" t="s">
        <v>28948</v>
      </c>
      <c r="D13127" t="s">
        <v>28949</v>
      </c>
      <c r="E13127" t="s">
        <v>1223</v>
      </c>
      <c r="F13127">
        <v>970170537</v>
      </c>
      <c r="G13127" t="s">
        <v>28954</v>
      </c>
      <c r="H13127">
        <v>4171429</v>
      </c>
      <c r="I13127">
        <v>109208</v>
      </c>
      <c r="J13127">
        <v>0</v>
      </c>
      <c r="K13127">
        <v>1</v>
      </c>
      <c r="L13127" t="s">
        <v>20</v>
      </c>
      <c r="M13127">
        <v>936000</v>
      </c>
      <c r="N13127">
        <v>2018</v>
      </c>
    </row>
    <row r="13128" spans="1:14" x14ac:dyDescent="0.2">
      <c r="A13128" t="s">
        <v>18529</v>
      </c>
      <c r="B13128" t="s">
        <v>18530</v>
      </c>
      <c r="C13128" t="s">
        <v>20928</v>
      </c>
      <c r="D13128" t="s">
        <v>20929</v>
      </c>
      <c r="E13128" t="s">
        <v>28238</v>
      </c>
      <c r="F13128">
        <v>995371510</v>
      </c>
      <c r="G13128" t="s">
        <v>28239</v>
      </c>
      <c r="H13128">
        <v>16642186</v>
      </c>
      <c r="I13128">
        <v>109209</v>
      </c>
      <c r="J13128">
        <v>0</v>
      </c>
      <c r="K13128">
        <v>1</v>
      </c>
      <c r="L13128" t="s">
        <v>20</v>
      </c>
      <c r="M13128">
        <v>412000</v>
      </c>
      <c r="N13128">
        <v>2013</v>
      </c>
    </row>
    <row r="13129" spans="1:14" x14ac:dyDescent="0.2">
      <c r="A13129" t="s">
        <v>21086</v>
      </c>
      <c r="B13129" t="s">
        <v>21087</v>
      </c>
      <c r="C13129" t="s">
        <v>22554</v>
      </c>
      <c r="D13129" t="s">
        <v>22555</v>
      </c>
      <c r="E13129" t="s">
        <v>22598</v>
      </c>
      <c r="F13129">
        <v>969154129</v>
      </c>
      <c r="G13129" t="s">
        <v>22599</v>
      </c>
      <c r="H13129">
        <v>17292039</v>
      </c>
      <c r="I13129">
        <v>109211</v>
      </c>
      <c r="J13129">
        <v>0</v>
      </c>
      <c r="K13129">
        <v>1</v>
      </c>
      <c r="L13129" t="s">
        <v>20</v>
      </c>
      <c r="M13129">
        <v>400000</v>
      </c>
      <c r="N13129">
        <v>2008</v>
      </c>
    </row>
    <row r="13130" spans="1:14" x14ac:dyDescent="0.2">
      <c r="A13130" t="s">
        <v>7048</v>
      </c>
      <c r="B13130" t="s">
        <v>7049</v>
      </c>
      <c r="C13130" t="s">
        <v>7275</v>
      </c>
      <c r="D13130" t="s">
        <v>7276</v>
      </c>
      <c r="E13130" t="s">
        <v>7289</v>
      </c>
      <c r="F13130">
        <v>869576352</v>
      </c>
      <c r="G13130" t="s">
        <v>7290</v>
      </c>
      <c r="H13130">
        <v>10170100</v>
      </c>
      <c r="I13130">
        <v>109212</v>
      </c>
      <c r="J13130">
        <v>0</v>
      </c>
      <c r="K13130">
        <v>1</v>
      </c>
      <c r="L13130" t="s">
        <v>20</v>
      </c>
      <c r="M13130">
        <v>412000</v>
      </c>
      <c r="N13130">
        <v>2013</v>
      </c>
    </row>
    <row r="13131" spans="1:14" x14ac:dyDescent="0.2">
      <c r="A13131" t="s">
        <v>23650</v>
      </c>
      <c r="B13131" t="s">
        <v>23651</v>
      </c>
      <c r="C13131" t="s">
        <v>24809</v>
      </c>
      <c r="D13131" t="s">
        <v>24810</v>
      </c>
      <c r="E13131" t="s">
        <v>24861</v>
      </c>
      <c r="F13131">
        <v>987455012</v>
      </c>
      <c r="G13131" t="s">
        <v>24862</v>
      </c>
      <c r="H13131">
        <v>18330270</v>
      </c>
      <c r="I13131">
        <v>109213</v>
      </c>
      <c r="J13131">
        <v>35575</v>
      </c>
      <c r="K13131">
        <v>1</v>
      </c>
      <c r="L13131" t="s">
        <v>20</v>
      </c>
      <c r="M13131">
        <v>412000</v>
      </c>
      <c r="N13131">
        <v>2013</v>
      </c>
    </row>
    <row r="13132" spans="1:14" x14ac:dyDescent="0.2">
      <c r="A13132" t="s">
        <v>11666</v>
      </c>
      <c r="B13132" t="s">
        <v>11667</v>
      </c>
      <c r="C13132" t="s">
        <v>12387</v>
      </c>
      <c r="D13132" t="s">
        <v>12388</v>
      </c>
      <c r="E13132" t="s">
        <v>12429</v>
      </c>
      <c r="F13132">
        <v>969912619</v>
      </c>
      <c r="G13132" t="s">
        <v>12430</v>
      </c>
      <c r="H13132">
        <v>12350471</v>
      </c>
      <c r="I13132">
        <v>109218</v>
      </c>
      <c r="J13132">
        <v>0</v>
      </c>
      <c r="K13132">
        <v>1</v>
      </c>
      <c r="L13132" t="s">
        <v>20</v>
      </c>
      <c r="M13132">
        <v>400000</v>
      </c>
      <c r="N13132">
        <v>2008</v>
      </c>
    </row>
    <row r="13133" spans="1:14" x14ac:dyDescent="0.2">
      <c r="A13133" t="s">
        <v>13368</v>
      </c>
      <c r="B13133" t="s">
        <v>13369</v>
      </c>
      <c r="C13133" t="s">
        <v>13370</v>
      </c>
      <c r="D13133" t="s">
        <v>13371</v>
      </c>
      <c r="E13133" t="s">
        <v>13435</v>
      </c>
      <c r="F13133">
        <v>988593591</v>
      </c>
      <c r="G13133" t="s">
        <v>13436</v>
      </c>
      <c r="H13133">
        <v>14010325</v>
      </c>
      <c r="I13133">
        <v>109218</v>
      </c>
      <c r="J13133">
        <v>0</v>
      </c>
      <c r="K13133">
        <v>1</v>
      </c>
      <c r="L13133" t="s">
        <v>20</v>
      </c>
      <c r="M13133">
        <v>412000</v>
      </c>
      <c r="N13133">
        <v>2013</v>
      </c>
    </row>
    <row r="13134" spans="1:14" x14ac:dyDescent="0.2">
      <c r="A13134" t="s">
        <v>31809</v>
      </c>
      <c r="B13134" t="s">
        <v>31810</v>
      </c>
      <c r="C13134" t="s">
        <v>22359</v>
      </c>
      <c r="D13134" t="s">
        <v>33149</v>
      </c>
      <c r="E13134" t="s">
        <v>33153</v>
      </c>
      <c r="F13134">
        <v>991916571</v>
      </c>
      <c r="G13134" t="s">
        <v>33154</v>
      </c>
      <c r="H13134">
        <v>50390048</v>
      </c>
      <c r="I13134">
        <v>109226</v>
      </c>
      <c r="J13134">
        <v>10400</v>
      </c>
      <c r="K13134">
        <v>1</v>
      </c>
      <c r="L13134" t="s">
        <v>20</v>
      </c>
      <c r="M13134">
        <v>936000</v>
      </c>
      <c r="N13134">
        <v>2018</v>
      </c>
    </row>
    <row r="13135" spans="1:14" x14ac:dyDescent="0.2">
      <c r="A13135" t="s">
        <v>23650</v>
      </c>
      <c r="B13135" t="s">
        <v>23651</v>
      </c>
      <c r="C13135" t="s">
        <v>24599</v>
      </c>
      <c r="D13135" t="s">
        <v>24600</v>
      </c>
      <c r="E13135" t="s">
        <v>24639</v>
      </c>
      <c r="F13135">
        <v>969266172</v>
      </c>
      <c r="G13135" t="s">
        <v>24640</v>
      </c>
      <c r="H13135">
        <v>18270241</v>
      </c>
      <c r="I13135">
        <v>109229</v>
      </c>
      <c r="J13135">
        <v>0</v>
      </c>
      <c r="K13135">
        <v>1</v>
      </c>
      <c r="L13135" t="s">
        <v>20</v>
      </c>
      <c r="M13135">
        <v>412000</v>
      </c>
      <c r="N13135">
        <v>2013</v>
      </c>
    </row>
    <row r="13136" spans="1:14" x14ac:dyDescent="0.2">
      <c r="A13136" t="s">
        <v>31417</v>
      </c>
      <c r="B13136" t="s">
        <v>31418</v>
      </c>
      <c r="C13136" t="s">
        <v>31419</v>
      </c>
      <c r="D13136" t="s">
        <v>31420</v>
      </c>
      <c r="E13136" t="s">
        <v>23694</v>
      </c>
      <c r="F13136">
        <v>970420924</v>
      </c>
      <c r="G13136" t="s">
        <v>23695</v>
      </c>
      <c r="H13136">
        <v>18040410</v>
      </c>
      <c r="I13136">
        <v>109231</v>
      </c>
      <c r="J13136">
        <v>0</v>
      </c>
      <c r="K13136">
        <v>1</v>
      </c>
      <c r="L13136" t="s">
        <v>20</v>
      </c>
      <c r="M13136">
        <v>936000</v>
      </c>
      <c r="N13136">
        <v>2018</v>
      </c>
    </row>
    <row r="13137" spans="1:14" x14ac:dyDescent="0.2">
      <c r="A13137" t="s">
        <v>31809</v>
      </c>
      <c r="B13137" t="s">
        <v>31810</v>
      </c>
      <c r="C13137" t="s">
        <v>23396</v>
      </c>
      <c r="D13137" t="s">
        <v>33535</v>
      </c>
      <c r="E13137" t="s">
        <v>33546</v>
      </c>
      <c r="F13137">
        <v>990695598</v>
      </c>
      <c r="G13137" t="s">
        <v>33547</v>
      </c>
      <c r="H13137">
        <v>50510448</v>
      </c>
      <c r="I13137">
        <v>109231</v>
      </c>
      <c r="J13137">
        <v>0</v>
      </c>
      <c r="K13137">
        <v>1</v>
      </c>
      <c r="L13137" t="s">
        <v>20</v>
      </c>
      <c r="M13137">
        <v>936000</v>
      </c>
      <c r="N13137">
        <v>2018</v>
      </c>
    </row>
    <row r="13138" spans="1:14" x14ac:dyDescent="0.2">
      <c r="A13138" t="s">
        <v>7776</v>
      </c>
      <c r="B13138" t="s">
        <v>7777</v>
      </c>
      <c r="C13138" t="s">
        <v>10710</v>
      </c>
      <c r="D13138" t="s">
        <v>10711</v>
      </c>
      <c r="E13138" t="s">
        <v>10726</v>
      </c>
      <c r="F13138">
        <v>869813842</v>
      </c>
      <c r="G13138" t="s">
        <v>10727</v>
      </c>
      <c r="H13138">
        <v>11410003</v>
      </c>
      <c r="I13138">
        <v>109238</v>
      </c>
      <c r="J13138">
        <v>0</v>
      </c>
      <c r="K13138">
        <v>1</v>
      </c>
      <c r="L13138" t="s">
        <v>20</v>
      </c>
      <c r="M13138">
        <v>400000</v>
      </c>
      <c r="N13138">
        <v>2008</v>
      </c>
    </row>
    <row r="13139" spans="1:14" x14ac:dyDescent="0.2">
      <c r="A13139" t="s">
        <v>26337</v>
      </c>
      <c r="B13139" t="s">
        <v>26338</v>
      </c>
      <c r="C13139" t="s">
        <v>26491</v>
      </c>
      <c r="D13139" t="s">
        <v>26492</v>
      </c>
      <c r="E13139" t="s">
        <v>26503</v>
      </c>
      <c r="F13139">
        <v>979925565</v>
      </c>
      <c r="G13139" t="s">
        <v>26504</v>
      </c>
      <c r="H13139">
        <v>20200179</v>
      </c>
      <c r="I13139">
        <v>109243</v>
      </c>
      <c r="J13139">
        <v>0</v>
      </c>
      <c r="K13139">
        <v>1</v>
      </c>
      <c r="L13139" t="s">
        <v>20</v>
      </c>
      <c r="M13139">
        <v>400000</v>
      </c>
      <c r="N13139">
        <v>2008</v>
      </c>
    </row>
    <row r="13140" spans="1:14" x14ac:dyDescent="0.2">
      <c r="A13140" t="s">
        <v>18529</v>
      </c>
      <c r="B13140" t="s">
        <v>18530</v>
      </c>
      <c r="C13140" t="s">
        <v>20099</v>
      </c>
      <c r="D13140" t="s">
        <v>20100</v>
      </c>
      <c r="E13140" t="s">
        <v>20201</v>
      </c>
      <c r="F13140">
        <v>969600277</v>
      </c>
      <c r="G13140" t="s">
        <v>20202</v>
      </c>
      <c r="H13140">
        <v>16387043</v>
      </c>
      <c r="I13140">
        <v>109252</v>
      </c>
      <c r="J13140">
        <v>0</v>
      </c>
      <c r="K13140">
        <v>1</v>
      </c>
      <c r="L13140" t="s">
        <v>20</v>
      </c>
      <c r="M13140">
        <v>412000</v>
      </c>
      <c r="N13140">
        <v>2013</v>
      </c>
    </row>
    <row r="13141" spans="1:14" x14ac:dyDescent="0.2">
      <c r="A13141" t="s">
        <v>30223</v>
      </c>
      <c r="B13141" t="s">
        <v>30224</v>
      </c>
      <c r="C13141" t="s">
        <v>30497</v>
      </c>
      <c r="D13141" t="s">
        <v>30498</v>
      </c>
      <c r="E13141" t="s">
        <v>9978</v>
      </c>
      <c r="F13141">
        <v>982803594</v>
      </c>
      <c r="G13141" t="s">
        <v>9979</v>
      </c>
      <c r="H13141">
        <v>11220212</v>
      </c>
      <c r="I13141">
        <v>109257</v>
      </c>
      <c r="J13141">
        <v>0</v>
      </c>
      <c r="K13141">
        <v>1</v>
      </c>
      <c r="L13141" t="s">
        <v>20</v>
      </c>
      <c r="M13141">
        <v>936000</v>
      </c>
      <c r="N13141">
        <v>2018</v>
      </c>
    </row>
    <row r="13142" spans="1:14" x14ac:dyDescent="0.2">
      <c r="A13142" t="s">
        <v>31156</v>
      </c>
      <c r="B13142" t="s">
        <v>31157</v>
      </c>
      <c r="C13142" t="s">
        <v>31215</v>
      </c>
      <c r="D13142" t="s">
        <v>31216</v>
      </c>
      <c r="E13142" t="s">
        <v>16620</v>
      </c>
      <c r="F13142">
        <v>969129302</v>
      </c>
      <c r="G13142" t="s">
        <v>16621</v>
      </c>
      <c r="H13142">
        <v>15251211</v>
      </c>
      <c r="I13142">
        <v>109257</v>
      </c>
      <c r="J13142">
        <v>0</v>
      </c>
      <c r="K13142">
        <v>1</v>
      </c>
      <c r="L13142" t="s">
        <v>20</v>
      </c>
      <c r="M13142">
        <v>936000</v>
      </c>
      <c r="N13142">
        <v>2018</v>
      </c>
    </row>
    <row r="13143" spans="1:14" x14ac:dyDescent="0.2">
      <c r="A13143" t="s">
        <v>7776</v>
      </c>
      <c r="B13143" t="s">
        <v>7777</v>
      </c>
      <c r="C13143" t="s">
        <v>11194</v>
      </c>
      <c r="D13143" t="s">
        <v>11195</v>
      </c>
      <c r="E13143" t="s">
        <v>11266</v>
      </c>
      <c r="F13143">
        <v>869307122</v>
      </c>
      <c r="G13143" t="s">
        <v>11267</v>
      </c>
      <c r="H13143">
        <v>11490065</v>
      </c>
      <c r="I13143">
        <v>109260</v>
      </c>
      <c r="J13143">
        <v>0</v>
      </c>
      <c r="K13143">
        <v>1</v>
      </c>
      <c r="L13143" t="s">
        <v>20</v>
      </c>
      <c r="M13143">
        <v>400000</v>
      </c>
      <c r="N13143">
        <v>2008</v>
      </c>
    </row>
    <row r="13144" spans="1:14" x14ac:dyDescent="0.2">
      <c r="A13144" t="s">
        <v>2330</v>
      </c>
      <c r="B13144" t="s">
        <v>2331</v>
      </c>
      <c r="C13144" t="s">
        <v>2414</v>
      </c>
      <c r="D13144" t="s">
        <v>2415</v>
      </c>
      <c r="E13144" t="s">
        <v>2538</v>
      </c>
      <c r="F13144">
        <v>986346899</v>
      </c>
      <c r="G13144" t="s">
        <v>26858</v>
      </c>
      <c r="H13144">
        <v>5022136</v>
      </c>
      <c r="I13144">
        <v>109276</v>
      </c>
      <c r="J13144">
        <v>19232</v>
      </c>
      <c r="K13144">
        <v>1</v>
      </c>
      <c r="L13144" t="s">
        <v>20</v>
      </c>
      <c r="M13144">
        <v>412000</v>
      </c>
      <c r="N13144">
        <v>2013</v>
      </c>
    </row>
    <row r="13145" spans="1:14" x14ac:dyDescent="0.2">
      <c r="A13145" t="s">
        <v>2330</v>
      </c>
      <c r="B13145" t="s">
        <v>2331</v>
      </c>
      <c r="C13145" t="s">
        <v>4918</v>
      </c>
      <c r="D13145" t="s">
        <v>4919</v>
      </c>
      <c r="E13145" t="s">
        <v>4942</v>
      </c>
      <c r="F13145">
        <v>991847049</v>
      </c>
      <c r="G13145" t="s">
        <v>4943</v>
      </c>
      <c r="H13145">
        <v>5412248</v>
      </c>
      <c r="I13145">
        <v>109287</v>
      </c>
      <c r="J13145">
        <v>0</v>
      </c>
      <c r="K13145">
        <v>2</v>
      </c>
      <c r="L13145" t="s">
        <v>33</v>
      </c>
      <c r="M13145">
        <v>750000</v>
      </c>
      <c r="N13145">
        <v>2008</v>
      </c>
    </row>
    <row r="13146" spans="1:14" x14ac:dyDescent="0.2">
      <c r="A13146" t="s">
        <v>15926</v>
      </c>
      <c r="B13146" t="s">
        <v>15927</v>
      </c>
      <c r="C13146" t="s">
        <v>16277</v>
      </c>
      <c r="D13146" t="s">
        <v>16278</v>
      </c>
      <c r="E13146" t="s">
        <v>16421</v>
      </c>
      <c r="F13146">
        <v>869844322</v>
      </c>
      <c r="G13146" t="s">
        <v>16422</v>
      </c>
      <c r="H13146">
        <v>15200066</v>
      </c>
      <c r="I13146">
        <v>109287</v>
      </c>
      <c r="J13146">
        <v>0</v>
      </c>
      <c r="K13146">
        <v>1</v>
      </c>
      <c r="L13146" t="s">
        <v>20</v>
      </c>
      <c r="M13146">
        <v>400000</v>
      </c>
      <c r="N13146">
        <v>2008</v>
      </c>
    </row>
    <row r="13147" spans="1:14" x14ac:dyDescent="0.2">
      <c r="A13147" t="s">
        <v>15926</v>
      </c>
      <c r="B13147" t="s">
        <v>15927</v>
      </c>
      <c r="C13147" t="s">
        <v>16277</v>
      </c>
      <c r="D13147" t="s">
        <v>16278</v>
      </c>
      <c r="E13147" t="s">
        <v>16383</v>
      </c>
      <c r="F13147">
        <v>979482094</v>
      </c>
      <c r="G13147" t="s">
        <v>16384</v>
      </c>
      <c r="H13147">
        <v>15202989</v>
      </c>
      <c r="I13147">
        <v>109293</v>
      </c>
      <c r="J13147">
        <v>0</v>
      </c>
      <c r="K13147">
        <v>1</v>
      </c>
      <c r="L13147" t="s">
        <v>20</v>
      </c>
      <c r="M13147">
        <v>400000</v>
      </c>
      <c r="N13147">
        <v>2008</v>
      </c>
    </row>
    <row r="13148" spans="1:14" x14ac:dyDescent="0.2">
      <c r="A13148" t="s">
        <v>853</v>
      </c>
      <c r="B13148" t="s">
        <v>854</v>
      </c>
      <c r="C13148" t="s">
        <v>2150</v>
      </c>
      <c r="D13148" t="s">
        <v>2151</v>
      </c>
      <c r="E13148" t="s">
        <v>2246</v>
      </c>
      <c r="F13148">
        <v>981949846</v>
      </c>
      <c r="G13148" t="s">
        <v>2247</v>
      </c>
      <c r="H13148">
        <v>4410019</v>
      </c>
      <c r="I13148">
        <v>109297</v>
      </c>
      <c r="J13148">
        <v>15605</v>
      </c>
      <c r="K13148">
        <v>1</v>
      </c>
      <c r="L13148" t="s">
        <v>20</v>
      </c>
      <c r="M13148">
        <v>412000</v>
      </c>
      <c r="N13148">
        <v>2013</v>
      </c>
    </row>
    <row r="13149" spans="1:14" x14ac:dyDescent="0.2">
      <c r="A13149" t="s">
        <v>7776</v>
      </c>
      <c r="B13149" t="s">
        <v>7777</v>
      </c>
      <c r="C13149" t="s">
        <v>10342</v>
      </c>
      <c r="D13149" t="s">
        <v>10343</v>
      </c>
      <c r="E13149" t="s">
        <v>10390</v>
      </c>
      <c r="F13149">
        <v>969081679</v>
      </c>
      <c r="G13149" t="s">
        <v>10391</v>
      </c>
      <c r="H13149">
        <v>11300039</v>
      </c>
      <c r="I13149">
        <v>109298</v>
      </c>
      <c r="J13149">
        <v>0</v>
      </c>
      <c r="K13149">
        <v>1</v>
      </c>
      <c r="L13149" t="s">
        <v>20</v>
      </c>
      <c r="M13149">
        <v>400000</v>
      </c>
      <c r="N13149">
        <v>2008</v>
      </c>
    </row>
    <row r="13150" spans="1:14" x14ac:dyDescent="0.2">
      <c r="A13150" t="s">
        <v>23650</v>
      </c>
      <c r="B13150" t="s">
        <v>23651</v>
      </c>
      <c r="C13150" t="s">
        <v>24282</v>
      </c>
      <c r="D13150" t="s">
        <v>24283</v>
      </c>
      <c r="E13150" t="s">
        <v>24366</v>
      </c>
      <c r="F13150">
        <v>969226391</v>
      </c>
      <c r="G13150" t="s">
        <v>24367</v>
      </c>
      <c r="H13150">
        <v>18220410</v>
      </c>
      <c r="I13150">
        <v>109299</v>
      </c>
      <c r="J13150">
        <v>0</v>
      </c>
      <c r="K13150">
        <v>1</v>
      </c>
      <c r="L13150" t="s">
        <v>20</v>
      </c>
      <c r="M13150">
        <v>412000</v>
      </c>
      <c r="N13150">
        <v>2013</v>
      </c>
    </row>
    <row r="13151" spans="1:14" x14ac:dyDescent="0.2">
      <c r="A13151" t="s">
        <v>18529</v>
      </c>
      <c r="B13151" t="s">
        <v>18530</v>
      </c>
      <c r="C13151" t="s">
        <v>19066</v>
      </c>
      <c r="D13151" t="s">
        <v>19067</v>
      </c>
      <c r="E13151" t="s">
        <v>19134</v>
      </c>
      <c r="F13151">
        <v>969672650</v>
      </c>
      <c r="G13151" t="s">
        <v>19135</v>
      </c>
      <c r="H13151">
        <v>16246212</v>
      </c>
      <c r="I13151">
        <v>109309</v>
      </c>
      <c r="J13151">
        <v>0</v>
      </c>
      <c r="K13151">
        <v>1</v>
      </c>
      <c r="L13151" t="s">
        <v>20</v>
      </c>
      <c r="M13151">
        <v>400000</v>
      </c>
      <c r="N13151">
        <v>2008</v>
      </c>
    </row>
    <row r="13152" spans="1:14" x14ac:dyDescent="0.2">
      <c r="A13152" t="s">
        <v>13368</v>
      </c>
      <c r="B13152" t="s">
        <v>13369</v>
      </c>
      <c r="C13152" t="s">
        <v>14154</v>
      </c>
      <c r="D13152" t="s">
        <v>14155</v>
      </c>
      <c r="E13152" t="s">
        <v>14196</v>
      </c>
      <c r="F13152">
        <v>969827395</v>
      </c>
      <c r="G13152" t="s">
        <v>14197</v>
      </c>
      <c r="H13152">
        <v>14280073</v>
      </c>
      <c r="I13152">
        <v>109332</v>
      </c>
      <c r="J13152">
        <v>0</v>
      </c>
      <c r="K13152">
        <v>1</v>
      </c>
      <c r="L13152" t="s">
        <v>20</v>
      </c>
      <c r="M13152">
        <v>400000</v>
      </c>
      <c r="N13152">
        <v>2008</v>
      </c>
    </row>
    <row r="13153" spans="1:14" x14ac:dyDescent="0.2">
      <c r="A13153" t="s">
        <v>15926</v>
      </c>
      <c r="B13153" t="s">
        <v>15927</v>
      </c>
      <c r="C13153" t="s">
        <v>17251</v>
      </c>
      <c r="D13153" t="s">
        <v>17252</v>
      </c>
      <c r="E13153" t="s">
        <v>17289</v>
      </c>
      <c r="F13153">
        <v>969850575</v>
      </c>
      <c r="G13153" t="s">
        <v>17290</v>
      </c>
      <c r="H13153">
        <v>15480061</v>
      </c>
      <c r="I13153">
        <v>109343</v>
      </c>
      <c r="J13153">
        <v>0</v>
      </c>
      <c r="K13153">
        <v>1</v>
      </c>
      <c r="L13153" t="s">
        <v>20</v>
      </c>
      <c r="M13153">
        <v>400000</v>
      </c>
      <c r="N13153">
        <v>2008</v>
      </c>
    </row>
    <row r="13154" spans="1:14" x14ac:dyDescent="0.2">
      <c r="A13154" t="s">
        <v>18529</v>
      </c>
      <c r="B13154" t="s">
        <v>18530</v>
      </c>
      <c r="C13154" t="s">
        <v>20928</v>
      </c>
      <c r="D13154" t="s">
        <v>20929</v>
      </c>
      <c r="E13154" t="s">
        <v>20940</v>
      </c>
      <c r="F13154">
        <v>969597276</v>
      </c>
      <c r="G13154" t="s">
        <v>20941</v>
      </c>
      <c r="H13154">
        <v>16642738</v>
      </c>
      <c r="I13154">
        <v>109343</v>
      </c>
      <c r="J13154">
        <v>0</v>
      </c>
      <c r="K13154">
        <v>1</v>
      </c>
      <c r="L13154" t="s">
        <v>20</v>
      </c>
      <c r="M13154">
        <v>400000</v>
      </c>
      <c r="N13154">
        <v>2008</v>
      </c>
    </row>
    <row r="13155" spans="1:14" x14ac:dyDescent="0.2">
      <c r="A13155" t="s">
        <v>21086</v>
      </c>
      <c r="B13155" t="s">
        <v>21087</v>
      </c>
      <c r="C13155" t="s">
        <v>22128</v>
      </c>
      <c r="D13155" t="s">
        <v>22129</v>
      </c>
      <c r="E13155" t="s">
        <v>22214</v>
      </c>
      <c r="F13155">
        <v>974462605</v>
      </c>
      <c r="G13155" t="s">
        <v>22215</v>
      </c>
      <c r="H13155">
        <v>17215739</v>
      </c>
      <c r="I13155">
        <v>109343</v>
      </c>
      <c r="J13155">
        <v>0</v>
      </c>
      <c r="K13155">
        <v>1</v>
      </c>
      <c r="L13155" t="s">
        <v>20</v>
      </c>
      <c r="M13155">
        <v>400000</v>
      </c>
      <c r="N13155">
        <v>2008</v>
      </c>
    </row>
    <row r="13156" spans="1:14" x14ac:dyDescent="0.2">
      <c r="A13156" t="s">
        <v>15926</v>
      </c>
      <c r="B13156" t="s">
        <v>15927</v>
      </c>
      <c r="C13156" t="s">
        <v>16005</v>
      </c>
      <c r="D13156" t="s">
        <v>16006</v>
      </c>
      <c r="E13156" t="s">
        <v>16059</v>
      </c>
      <c r="F13156">
        <v>870963602</v>
      </c>
      <c r="G13156" t="s">
        <v>16060</v>
      </c>
      <c r="H13156">
        <v>15111340</v>
      </c>
      <c r="I13156">
        <v>109350</v>
      </c>
      <c r="J13156">
        <v>0</v>
      </c>
      <c r="K13156">
        <v>1</v>
      </c>
      <c r="L13156" t="s">
        <v>20</v>
      </c>
      <c r="M13156">
        <v>412000</v>
      </c>
      <c r="N13156">
        <v>2013</v>
      </c>
    </row>
    <row r="13157" spans="1:14" x14ac:dyDescent="0.2">
      <c r="A13157" t="s">
        <v>7048</v>
      </c>
      <c r="B13157" t="s">
        <v>7049</v>
      </c>
      <c r="C13157" t="s">
        <v>7058</v>
      </c>
      <c r="D13157" t="s">
        <v>7059</v>
      </c>
      <c r="E13157" t="s">
        <v>27254</v>
      </c>
      <c r="F13157">
        <v>987006013</v>
      </c>
      <c r="G13157" t="s">
        <v>7088</v>
      </c>
      <c r="H13157">
        <v>10022125</v>
      </c>
      <c r="I13157">
        <v>109353</v>
      </c>
      <c r="J13157">
        <v>0</v>
      </c>
      <c r="K13157">
        <v>3</v>
      </c>
      <c r="L13157" t="s">
        <v>33</v>
      </c>
      <c r="M13157">
        <v>773000</v>
      </c>
      <c r="N13157">
        <v>2013</v>
      </c>
    </row>
    <row r="13158" spans="1:14" x14ac:dyDescent="0.2">
      <c r="A13158" t="s">
        <v>2330</v>
      </c>
      <c r="B13158" t="s">
        <v>2331</v>
      </c>
      <c r="C13158" t="s">
        <v>4840</v>
      </c>
      <c r="D13158" t="s">
        <v>4841</v>
      </c>
      <c r="E13158" t="s">
        <v>4900</v>
      </c>
      <c r="F13158">
        <v>970886400</v>
      </c>
      <c r="G13158" t="s">
        <v>4901</v>
      </c>
      <c r="H13158">
        <v>5400322</v>
      </c>
      <c r="I13158">
        <v>109354</v>
      </c>
      <c r="J13158">
        <v>0</v>
      </c>
      <c r="K13158">
        <v>1</v>
      </c>
      <c r="L13158" t="s">
        <v>20</v>
      </c>
      <c r="M13158">
        <v>400000</v>
      </c>
      <c r="N13158">
        <v>2008</v>
      </c>
    </row>
    <row r="13159" spans="1:14" x14ac:dyDescent="0.2">
      <c r="A13159" t="s">
        <v>7048</v>
      </c>
      <c r="B13159" t="s">
        <v>7049</v>
      </c>
      <c r="C13159" t="s">
        <v>7223</v>
      </c>
      <c r="D13159" t="s">
        <v>7224</v>
      </c>
      <c r="E13159" t="s">
        <v>7265</v>
      </c>
      <c r="F13159">
        <v>970588175</v>
      </c>
      <c r="G13159" t="s">
        <v>7266</v>
      </c>
      <c r="H13159">
        <v>10142061</v>
      </c>
      <c r="I13159">
        <v>109354</v>
      </c>
      <c r="J13159">
        <v>0</v>
      </c>
      <c r="K13159">
        <v>1</v>
      </c>
      <c r="L13159" t="s">
        <v>20</v>
      </c>
      <c r="M13159">
        <v>400000</v>
      </c>
      <c r="N13159">
        <v>2008</v>
      </c>
    </row>
    <row r="13160" spans="1:14" x14ac:dyDescent="0.2">
      <c r="A13160" t="s">
        <v>21086</v>
      </c>
      <c r="B13160" t="s">
        <v>21087</v>
      </c>
      <c r="C13160" t="s">
        <v>21851</v>
      </c>
      <c r="D13160" t="s">
        <v>21852</v>
      </c>
      <c r="E13160" t="s">
        <v>21940</v>
      </c>
      <c r="F13160">
        <v>969468832</v>
      </c>
      <c r="G13160" t="s">
        <v>21941</v>
      </c>
      <c r="H13160">
        <v>17190155</v>
      </c>
      <c r="I13160">
        <v>109357</v>
      </c>
      <c r="J13160">
        <v>0</v>
      </c>
      <c r="K13160">
        <v>1</v>
      </c>
      <c r="L13160" t="s">
        <v>20</v>
      </c>
      <c r="M13160">
        <v>400000</v>
      </c>
      <c r="N13160">
        <v>2008</v>
      </c>
    </row>
    <row r="13161" spans="1:14" x14ac:dyDescent="0.2">
      <c r="A13161" t="s">
        <v>13368</v>
      </c>
      <c r="B13161" t="s">
        <v>13369</v>
      </c>
      <c r="C13161" t="s">
        <v>15115</v>
      </c>
      <c r="D13161" t="s">
        <v>15116</v>
      </c>
      <c r="E13161" t="s">
        <v>15133</v>
      </c>
      <c r="F13161">
        <v>980967425</v>
      </c>
      <c r="G13161" t="s">
        <v>15134</v>
      </c>
      <c r="H13161">
        <v>14410249</v>
      </c>
      <c r="I13161">
        <v>109363</v>
      </c>
      <c r="J13161">
        <v>0</v>
      </c>
      <c r="K13161">
        <v>2</v>
      </c>
      <c r="L13161" t="s">
        <v>33</v>
      </c>
      <c r="M13161">
        <v>750000</v>
      </c>
      <c r="N13161">
        <v>2008</v>
      </c>
    </row>
    <row r="13162" spans="1:14" x14ac:dyDescent="0.2">
      <c r="A13162" t="s">
        <v>30711</v>
      </c>
      <c r="B13162" t="s">
        <v>30712</v>
      </c>
      <c r="C13162" t="s">
        <v>30808</v>
      </c>
      <c r="D13162" t="s">
        <v>30809</v>
      </c>
      <c r="E13162" t="s">
        <v>12725</v>
      </c>
      <c r="F13162">
        <v>969479362</v>
      </c>
      <c r="G13162" t="s">
        <v>12726</v>
      </c>
      <c r="H13162">
        <v>12350919</v>
      </c>
      <c r="I13162">
        <v>109364</v>
      </c>
      <c r="J13162">
        <v>0</v>
      </c>
      <c r="K13162">
        <v>1</v>
      </c>
      <c r="L13162" t="s">
        <v>20</v>
      </c>
      <c r="M13162">
        <v>936000</v>
      </c>
      <c r="N13162">
        <v>2018</v>
      </c>
    </row>
    <row r="13163" spans="1:14" x14ac:dyDescent="0.2">
      <c r="A13163" t="s">
        <v>18529</v>
      </c>
      <c r="B13163" t="s">
        <v>18530</v>
      </c>
      <c r="C13163" t="s">
        <v>18711</v>
      </c>
      <c r="D13163" t="s">
        <v>18712</v>
      </c>
      <c r="E13163" t="s">
        <v>18749</v>
      </c>
      <c r="F13163">
        <v>970975705</v>
      </c>
      <c r="G13163" t="s">
        <v>18750</v>
      </c>
      <c r="H13163">
        <v>16133046</v>
      </c>
      <c r="I13163">
        <v>109367</v>
      </c>
      <c r="J13163">
        <v>0</v>
      </c>
      <c r="K13163">
        <v>1</v>
      </c>
      <c r="L13163" t="s">
        <v>20</v>
      </c>
      <c r="M13163">
        <v>412000</v>
      </c>
      <c r="N13163">
        <v>2013</v>
      </c>
    </row>
    <row r="13164" spans="1:14" x14ac:dyDescent="0.2">
      <c r="A13164" t="s">
        <v>23650</v>
      </c>
      <c r="B13164" t="s">
        <v>23651</v>
      </c>
      <c r="C13164" t="s">
        <v>24282</v>
      </c>
      <c r="D13164" t="s">
        <v>24283</v>
      </c>
      <c r="E13164" t="s">
        <v>24342</v>
      </c>
      <c r="F13164">
        <v>969645971</v>
      </c>
      <c r="G13164" t="s">
        <v>24343</v>
      </c>
      <c r="H13164">
        <v>18220212</v>
      </c>
      <c r="I13164">
        <v>109367</v>
      </c>
      <c r="J13164">
        <v>0</v>
      </c>
      <c r="K13164">
        <v>1</v>
      </c>
      <c r="L13164" t="s">
        <v>20</v>
      </c>
      <c r="M13164">
        <v>412000</v>
      </c>
      <c r="N13164">
        <v>2013</v>
      </c>
    </row>
    <row r="13165" spans="1:14" x14ac:dyDescent="0.2">
      <c r="A13165" t="s">
        <v>7776</v>
      </c>
      <c r="B13165" t="s">
        <v>7777</v>
      </c>
      <c r="C13165" t="s">
        <v>8402</v>
      </c>
      <c r="D13165" t="s">
        <v>8403</v>
      </c>
      <c r="E13165" t="s">
        <v>8458</v>
      </c>
      <c r="F13165">
        <v>892071802</v>
      </c>
      <c r="G13165" t="s">
        <v>8459</v>
      </c>
      <c r="H13165">
        <v>11140081</v>
      </c>
      <c r="I13165">
        <v>109373</v>
      </c>
      <c r="J13165">
        <v>0</v>
      </c>
      <c r="K13165">
        <v>1</v>
      </c>
      <c r="L13165" t="s">
        <v>20</v>
      </c>
      <c r="M13165">
        <v>412000</v>
      </c>
      <c r="N13165">
        <v>2013</v>
      </c>
    </row>
    <row r="13166" spans="1:14" x14ac:dyDescent="0.2">
      <c r="A13166" t="s">
        <v>5573</v>
      </c>
      <c r="B13166" t="s">
        <v>5574</v>
      </c>
      <c r="C13166" t="s">
        <v>5736</v>
      </c>
      <c r="D13166" t="s">
        <v>5737</v>
      </c>
      <c r="E13166" t="s">
        <v>5810</v>
      </c>
      <c r="F13166">
        <v>969874210</v>
      </c>
      <c r="G13166" t="s">
        <v>5811</v>
      </c>
      <c r="H13166">
        <v>6180373</v>
      </c>
      <c r="I13166">
        <v>109377</v>
      </c>
      <c r="J13166">
        <v>0</v>
      </c>
      <c r="K13166">
        <v>1</v>
      </c>
      <c r="L13166" t="s">
        <v>20</v>
      </c>
      <c r="M13166">
        <v>412000</v>
      </c>
      <c r="N13166">
        <v>2013</v>
      </c>
    </row>
    <row r="13167" spans="1:14" x14ac:dyDescent="0.2">
      <c r="A13167" t="s">
        <v>30108</v>
      </c>
      <c r="B13167" t="s">
        <v>30109</v>
      </c>
      <c r="C13167" t="s">
        <v>30182</v>
      </c>
      <c r="D13167" t="s">
        <v>30183</v>
      </c>
      <c r="E13167" t="s">
        <v>7513</v>
      </c>
      <c r="F13167">
        <v>992083778</v>
      </c>
      <c r="G13167" t="s">
        <v>30185</v>
      </c>
      <c r="H13167">
        <v>10292029</v>
      </c>
      <c r="I13167">
        <v>109398</v>
      </c>
      <c r="J13167">
        <v>0</v>
      </c>
      <c r="K13167">
        <v>1</v>
      </c>
      <c r="L13167" t="s">
        <v>20</v>
      </c>
      <c r="M13167">
        <v>936000</v>
      </c>
      <c r="N13167">
        <v>2018</v>
      </c>
    </row>
    <row r="13168" spans="1:14" x14ac:dyDescent="0.2">
      <c r="A13168" t="s">
        <v>21086</v>
      </c>
      <c r="B13168" t="s">
        <v>21087</v>
      </c>
      <c r="C13168" t="s">
        <v>23094</v>
      </c>
      <c r="D13168" t="s">
        <v>23095</v>
      </c>
      <c r="E13168" t="s">
        <v>23172</v>
      </c>
      <c r="F13168">
        <v>969434733</v>
      </c>
      <c r="G13168" t="s">
        <v>23173</v>
      </c>
      <c r="H13168">
        <v>17448183</v>
      </c>
      <c r="I13168">
        <v>109401</v>
      </c>
      <c r="J13168">
        <v>0</v>
      </c>
      <c r="K13168">
        <v>1</v>
      </c>
      <c r="L13168" t="s">
        <v>20</v>
      </c>
      <c r="M13168">
        <v>400000</v>
      </c>
      <c r="N13168">
        <v>2008</v>
      </c>
    </row>
    <row r="13169" spans="1:14" x14ac:dyDescent="0.2">
      <c r="A13169" t="s">
        <v>7776</v>
      </c>
      <c r="B13169" t="s">
        <v>7777</v>
      </c>
      <c r="C13169" t="s">
        <v>9266</v>
      </c>
      <c r="D13169" t="s">
        <v>9267</v>
      </c>
      <c r="E13169" t="s">
        <v>9584</v>
      </c>
      <c r="F13169">
        <v>886392222</v>
      </c>
      <c r="G13169" t="s">
        <v>9585</v>
      </c>
      <c r="H13169">
        <v>11200112</v>
      </c>
      <c r="I13169">
        <v>109405</v>
      </c>
      <c r="J13169">
        <v>0</v>
      </c>
      <c r="K13169">
        <v>1</v>
      </c>
      <c r="L13169" t="s">
        <v>20</v>
      </c>
      <c r="M13169">
        <v>412000</v>
      </c>
      <c r="N13169">
        <v>2013</v>
      </c>
    </row>
    <row r="13170" spans="1:14" x14ac:dyDescent="0.2">
      <c r="A13170" t="s">
        <v>21086</v>
      </c>
      <c r="B13170" t="s">
        <v>21087</v>
      </c>
      <c r="C13170" t="s">
        <v>22409</v>
      </c>
      <c r="D13170" t="s">
        <v>22410</v>
      </c>
      <c r="E13170" t="s">
        <v>22506</v>
      </c>
      <c r="F13170">
        <v>969185474</v>
      </c>
      <c r="G13170" t="s">
        <v>22507</v>
      </c>
      <c r="H13170">
        <v>17259151</v>
      </c>
      <c r="I13170">
        <v>109406</v>
      </c>
      <c r="J13170">
        <v>0</v>
      </c>
      <c r="K13170">
        <v>1</v>
      </c>
      <c r="L13170" t="s">
        <v>20</v>
      </c>
      <c r="M13170">
        <v>412000</v>
      </c>
      <c r="N13170">
        <v>2013</v>
      </c>
    </row>
    <row r="13171" spans="1:14" x14ac:dyDescent="0.2">
      <c r="A13171" t="s">
        <v>450</v>
      </c>
      <c r="B13171" t="s">
        <v>451</v>
      </c>
      <c r="C13171" t="s">
        <v>470</v>
      </c>
      <c r="D13171" t="s">
        <v>471</v>
      </c>
      <c r="E13171" t="s">
        <v>472</v>
      </c>
      <c r="F13171">
        <v>969402491</v>
      </c>
      <c r="G13171" t="s">
        <v>473</v>
      </c>
      <c r="H13171">
        <v>2140097</v>
      </c>
      <c r="I13171">
        <v>109412</v>
      </c>
      <c r="J13171">
        <v>0</v>
      </c>
      <c r="K13171">
        <v>1</v>
      </c>
      <c r="L13171" t="s">
        <v>20</v>
      </c>
      <c r="M13171">
        <v>412000</v>
      </c>
      <c r="N13171">
        <v>2013</v>
      </c>
    </row>
    <row r="13172" spans="1:14" x14ac:dyDescent="0.2">
      <c r="A13172" t="s">
        <v>450</v>
      </c>
      <c r="B13172" t="s">
        <v>451</v>
      </c>
      <c r="C13172" t="s">
        <v>736</v>
      </c>
      <c r="D13172" t="s">
        <v>737</v>
      </c>
      <c r="E13172" t="s">
        <v>750</v>
      </c>
      <c r="F13172">
        <v>983172717</v>
      </c>
      <c r="G13172" t="s">
        <v>751</v>
      </c>
      <c r="H13172">
        <v>2370022</v>
      </c>
      <c r="I13172">
        <v>109431</v>
      </c>
      <c r="J13172">
        <v>0</v>
      </c>
      <c r="K13172">
        <v>1</v>
      </c>
      <c r="L13172" t="s">
        <v>20</v>
      </c>
      <c r="M13172">
        <v>400000</v>
      </c>
      <c r="N13172">
        <v>2008</v>
      </c>
    </row>
    <row r="13173" spans="1:14" x14ac:dyDescent="0.2">
      <c r="A13173" t="s">
        <v>13368</v>
      </c>
      <c r="B13173" t="s">
        <v>13369</v>
      </c>
      <c r="C13173" t="s">
        <v>15666</v>
      </c>
      <c r="D13173" t="s">
        <v>15667</v>
      </c>
      <c r="E13173" t="s">
        <v>15708</v>
      </c>
      <c r="F13173">
        <v>969288281</v>
      </c>
      <c r="G13173" t="s">
        <v>15709</v>
      </c>
      <c r="H13173">
        <v>14491319</v>
      </c>
      <c r="I13173">
        <v>109446</v>
      </c>
      <c r="J13173">
        <v>0</v>
      </c>
      <c r="K13173">
        <v>1</v>
      </c>
      <c r="L13173" t="s">
        <v>20</v>
      </c>
      <c r="M13173">
        <v>400000</v>
      </c>
      <c r="N13173">
        <v>2008</v>
      </c>
    </row>
    <row r="13174" spans="1:14" x14ac:dyDescent="0.2">
      <c r="A13174" t="s">
        <v>31417</v>
      </c>
      <c r="B13174" t="s">
        <v>31418</v>
      </c>
      <c r="C13174" t="s">
        <v>31459</v>
      </c>
      <c r="D13174" t="s">
        <v>31460</v>
      </c>
      <c r="E13174" t="s">
        <v>23948</v>
      </c>
      <c r="F13174">
        <v>976019539</v>
      </c>
      <c r="G13174" t="s">
        <v>23949</v>
      </c>
      <c r="H13174">
        <v>18130729</v>
      </c>
      <c r="I13174">
        <v>109456</v>
      </c>
      <c r="J13174">
        <v>0</v>
      </c>
      <c r="K13174">
        <v>1</v>
      </c>
      <c r="L13174" t="s">
        <v>20</v>
      </c>
      <c r="M13174">
        <v>936000</v>
      </c>
      <c r="N13174">
        <v>2018</v>
      </c>
    </row>
    <row r="13175" spans="1:14" x14ac:dyDescent="0.2">
      <c r="A13175" t="s">
        <v>23650</v>
      </c>
      <c r="B13175" t="s">
        <v>23651</v>
      </c>
      <c r="C13175" t="s">
        <v>24809</v>
      </c>
      <c r="D13175" t="s">
        <v>24810</v>
      </c>
      <c r="E13175" t="s">
        <v>24891</v>
      </c>
      <c r="F13175">
        <v>969514621</v>
      </c>
      <c r="G13175" t="s">
        <v>24892</v>
      </c>
      <c r="H13175">
        <v>18330151</v>
      </c>
      <c r="I13175">
        <v>109462</v>
      </c>
      <c r="J13175">
        <v>0</v>
      </c>
      <c r="K13175">
        <v>1</v>
      </c>
      <c r="L13175" t="s">
        <v>20</v>
      </c>
      <c r="M13175">
        <v>412000</v>
      </c>
      <c r="N13175">
        <v>2013</v>
      </c>
    </row>
    <row r="13176" spans="1:14" x14ac:dyDescent="0.2">
      <c r="A13176" t="s">
        <v>18529</v>
      </c>
      <c r="B13176" t="s">
        <v>18530</v>
      </c>
      <c r="C13176" t="s">
        <v>19574</v>
      </c>
      <c r="D13176" t="s">
        <v>19575</v>
      </c>
      <c r="E13176" t="s">
        <v>19594</v>
      </c>
      <c r="F13176">
        <v>969525070</v>
      </c>
      <c r="G13176" t="s">
        <v>19595</v>
      </c>
      <c r="H13176">
        <v>16333136</v>
      </c>
      <c r="I13176">
        <v>109479</v>
      </c>
      <c r="J13176">
        <v>0</v>
      </c>
      <c r="K13176">
        <v>1</v>
      </c>
      <c r="L13176" t="s">
        <v>20</v>
      </c>
      <c r="M13176">
        <v>400000</v>
      </c>
      <c r="N13176">
        <v>2008</v>
      </c>
    </row>
    <row r="13177" spans="1:14" x14ac:dyDescent="0.2">
      <c r="A13177" t="s">
        <v>29199</v>
      </c>
      <c r="B13177" t="s">
        <v>29200</v>
      </c>
      <c r="C13177" t="s">
        <v>29668</v>
      </c>
      <c r="D13177" t="s">
        <v>29669</v>
      </c>
      <c r="E13177" t="s">
        <v>5101</v>
      </c>
      <c r="F13177">
        <v>994115561</v>
      </c>
      <c r="G13177" t="s">
        <v>29693</v>
      </c>
      <c r="H13177">
        <v>5420776</v>
      </c>
      <c r="I13177">
        <v>109484</v>
      </c>
      <c r="J13177">
        <v>55486</v>
      </c>
      <c r="K13177">
        <v>1</v>
      </c>
      <c r="L13177" t="s">
        <v>20</v>
      </c>
      <c r="M13177">
        <v>936000</v>
      </c>
      <c r="N13177">
        <v>2018</v>
      </c>
    </row>
    <row r="13178" spans="1:14" x14ac:dyDescent="0.2">
      <c r="A13178" t="s">
        <v>23650</v>
      </c>
      <c r="B13178" t="s">
        <v>23651</v>
      </c>
      <c r="C13178" t="s">
        <v>24368</v>
      </c>
      <c r="D13178" t="s">
        <v>24369</v>
      </c>
      <c r="E13178" t="s">
        <v>24414</v>
      </c>
      <c r="F13178">
        <v>969705699</v>
      </c>
      <c r="G13178" t="s">
        <v>24415</v>
      </c>
      <c r="H13178">
        <v>18240064</v>
      </c>
      <c r="I13178">
        <v>109487</v>
      </c>
      <c r="J13178">
        <v>0</v>
      </c>
      <c r="K13178">
        <v>1</v>
      </c>
      <c r="L13178" t="s">
        <v>20</v>
      </c>
      <c r="M13178">
        <v>412000</v>
      </c>
      <c r="N13178">
        <v>2013</v>
      </c>
    </row>
    <row r="13179" spans="1:14" x14ac:dyDescent="0.2">
      <c r="A13179" t="s">
        <v>23650</v>
      </c>
      <c r="B13179" t="s">
        <v>23651</v>
      </c>
      <c r="C13179" t="s">
        <v>23942</v>
      </c>
      <c r="D13179" t="s">
        <v>23943</v>
      </c>
      <c r="E13179" t="s">
        <v>24034</v>
      </c>
      <c r="F13179">
        <v>981657179</v>
      </c>
      <c r="G13179" t="s">
        <v>24035</v>
      </c>
      <c r="H13179">
        <v>18130371</v>
      </c>
      <c r="I13179">
        <v>109491</v>
      </c>
      <c r="J13179">
        <v>0</v>
      </c>
      <c r="K13179">
        <v>1</v>
      </c>
      <c r="L13179" t="s">
        <v>20</v>
      </c>
      <c r="M13179">
        <v>400000</v>
      </c>
      <c r="N13179">
        <v>2008</v>
      </c>
    </row>
    <row r="13180" spans="1:14" x14ac:dyDescent="0.2">
      <c r="A13180" t="s">
        <v>29199</v>
      </c>
      <c r="B13180" t="s">
        <v>29200</v>
      </c>
      <c r="C13180" t="s">
        <v>29757</v>
      </c>
      <c r="D13180" t="s">
        <v>29758</v>
      </c>
      <c r="E13180" t="s">
        <v>5509</v>
      </c>
      <c r="F13180">
        <v>883399722</v>
      </c>
      <c r="G13180" t="s">
        <v>5510</v>
      </c>
      <c r="H13180">
        <v>5450156</v>
      </c>
      <c r="I13180">
        <v>109491</v>
      </c>
      <c r="J13180">
        <v>0</v>
      </c>
      <c r="K13180">
        <v>1</v>
      </c>
      <c r="L13180" t="s">
        <v>20</v>
      </c>
      <c r="M13180">
        <v>936000</v>
      </c>
      <c r="N13180">
        <v>2018</v>
      </c>
    </row>
    <row r="13181" spans="1:14" x14ac:dyDescent="0.2">
      <c r="A13181" t="s">
        <v>2330</v>
      </c>
      <c r="B13181" t="s">
        <v>2331</v>
      </c>
      <c r="C13181" t="s">
        <v>4554</v>
      </c>
      <c r="D13181" t="s">
        <v>4555</v>
      </c>
      <c r="E13181" t="s">
        <v>4564</v>
      </c>
      <c r="F13181">
        <v>980813967</v>
      </c>
      <c r="G13181" t="s">
        <v>4565</v>
      </c>
      <c r="H13181">
        <v>5330006</v>
      </c>
      <c r="I13181">
        <v>109493</v>
      </c>
      <c r="J13181">
        <v>0</v>
      </c>
      <c r="K13181">
        <v>1</v>
      </c>
      <c r="L13181" t="s">
        <v>20</v>
      </c>
      <c r="M13181">
        <v>400000</v>
      </c>
      <c r="N13181">
        <v>2008</v>
      </c>
    </row>
    <row r="13182" spans="1:14" x14ac:dyDescent="0.2">
      <c r="A13182" t="s">
        <v>18529</v>
      </c>
      <c r="B13182" t="s">
        <v>18530</v>
      </c>
      <c r="C13182" t="s">
        <v>18972</v>
      </c>
      <c r="D13182" t="s">
        <v>18973</v>
      </c>
      <c r="E13182" t="s">
        <v>19036</v>
      </c>
      <c r="F13182">
        <v>970567755</v>
      </c>
      <c r="G13182" t="s">
        <v>19037</v>
      </c>
      <c r="H13182">
        <v>16222042</v>
      </c>
      <c r="I13182">
        <v>109495</v>
      </c>
      <c r="J13182">
        <v>0</v>
      </c>
      <c r="K13182">
        <v>1</v>
      </c>
      <c r="L13182" t="s">
        <v>20</v>
      </c>
      <c r="M13182">
        <v>400000</v>
      </c>
      <c r="N13182">
        <v>2008</v>
      </c>
    </row>
    <row r="13183" spans="1:14" x14ac:dyDescent="0.2">
      <c r="A13183" t="s">
        <v>21086</v>
      </c>
      <c r="B13183" t="s">
        <v>21087</v>
      </c>
      <c r="C13183" t="s">
        <v>22320</v>
      </c>
      <c r="D13183" t="s">
        <v>22321</v>
      </c>
      <c r="E13183" t="s">
        <v>22353</v>
      </c>
      <c r="F13183">
        <v>869256072</v>
      </c>
      <c r="G13183" t="s">
        <v>22354</v>
      </c>
      <c r="H13183">
        <v>17238048</v>
      </c>
      <c r="I13183">
        <v>109497</v>
      </c>
      <c r="J13183">
        <v>0</v>
      </c>
      <c r="K13183">
        <v>1</v>
      </c>
      <c r="L13183" t="s">
        <v>20</v>
      </c>
      <c r="M13183">
        <v>400000</v>
      </c>
      <c r="N13183">
        <v>2008</v>
      </c>
    </row>
    <row r="13184" spans="1:14" x14ac:dyDescent="0.2">
      <c r="A13184" t="s">
        <v>23650</v>
      </c>
      <c r="B13184" t="s">
        <v>23651</v>
      </c>
      <c r="C13184" t="s">
        <v>24927</v>
      </c>
      <c r="D13184" t="s">
        <v>24928</v>
      </c>
      <c r="E13184" t="s">
        <v>24961</v>
      </c>
      <c r="F13184">
        <v>986327762</v>
      </c>
      <c r="G13184" t="s">
        <v>24962</v>
      </c>
      <c r="H13184">
        <v>18360240</v>
      </c>
      <c r="I13184">
        <v>109497</v>
      </c>
      <c r="J13184">
        <v>0</v>
      </c>
      <c r="K13184">
        <v>1</v>
      </c>
      <c r="L13184" t="s">
        <v>20</v>
      </c>
      <c r="M13184">
        <v>400000</v>
      </c>
      <c r="N13184">
        <v>2008</v>
      </c>
    </row>
    <row r="13185" spans="1:14" x14ac:dyDescent="0.2">
      <c r="A13185" t="s">
        <v>15926</v>
      </c>
      <c r="B13185" t="s">
        <v>15927</v>
      </c>
      <c r="C13185" t="s">
        <v>16710</v>
      </c>
      <c r="D13185" t="s">
        <v>16711</v>
      </c>
      <c r="E13185" t="s">
        <v>16736</v>
      </c>
      <c r="F13185">
        <v>969210622</v>
      </c>
      <c r="G13185" t="s">
        <v>16737</v>
      </c>
      <c r="H13185">
        <v>15280641</v>
      </c>
      <c r="I13185">
        <v>109498</v>
      </c>
      <c r="J13185">
        <v>0</v>
      </c>
      <c r="K13185">
        <v>1</v>
      </c>
      <c r="L13185" t="s">
        <v>20</v>
      </c>
      <c r="M13185">
        <v>412000</v>
      </c>
      <c r="N13185">
        <v>2013</v>
      </c>
    </row>
    <row r="13186" spans="1:14" x14ac:dyDescent="0.2">
      <c r="A13186" t="s">
        <v>23650</v>
      </c>
      <c r="B13186" t="s">
        <v>23651</v>
      </c>
      <c r="C13186" t="s">
        <v>25460</v>
      </c>
      <c r="D13186" t="s">
        <v>25461</v>
      </c>
      <c r="E13186" t="s">
        <v>25472</v>
      </c>
      <c r="F13186">
        <v>970072888</v>
      </c>
      <c r="G13186" t="s">
        <v>25473</v>
      </c>
      <c r="H13186">
        <v>18650175</v>
      </c>
      <c r="I13186">
        <v>109514</v>
      </c>
      <c r="J13186">
        <v>0</v>
      </c>
      <c r="K13186">
        <v>1</v>
      </c>
      <c r="L13186" t="s">
        <v>20</v>
      </c>
      <c r="M13186">
        <v>400000</v>
      </c>
      <c r="N13186">
        <v>2008</v>
      </c>
    </row>
    <row r="13187" spans="1:14" x14ac:dyDescent="0.2">
      <c r="A13187" t="s">
        <v>14</v>
      </c>
      <c r="B13187" t="s">
        <v>15</v>
      </c>
      <c r="C13187" t="s">
        <v>338</v>
      </c>
      <c r="D13187" t="s">
        <v>339</v>
      </c>
      <c r="E13187" t="s">
        <v>398</v>
      </c>
      <c r="F13187">
        <v>976706994</v>
      </c>
      <c r="G13187" t="s">
        <v>399</v>
      </c>
      <c r="H13187">
        <v>1282011</v>
      </c>
      <c r="I13187">
        <v>109519</v>
      </c>
      <c r="J13187">
        <v>0</v>
      </c>
      <c r="K13187">
        <v>1</v>
      </c>
      <c r="L13187" t="s">
        <v>20</v>
      </c>
      <c r="M13187">
        <v>400000</v>
      </c>
      <c r="N13187">
        <v>2008</v>
      </c>
    </row>
    <row r="13188" spans="1:14" x14ac:dyDescent="0.2">
      <c r="A13188" t="s">
        <v>13368</v>
      </c>
      <c r="B13188" t="s">
        <v>13369</v>
      </c>
      <c r="C13188" t="s">
        <v>14399</v>
      </c>
      <c r="D13188" t="s">
        <v>14400</v>
      </c>
      <c r="E13188" t="s">
        <v>14547</v>
      </c>
      <c r="F13188">
        <v>969823403</v>
      </c>
      <c r="G13188" t="s">
        <v>14548</v>
      </c>
      <c r="H13188">
        <v>14300527</v>
      </c>
      <c r="I13188">
        <v>109520</v>
      </c>
      <c r="J13188">
        <v>0</v>
      </c>
      <c r="K13188">
        <v>1</v>
      </c>
      <c r="L13188" t="s">
        <v>20</v>
      </c>
      <c r="M13188">
        <v>412000</v>
      </c>
      <c r="N13188">
        <v>2013</v>
      </c>
    </row>
    <row r="13189" spans="1:14" x14ac:dyDescent="0.2">
      <c r="A13189" t="s">
        <v>21086</v>
      </c>
      <c r="B13189" t="s">
        <v>21087</v>
      </c>
      <c r="C13189" t="s">
        <v>21088</v>
      </c>
      <c r="D13189" t="s">
        <v>21089</v>
      </c>
      <c r="E13189" t="s">
        <v>21197</v>
      </c>
      <c r="F13189">
        <v>970339523</v>
      </c>
      <c r="G13189" t="s">
        <v>21198</v>
      </c>
      <c r="H13189">
        <v>17026125</v>
      </c>
      <c r="I13189">
        <v>109526</v>
      </c>
      <c r="J13189">
        <v>0</v>
      </c>
      <c r="K13189">
        <v>1</v>
      </c>
      <c r="L13189" t="s">
        <v>20</v>
      </c>
      <c r="M13189">
        <v>412000</v>
      </c>
      <c r="N13189">
        <v>2013</v>
      </c>
    </row>
    <row r="13190" spans="1:14" x14ac:dyDescent="0.2">
      <c r="A13190" t="s">
        <v>25658</v>
      </c>
      <c r="B13190" t="s">
        <v>25659</v>
      </c>
      <c r="C13190" t="s">
        <v>26027</v>
      </c>
      <c r="D13190" t="s">
        <v>26028</v>
      </c>
      <c r="E13190" t="s">
        <v>26071</v>
      </c>
      <c r="F13190">
        <v>971198230</v>
      </c>
      <c r="G13190" t="s">
        <v>26072</v>
      </c>
      <c r="H13190">
        <v>19330316</v>
      </c>
      <c r="I13190">
        <v>109529</v>
      </c>
      <c r="J13190">
        <v>0</v>
      </c>
      <c r="K13190">
        <v>1</v>
      </c>
      <c r="L13190" t="s">
        <v>20</v>
      </c>
      <c r="M13190">
        <v>400000</v>
      </c>
      <c r="N13190">
        <v>2008</v>
      </c>
    </row>
    <row r="13191" spans="1:14" x14ac:dyDescent="0.2">
      <c r="A13191" t="s">
        <v>25658</v>
      </c>
      <c r="B13191" t="s">
        <v>25659</v>
      </c>
      <c r="C13191" t="s">
        <v>25877</v>
      </c>
      <c r="D13191" t="s">
        <v>25878</v>
      </c>
      <c r="E13191" t="s">
        <v>25879</v>
      </c>
      <c r="F13191">
        <v>893007512</v>
      </c>
      <c r="G13191" t="s">
        <v>25880</v>
      </c>
      <c r="H13191">
        <v>19230103</v>
      </c>
      <c r="I13191">
        <v>109539</v>
      </c>
      <c r="J13191">
        <v>0</v>
      </c>
      <c r="K13191">
        <v>1</v>
      </c>
      <c r="L13191" t="s">
        <v>20</v>
      </c>
      <c r="M13191">
        <v>412000</v>
      </c>
      <c r="N13191">
        <v>2013</v>
      </c>
    </row>
    <row r="13192" spans="1:14" x14ac:dyDescent="0.2">
      <c r="A13192" t="s">
        <v>28870</v>
      </c>
      <c r="B13192" t="s">
        <v>28871</v>
      </c>
      <c r="C13192" t="s">
        <v>28883</v>
      </c>
      <c r="D13192" t="s">
        <v>28884</v>
      </c>
      <c r="E13192" t="s">
        <v>903</v>
      </c>
      <c r="F13192">
        <v>969505886</v>
      </c>
      <c r="G13192" t="s">
        <v>28891</v>
      </c>
      <c r="H13192">
        <v>4120439</v>
      </c>
      <c r="I13192">
        <v>109540</v>
      </c>
      <c r="J13192">
        <v>0</v>
      </c>
      <c r="K13192">
        <v>1</v>
      </c>
      <c r="L13192" t="s">
        <v>20</v>
      </c>
      <c r="M13192">
        <v>936000</v>
      </c>
      <c r="N13192">
        <v>2018</v>
      </c>
    </row>
    <row r="13193" spans="1:14" x14ac:dyDescent="0.2">
      <c r="A13193" t="s">
        <v>26337</v>
      </c>
      <c r="B13193" t="s">
        <v>26338</v>
      </c>
      <c r="C13193" t="s">
        <v>26558</v>
      </c>
      <c r="D13193" t="s">
        <v>26559</v>
      </c>
      <c r="E13193" t="s">
        <v>26614</v>
      </c>
      <c r="F13193">
        <v>983989462</v>
      </c>
      <c r="G13193" t="s">
        <v>26615</v>
      </c>
      <c r="H13193">
        <v>20250381</v>
      </c>
      <c r="I13193">
        <v>109543</v>
      </c>
      <c r="J13193">
        <v>0</v>
      </c>
      <c r="K13193">
        <v>1</v>
      </c>
      <c r="L13193" t="s">
        <v>20</v>
      </c>
      <c r="M13193">
        <v>412000</v>
      </c>
      <c r="N13193">
        <v>2013</v>
      </c>
    </row>
    <row r="13194" spans="1:14" x14ac:dyDescent="0.2">
      <c r="A13194" t="s">
        <v>23650</v>
      </c>
      <c r="B13194" t="s">
        <v>23651</v>
      </c>
      <c r="C13194" t="s">
        <v>24050</v>
      </c>
      <c r="D13194" t="s">
        <v>24051</v>
      </c>
      <c r="E13194" t="s">
        <v>24074</v>
      </c>
      <c r="F13194">
        <v>969228297</v>
      </c>
      <c r="G13194" t="s">
        <v>24075</v>
      </c>
      <c r="H13194">
        <v>18150153</v>
      </c>
      <c r="I13194">
        <v>109549</v>
      </c>
      <c r="J13194">
        <v>0</v>
      </c>
      <c r="K13194">
        <v>1</v>
      </c>
      <c r="L13194" t="s">
        <v>20</v>
      </c>
      <c r="M13194">
        <v>412000</v>
      </c>
      <c r="N13194">
        <v>2013</v>
      </c>
    </row>
    <row r="13195" spans="1:14" x14ac:dyDescent="0.2">
      <c r="A13195" t="s">
        <v>13368</v>
      </c>
      <c r="B13195" t="s">
        <v>13369</v>
      </c>
      <c r="C13195" t="s">
        <v>13835</v>
      </c>
      <c r="D13195" t="s">
        <v>13836</v>
      </c>
      <c r="E13195" t="s">
        <v>13861</v>
      </c>
      <c r="F13195">
        <v>969237156</v>
      </c>
      <c r="G13195" t="s">
        <v>13862</v>
      </c>
      <c r="H13195">
        <v>14200511</v>
      </c>
      <c r="I13195">
        <v>109556</v>
      </c>
      <c r="J13195">
        <v>0</v>
      </c>
      <c r="K13195">
        <v>1</v>
      </c>
      <c r="L13195" t="s">
        <v>20</v>
      </c>
      <c r="M13195">
        <v>400000</v>
      </c>
      <c r="N13195">
        <v>2008</v>
      </c>
    </row>
    <row r="13196" spans="1:14" x14ac:dyDescent="0.2">
      <c r="A13196" t="s">
        <v>853</v>
      </c>
      <c r="B13196" t="s">
        <v>854</v>
      </c>
      <c r="C13196" t="s">
        <v>1335</v>
      </c>
      <c r="D13196" t="s">
        <v>1336</v>
      </c>
      <c r="E13196" t="s">
        <v>1345</v>
      </c>
      <c r="F13196">
        <v>981553756</v>
      </c>
      <c r="G13196" t="s">
        <v>1346</v>
      </c>
      <c r="H13196">
        <v>4280937</v>
      </c>
      <c r="I13196">
        <v>109563</v>
      </c>
      <c r="J13196">
        <v>0</v>
      </c>
      <c r="K13196">
        <v>1</v>
      </c>
      <c r="L13196" t="s">
        <v>20</v>
      </c>
      <c r="M13196">
        <v>412000</v>
      </c>
      <c r="N13196">
        <v>2013</v>
      </c>
    </row>
    <row r="13197" spans="1:14" x14ac:dyDescent="0.2">
      <c r="A13197" t="s">
        <v>7776</v>
      </c>
      <c r="B13197" t="s">
        <v>7777</v>
      </c>
      <c r="C13197" t="s">
        <v>8670</v>
      </c>
      <c r="D13197" t="s">
        <v>8671</v>
      </c>
      <c r="E13197" t="s">
        <v>9096</v>
      </c>
      <c r="F13197">
        <v>970398422</v>
      </c>
      <c r="G13197" t="s">
        <v>9097</v>
      </c>
      <c r="H13197">
        <v>11190137</v>
      </c>
      <c r="I13197">
        <v>109564</v>
      </c>
      <c r="J13197">
        <v>0</v>
      </c>
      <c r="K13197">
        <v>1</v>
      </c>
      <c r="L13197" t="s">
        <v>20</v>
      </c>
      <c r="M13197">
        <v>400000</v>
      </c>
      <c r="N13197">
        <v>2008</v>
      </c>
    </row>
    <row r="13198" spans="1:14" x14ac:dyDescent="0.2">
      <c r="A13198" t="s">
        <v>30223</v>
      </c>
      <c r="B13198" t="s">
        <v>30224</v>
      </c>
      <c r="C13198" t="s">
        <v>30237</v>
      </c>
      <c r="D13198" t="s">
        <v>30238</v>
      </c>
      <c r="E13198" t="s">
        <v>8124</v>
      </c>
      <c r="F13198">
        <v>980577821</v>
      </c>
      <c r="G13198" t="s">
        <v>8125</v>
      </c>
      <c r="H13198">
        <v>11020657</v>
      </c>
      <c r="I13198">
        <v>109568</v>
      </c>
      <c r="J13198">
        <v>0</v>
      </c>
      <c r="K13198">
        <v>1</v>
      </c>
      <c r="L13198" t="s">
        <v>20</v>
      </c>
      <c r="M13198">
        <v>936000</v>
      </c>
      <c r="N13198">
        <v>2018</v>
      </c>
    </row>
    <row r="13199" spans="1:14" x14ac:dyDescent="0.2">
      <c r="A13199" t="s">
        <v>23650</v>
      </c>
      <c r="B13199" t="s">
        <v>23651</v>
      </c>
      <c r="C13199" t="s">
        <v>25366</v>
      </c>
      <c r="D13199" t="s">
        <v>25367</v>
      </c>
      <c r="E13199" t="s">
        <v>25456</v>
      </c>
      <c r="F13199">
        <v>969264099</v>
      </c>
      <c r="G13199" t="s">
        <v>25457</v>
      </c>
      <c r="H13199">
        <v>18600663</v>
      </c>
      <c r="I13199">
        <v>109571</v>
      </c>
      <c r="J13199">
        <v>0</v>
      </c>
      <c r="K13199">
        <v>1</v>
      </c>
      <c r="L13199" t="s">
        <v>20</v>
      </c>
      <c r="M13199">
        <v>412000</v>
      </c>
      <c r="N13199">
        <v>2013</v>
      </c>
    </row>
    <row r="13200" spans="1:14" x14ac:dyDescent="0.2">
      <c r="A13200" t="s">
        <v>30711</v>
      </c>
      <c r="B13200" t="s">
        <v>30712</v>
      </c>
      <c r="C13200" t="s">
        <v>30808</v>
      </c>
      <c r="D13200" t="s">
        <v>30809</v>
      </c>
      <c r="E13200" t="s">
        <v>12443</v>
      </c>
      <c r="F13200">
        <v>980486303</v>
      </c>
      <c r="G13200" t="s">
        <v>12444</v>
      </c>
      <c r="H13200">
        <v>12350456</v>
      </c>
      <c r="I13200">
        <v>109576</v>
      </c>
      <c r="J13200">
        <v>43395</v>
      </c>
      <c r="K13200">
        <v>1</v>
      </c>
      <c r="L13200" t="s">
        <v>20</v>
      </c>
      <c r="M13200">
        <v>936000</v>
      </c>
      <c r="N13200">
        <v>2018</v>
      </c>
    </row>
    <row r="13201" spans="1:14" x14ac:dyDescent="0.2">
      <c r="A13201" t="s">
        <v>31156</v>
      </c>
      <c r="B13201" t="s">
        <v>31157</v>
      </c>
      <c r="C13201" t="s">
        <v>31239</v>
      </c>
      <c r="D13201" t="s">
        <v>31240</v>
      </c>
      <c r="E13201" t="s">
        <v>16806</v>
      </c>
      <c r="F13201">
        <v>969845369</v>
      </c>
      <c r="G13201" t="s">
        <v>16807</v>
      </c>
      <c r="H13201">
        <v>15320798</v>
      </c>
      <c r="I13201">
        <v>109590</v>
      </c>
      <c r="J13201">
        <v>0</v>
      </c>
      <c r="K13201">
        <v>1</v>
      </c>
      <c r="L13201" t="s">
        <v>20</v>
      </c>
      <c r="M13201">
        <v>936000</v>
      </c>
      <c r="N13201">
        <v>2018</v>
      </c>
    </row>
    <row r="13202" spans="1:14" x14ac:dyDescent="0.2">
      <c r="A13202" t="s">
        <v>15926</v>
      </c>
      <c r="B13202" t="s">
        <v>15927</v>
      </c>
      <c r="C13202" t="s">
        <v>16277</v>
      </c>
      <c r="D13202" t="s">
        <v>16278</v>
      </c>
      <c r="E13202" t="s">
        <v>16331</v>
      </c>
      <c r="F13202">
        <v>969130076</v>
      </c>
      <c r="G13202" t="s">
        <v>16332</v>
      </c>
      <c r="H13202">
        <v>15202923</v>
      </c>
      <c r="I13202">
        <v>109595</v>
      </c>
      <c r="J13202">
        <v>0</v>
      </c>
      <c r="K13202">
        <v>1</v>
      </c>
      <c r="L13202" t="s">
        <v>20</v>
      </c>
      <c r="M13202">
        <v>400000</v>
      </c>
      <c r="N13202">
        <v>2008</v>
      </c>
    </row>
    <row r="13203" spans="1:14" x14ac:dyDescent="0.2">
      <c r="A13203" t="s">
        <v>15926</v>
      </c>
      <c r="B13203" t="s">
        <v>15927</v>
      </c>
      <c r="C13203" t="s">
        <v>17093</v>
      </c>
      <c r="D13203" t="s">
        <v>17094</v>
      </c>
      <c r="E13203" t="s">
        <v>17185</v>
      </c>
      <c r="F13203">
        <v>969425491</v>
      </c>
      <c r="G13203" t="s">
        <v>17186</v>
      </c>
      <c r="H13203">
        <v>15431204</v>
      </c>
      <c r="I13203">
        <v>109596</v>
      </c>
      <c r="J13203">
        <v>0</v>
      </c>
      <c r="K13203">
        <v>1</v>
      </c>
      <c r="L13203" t="s">
        <v>20</v>
      </c>
      <c r="M13203">
        <v>412000</v>
      </c>
      <c r="N13203">
        <v>2013</v>
      </c>
    </row>
    <row r="13204" spans="1:14" x14ac:dyDescent="0.2">
      <c r="A13204" t="s">
        <v>18529</v>
      </c>
      <c r="B13204" t="s">
        <v>18530</v>
      </c>
      <c r="C13204" t="s">
        <v>19952</v>
      </c>
      <c r="D13204" t="s">
        <v>19953</v>
      </c>
      <c r="E13204" t="s">
        <v>20031</v>
      </c>
      <c r="F13204">
        <v>969378213</v>
      </c>
      <c r="G13204" t="s">
        <v>20032</v>
      </c>
      <c r="H13204">
        <v>16366382</v>
      </c>
      <c r="I13204">
        <v>109598</v>
      </c>
      <c r="J13204">
        <v>0</v>
      </c>
      <c r="K13204">
        <v>1</v>
      </c>
      <c r="L13204" t="s">
        <v>20</v>
      </c>
      <c r="M13204">
        <v>400000</v>
      </c>
      <c r="N13204">
        <v>2008</v>
      </c>
    </row>
    <row r="13205" spans="1:14" x14ac:dyDescent="0.2">
      <c r="A13205" t="s">
        <v>25658</v>
      </c>
      <c r="B13205" t="s">
        <v>25659</v>
      </c>
      <c r="C13205" t="s">
        <v>26279</v>
      </c>
      <c r="D13205" t="s">
        <v>26280</v>
      </c>
      <c r="E13205" t="s">
        <v>26325</v>
      </c>
      <c r="F13205">
        <v>969381389</v>
      </c>
      <c r="G13205" t="s">
        <v>26326</v>
      </c>
      <c r="H13205">
        <v>19420366</v>
      </c>
      <c r="I13205">
        <v>109601</v>
      </c>
      <c r="J13205">
        <v>0</v>
      </c>
      <c r="K13205">
        <v>1</v>
      </c>
      <c r="L13205" t="s">
        <v>20</v>
      </c>
      <c r="M13205">
        <v>412000</v>
      </c>
      <c r="N13205">
        <v>2013</v>
      </c>
    </row>
    <row r="13206" spans="1:14" x14ac:dyDescent="0.2">
      <c r="A13206" t="s">
        <v>31809</v>
      </c>
      <c r="B13206" t="s">
        <v>31810</v>
      </c>
      <c r="C13206" t="s">
        <v>22837</v>
      </c>
      <c r="D13206" t="s">
        <v>33292</v>
      </c>
      <c r="E13206" t="s">
        <v>33295</v>
      </c>
      <c r="F13206">
        <v>911973693</v>
      </c>
      <c r="G13206" t="s">
        <v>33296</v>
      </c>
      <c r="H13206">
        <v>50420174</v>
      </c>
      <c r="I13206">
        <v>109604</v>
      </c>
      <c r="J13206">
        <v>0</v>
      </c>
      <c r="K13206">
        <v>1</v>
      </c>
      <c r="L13206" t="s">
        <v>20</v>
      </c>
      <c r="M13206">
        <v>936000</v>
      </c>
      <c r="N13206">
        <v>2018</v>
      </c>
    </row>
    <row r="13207" spans="1:14" x14ac:dyDescent="0.2">
      <c r="A13207" t="s">
        <v>31417</v>
      </c>
      <c r="B13207" t="s">
        <v>31418</v>
      </c>
      <c r="C13207" t="s">
        <v>31614</v>
      </c>
      <c r="D13207" t="s">
        <v>31615</v>
      </c>
      <c r="E13207" t="s">
        <v>25346</v>
      </c>
      <c r="F13207">
        <v>969382466</v>
      </c>
      <c r="G13207" t="s">
        <v>25347</v>
      </c>
      <c r="H13207">
        <v>18540198</v>
      </c>
      <c r="I13207">
        <v>109608</v>
      </c>
      <c r="J13207">
        <v>0</v>
      </c>
      <c r="K13207">
        <v>1</v>
      </c>
      <c r="L13207" t="s">
        <v>20</v>
      </c>
      <c r="M13207">
        <v>936000</v>
      </c>
      <c r="N13207">
        <v>2018</v>
      </c>
    </row>
    <row r="13208" spans="1:14" x14ac:dyDescent="0.2">
      <c r="A13208" t="s">
        <v>31658</v>
      </c>
      <c r="B13208" t="s">
        <v>31659</v>
      </c>
      <c r="C13208" t="s">
        <v>31724</v>
      </c>
      <c r="D13208" t="s">
        <v>31725</v>
      </c>
      <c r="E13208" t="s">
        <v>26194</v>
      </c>
      <c r="F13208">
        <v>994999141</v>
      </c>
      <c r="G13208" t="s">
        <v>28659</v>
      </c>
      <c r="H13208">
        <v>19330904</v>
      </c>
      <c r="I13208">
        <v>109615</v>
      </c>
      <c r="J13208">
        <v>0</v>
      </c>
      <c r="K13208">
        <v>1</v>
      </c>
      <c r="L13208" t="s">
        <v>20</v>
      </c>
      <c r="M13208">
        <v>936000</v>
      </c>
      <c r="N13208">
        <v>2018</v>
      </c>
    </row>
    <row r="13209" spans="1:14" x14ac:dyDescent="0.2">
      <c r="A13209" t="s">
        <v>853</v>
      </c>
      <c r="B13209" t="s">
        <v>854</v>
      </c>
      <c r="C13209" t="s">
        <v>1505</v>
      </c>
      <c r="D13209" t="s">
        <v>1506</v>
      </c>
      <c r="E13209" t="s">
        <v>1541</v>
      </c>
      <c r="F13209">
        <v>969431688</v>
      </c>
      <c r="G13209" t="s">
        <v>1542</v>
      </c>
      <c r="H13209">
        <v>4340070</v>
      </c>
      <c r="I13209">
        <v>109617</v>
      </c>
      <c r="J13209">
        <v>0</v>
      </c>
      <c r="K13209">
        <v>1</v>
      </c>
      <c r="L13209" t="s">
        <v>20</v>
      </c>
      <c r="M13209">
        <v>400000</v>
      </c>
      <c r="N13209">
        <v>2008</v>
      </c>
    </row>
    <row r="13210" spans="1:14" x14ac:dyDescent="0.2">
      <c r="A13210" t="s">
        <v>2330</v>
      </c>
      <c r="B13210" t="s">
        <v>2331</v>
      </c>
      <c r="C13210" t="s">
        <v>3225</v>
      </c>
      <c r="D13210" t="s">
        <v>3226</v>
      </c>
      <c r="E13210" t="s">
        <v>3306</v>
      </c>
      <c r="F13210">
        <v>980376508</v>
      </c>
      <c r="G13210" t="s">
        <v>3307</v>
      </c>
      <c r="H13210">
        <v>5150425</v>
      </c>
      <c r="I13210">
        <v>109618</v>
      </c>
      <c r="J13210">
        <v>0</v>
      </c>
      <c r="K13210">
        <v>1</v>
      </c>
      <c r="L13210" t="s">
        <v>20</v>
      </c>
      <c r="M13210">
        <v>400000</v>
      </c>
      <c r="N13210">
        <v>2008</v>
      </c>
    </row>
    <row r="13211" spans="1:14" x14ac:dyDescent="0.2">
      <c r="A13211" t="s">
        <v>15926</v>
      </c>
      <c r="B13211" t="s">
        <v>15927</v>
      </c>
      <c r="C13211" t="s">
        <v>17251</v>
      </c>
      <c r="D13211" t="s">
        <v>17252</v>
      </c>
      <c r="E13211" t="s">
        <v>17379</v>
      </c>
      <c r="F13211">
        <v>969850532</v>
      </c>
      <c r="G13211" t="s">
        <v>17380</v>
      </c>
      <c r="H13211">
        <v>15480105</v>
      </c>
      <c r="I13211">
        <v>109624</v>
      </c>
      <c r="J13211">
        <v>0</v>
      </c>
      <c r="K13211">
        <v>1</v>
      </c>
      <c r="L13211" t="s">
        <v>20</v>
      </c>
      <c r="M13211">
        <v>400000</v>
      </c>
      <c r="N13211">
        <v>2008</v>
      </c>
    </row>
    <row r="13212" spans="1:14" x14ac:dyDescent="0.2">
      <c r="A13212" t="s">
        <v>29199</v>
      </c>
      <c r="B13212" t="s">
        <v>29200</v>
      </c>
      <c r="C13212" t="s">
        <v>29601</v>
      </c>
      <c r="D13212" t="s">
        <v>29602</v>
      </c>
      <c r="E13212" t="s">
        <v>4610</v>
      </c>
      <c r="F13212">
        <v>969111195</v>
      </c>
      <c r="G13212" t="s">
        <v>29605</v>
      </c>
      <c r="H13212">
        <v>5340001</v>
      </c>
      <c r="I13212">
        <v>109625</v>
      </c>
      <c r="J13212">
        <v>46314</v>
      </c>
      <c r="K13212">
        <v>1</v>
      </c>
      <c r="L13212" t="s">
        <v>20</v>
      </c>
      <c r="M13212">
        <v>936000</v>
      </c>
      <c r="N13212">
        <v>2018</v>
      </c>
    </row>
    <row r="13213" spans="1:14" x14ac:dyDescent="0.2">
      <c r="A13213" t="s">
        <v>21086</v>
      </c>
      <c r="B13213" t="s">
        <v>21087</v>
      </c>
      <c r="C13213" t="s">
        <v>22837</v>
      </c>
      <c r="D13213" t="s">
        <v>22838</v>
      </c>
      <c r="E13213" t="s">
        <v>22839</v>
      </c>
      <c r="F13213">
        <v>989373153</v>
      </c>
      <c r="G13213" t="s">
        <v>28347</v>
      </c>
      <c r="H13213">
        <v>17382076</v>
      </c>
      <c r="I13213">
        <v>109626</v>
      </c>
      <c r="J13213">
        <v>0</v>
      </c>
      <c r="K13213">
        <v>1</v>
      </c>
      <c r="L13213" t="s">
        <v>20</v>
      </c>
      <c r="M13213">
        <v>412000</v>
      </c>
      <c r="N13213">
        <v>2013</v>
      </c>
    </row>
    <row r="13214" spans="1:14" x14ac:dyDescent="0.2">
      <c r="A13214" t="s">
        <v>2330</v>
      </c>
      <c r="B13214" t="s">
        <v>2331</v>
      </c>
      <c r="C13214" t="s">
        <v>5139</v>
      </c>
      <c r="D13214" t="s">
        <v>5140</v>
      </c>
      <c r="E13214" t="s">
        <v>5214</v>
      </c>
      <c r="F13214">
        <v>969766663</v>
      </c>
      <c r="G13214" t="s">
        <v>5215</v>
      </c>
      <c r="H13214">
        <v>5430461</v>
      </c>
      <c r="I13214">
        <v>109631</v>
      </c>
      <c r="J13214">
        <v>0</v>
      </c>
      <c r="K13214">
        <v>1</v>
      </c>
      <c r="L13214" t="s">
        <v>20</v>
      </c>
      <c r="M13214">
        <v>412000</v>
      </c>
      <c r="N13214">
        <v>2013</v>
      </c>
    </row>
    <row r="13215" spans="1:14" x14ac:dyDescent="0.2">
      <c r="A13215" t="s">
        <v>29199</v>
      </c>
      <c r="B13215" t="s">
        <v>29200</v>
      </c>
      <c r="C13215" t="s">
        <v>29359</v>
      </c>
      <c r="D13215" t="s">
        <v>29360</v>
      </c>
      <c r="E13215" t="s">
        <v>3345</v>
      </c>
      <c r="F13215">
        <v>880365932</v>
      </c>
      <c r="G13215" t="s">
        <v>29381</v>
      </c>
      <c r="H13215">
        <v>5150009</v>
      </c>
      <c r="I13215">
        <v>109637</v>
      </c>
      <c r="J13215">
        <v>43144</v>
      </c>
      <c r="K13215">
        <v>1</v>
      </c>
      <c r="L13215" t="s">
        <v>20</v>
      </c>
      <c r="M13215">
        <v>936000</v>
      </c>
      <c r="N13215">
        <v>2018</v>
      </c>
    </row>
    <row r="13216" spans="1:14" x14ac:dyDescent="0.2">
      <c r="A13216" t="s">
        <v>21086</v>
      </c>
      <c r="B13216" t="s">
        <v>21087</v>
      </c>
      <c r="C13216" t="s">
        <v>23272</v>
      </c>
      <c r="D13216" t="s">
        <v>23273</v>
      </c>
      <c r="E13216" t="s">
        <v>23294</v>
      </c>
      <c r="F13216">
        <v>969154188</v>
      </c>
      <c r="G13216" t="s">
        <v>23295</v>
      </c>
      <c r="H13216">
        <v>17493123</v>
      </c>
      <c r="I13216">
        <v>109648</v>
      </c>
      <c r="J13216">
        <v>0</v>
      </c>
      <c r="K13216">
        <v>1</v>
      </c>
      <c r="L13216" t="s">
        <v>20</v>
      </c>
      <c r="M13216">
        <v>400000</v>
      </c>
      <c r="N13216">
        <v>2008</v>
      </c>
    </row>
    <row r="13217" spans="1:14" x14ac:dyDescent="0.2">
      <c r="A13217" t="s">
        <v>2330</v>
      </c>
      <c r="B13217" t="s">
        <v>2331</v>
      </c>
      <c r="C13217" t="s">
        <v>4332</v>
      </c>
      <c r="D13217" t="s">
        <v>4333</v>
      </c>
      <c r="E13217" t="s">
        <v>4392</v>
      </c>
      <c r="F13217">
        <v>969360314</v>
      </c>
      <c r="G13217" t="s">
        <v>4393</v>
      </c>
      <c r="H13217">
        <v>5282715</v>
      </c>
      <c r="I13217">
        <v>109649</v>
      </c>
      <c r="J13217">
        <v>0</v>
      </c>
      <c r="K13217">
        <v>1</v>
      </c>
      <c r="L13217" t="s">
        <v>20</v>
      </c>
      <c r="M13217">
        <v>412000</v>
      </c>
      <c r="N13217">
        <v>2013</v>
      </c>
    </row>
    <row r="13218" spans="1:14" x14ac:dyDescent="0.2">
      <c r="A13218" t="s">
        <v>11666</v>
      </c>
      <c r="B13218" t="s">
        <v>11667</v>
      </c>
      <c r="C13218" t="s">
        <v>12037</v>
      </c>
      <c r="D13218" t="s">
        <v>12038</v>
      </c>
      <c r="E13218" t="s">
        <v>12141</v>
      </c>
      <c r="F13218">
        <v>969196492</v>
      </c>
      <c r="G13218" t="s">
        <v>12142</v>
      </c>
      <c r="H13218">
        <v>12240395</v>
      </c>
      <c r="I13218">
        <v>109652</v>
      </c>
      <c r="J13218">
        <v>42669</v>
      </c>
      <c r="K13218">
        <v>1</v>
      </c>
      <c r="L13218" t="s">
        <v>20</v>
      </c>
      <c r="M13218">
        <v>412000</v>
      </c>
      <c r="N13218">
        <v>2013</v>
      </c>
    </row>
    <row r="13219" spans="1:14" x14ac:dyDescent="0.2">
      <c r="A13219" t="s">
        <v>7776</v>
      </c>
      <c r="B13219" t="s">
        <v>7777</v>
      </c>
      <c r="C13219" t="s">
        <v>10710</v>
      </c>
      <c r="D13219" t="s">
        <v>10711</v>
      </c>
      <c r="E13219" t="s">
        <v>10752</v>
      </c>
      <c r="F13219">
        <v>996224236</v>
      </c>
      <c r="G13219" t="s">
        <v>27524</v>
      </c>
      <c r="H13219">
        <v>11410056</v>
      </c>
      <c r="I13219">
        <v>109661</v>
      </c>
      <c r="J13219">
        <v>0</v>
      </c>
      <c r="K13219">
        <v>1</v>
      </c>
      <c r="L13219" t="s">
        <v>20</v>
      </c>
      <c r="M13219">
        <v>412000</v>
      </c>
      <c r="N13219">
        <v>2013</v>
      </c>
    </row>
    <row r="13220" spans="1:14" x14ac:dyDescent="0.2">
      <c r="A13220" t="s">
        <v>31156</v>
      </c>
      <c r="B13220" t="s">
        <v>31157</v>
      </c>
      <c r="C13220" t="s">
        <v>31215</v>
      </c>
      <c r="D13220" t="s">
        <v>31216</v>
      </c>
      <c r="E13220" t="s">
        <v>16650</v>
      </c>
      <c r="F13220">
        <v>918836454</v>
      </c>
      <c r="G13220" t="s">
        <v>31219</v>
      </c>
      <c r="H13220">
        <v>15251218</v>
      </c>
      <c r="I13220">
        <v>109661</v>
      </c>
      <c r="J13220">
        <v>0</v>
      </c>
      <c r="K13220">
        <v>1</v>
      </c>
      <c r="L13220" t="s">
        <v>20</v>
      </c>
      <c r="M13220">
        <v>936000</v>
      </c>
      <c r="N13220">
        <v>2018</v>
      </c>
    </row>
    <row r="13221" spans="1:14" x14ac:dyDescent="0.2">
      <c r="A13221" t="s">
        <v>15926</v>
      </c>
      <c r="B13221" t="s">
        <v>15927</v>
      </c>
      <c r="C13221" t="s">
        <v>17093</v>
      </c>
      <c r="D13221" t="s">
        <v>17094</v>
      </c>
      <c r="E13221" t="s">
        <v>17109</v>
      </c>
      <c r="F13221">
        <v>969128535</v>
      </c>
      <c r="G13221" t="s">
        <v>17110</v>
      </c>
      <c r="H13221">
        <v>15431029</v>
      </c>
      <c r="I13221">
        <v>109665</v>
      </c>
      <c r="J13221">
        <v>0</v>
      </c>
      <c r="K13221">
        <v>1</v>
      </c>
      <c r="L13221" t="s">
        <v>20</v>
      </c>
      <c r="M13221">
        <v>412000</v>
      </c>
      <c r="N13221">
        <v>2013</v>
      </c>
    </row>
    <row r="13222" spans="1:14" x14ac:dyDescent="0.2">
      <c r="A13222" t="s">
        <v>11666</v>
      </c>
      <c r="B13222" t="s">
        <v>11667</v>
      </c>
      <c r="C13222" t="s">
        <v>12387</v>
      </c>
      <c r="D13222" t="s">
        <v>12388</v>
      </c>
      <c r="E13222" t="s">
        <v>12684</v>
      </c>
      <c r="F13222">
        <v>969276224</v>
      </c>
      <c r="G13222" t="s">
        <v>12685</v>
      </c>
      <c r="H13222">
        <v>12351047</v>
      </c>
      <c r="I13222">
        <v>109676</v>
      </c>
      <c r="J13222">
        <v>0</v>
      </c>
      <c r="K13222">
        <v>1</v>
      </c>
      <c r="L13222" t="s">
        <v>20</v>
      </c>
      <c r="M13222">
        <v>412000</v>
      </c>
      <c r="N13222">
        <v>2013</v>
      </c>
    </row>
    <row r="13223" spans="1:14" x14ac:dyDescent="0.2">
      <c r="A13223" t="s">
        <v>30223</v>
      </c>
      <c r="B13223" t="s">
        <v>30224</v>
      </c>
      <c r="C13223" t="s">
        <v>30425</v>
      </c>
      <c r="D13223" t="s">
        <v>30426</v>
      </c>
      <c r="E13223" t="s">
        <v>9444</v>
      </c>
      <c r="F13223">
        <v>879798442</v>
      </c>
      <c r="G13223" t="s">
        <v>9445</v>
      </c>
      <c r="H13223">
        <v>11200551</v>
      </c>
      <c r="I13223">
        <v>109676</v>
      </c>
      <c r="J13223">
        <v>0</v>
      </c>
      <c r="K13223">
        <v>1</v>
      </c>
      <c r="L13223" t="s">
        <v>20</v>
      </c>
      <c r="M13223">
        <v>936000</v>
      </c>
      <c r="N13223">
        <v>2018</v>
      </c>
    </row>
    <row r="13224" spans="1:14" x14ac:dyDescent="0.2">
      <c r="A13224" t="s">
        <v>18529</v>
      </c>
      <c r="B13224" t="s">
        <v>18530</v>
      </c>
      <c r="C13224" t="s">
        <v>18972</v>
      </c>
      <c r="D13224" t="s">
        <v>18973</v>
      </c>
      <c r="E13224" t="s">
        <v>19052</v>
      </c>
      <c r="F13224">
        <v>987652241</v>
      </c>
      <c r="G13224" t="s">
        <v>19053</v>
      </c>
      <c r="H13224">
        <v>16223047</v>
      </c>
      <c r="I13224">
        <v>109679</v>
      </c>
      <c r="J13224">
        <v>0</v>
      </c>
      <c r="K13224">
        <v>1</v>
      </c>
      <c r="L13224" t="s">
        <v>20</v>
      </c>
      <c r="M13224">
        <v>412000</v>
      </c>
      <c r="N13224">
        <v>2013</v>
      </c>
    </row>
    <row r="13225" spans="1:14" x14ac:dyDescent="0.2">
      <c r="A13225" t="s">
        <v>7776</v>
      </c>
      <c r="B13225" t="s">
        <v>7777</v>
      </c>
      <c r="C13225" t="s">
        <v>8670</v>
      </c>
      <c r="D13225" t="s">
        <v>8671</v>
      </c>
      <c r="E13225" t="s">
        <v>9250</v>
      </c>
      <c r="F13225">
        <v>977327113</v>
      </c>
      <c r="G13225" t="s">
        <v>9251</v>
      </c>
      <c r="H13225">
        <v>11190853</v>
      </c>
      <c r="I13225">
        <v>109681</v>
      </c>
      <c r="J13225">
        <v>0</v>
      </c>
      <c r="K13225">
        <v>1</v>
      </c>
      <c r="L13225" t="s">
        <v>20</v>
      </c>
      <c r="M13225">
        <v>400000</v>
      </c>
      <c r="N13225">
        <v>2008</v>
      </c>
    </row>
    <row r="13226" spans="1:14" x14ac:dyDescent="0.2">
      <c r="A13226" t="s">
        <v>13368</v>
      </c>
      <c r="B13226" t="s">
        <v>13369</v>
      </c>
      <c r="C13226" t="s">
        <v>13370</v>
      </c>
      <c r="D13226" t="s">
        <v>13371</v>
      </c>
      <c r="E13226" t="s">
        <v>13457</v>
      </c>
      <c r="F13226">
        <v>980173534</v>
      </c>
      <c r="G13226" t="s">
        <v>13458</v>
      </c>
      <c r="H13226">
        <v>14010518</v>
      </c>
      <c r="I13226">
        <v>109681</v>
      </c>
      <c r="J13226">
        <v>0</v>
      </c>
      <c r="K13226">
        <v>1</v>
      </c>
      <c r="L13226" t="s">
        <v>20</v>
      </c>
      <c r="M13226">
        <v>412000</v>
      </c>
      <c r="N13226">
        <v>2013</v>
      </c>
    </row>
    <row r="13227" spans="1:14" x14ac:dyDescent="0.2">
      <c r="A13227" t="s">
        <v>13368</v>
      </c>
      <c r="B13227" t="s">
        <v>13369</v>
      </c>
      <c r="C13227" t="s">
        <v>15153</v>
      </c>
      <c r="D13227" t="s">
        <v>15154</v>
      </c>
      <c r="E13227" t="s">
        <v>15169</v>
      </c>
      <c r="F13227">
        <v>969290413</v>
      </c>
      <c r="G13227" t="s">
        <v>15170</v>
      </c>
      <c r="H13227">
        <v>14430072</v>
      </c>
      <c r="I13227">
        <v>109693</v>
      </c>
      <c r="J13227">
        <v>10507</v>
      </c>
      <c r="K13227">
        <v>1</v>
      </c>
      <c r="L13227" t="s">
        <v>20</v>
      </c>
      <c r="M13227">
        <v>412000</v>
      </c>
      <c r="N13227">
        <v>2013</v>
      </c>
    </row>
    <row r="13228" spans="1:14" x14ac:dyDescent="0.2">
      <c r="A13228" t="s">
        <v>26337</v>
      </c>
      <c r="B13228" t="s">
        <v>26338</v>
      </c>
      <c r="C13228" t="s">
        <v>26626</v>
      </c>
      <c r="D13228" t="s">
        <v>26627</v>
      </c>
      <c r="E13228" t="s">
        <v>26652</v>
      </c>
      <c r="F13228">
        <v>986398449</v>
      </c>
      <c r="G13228" t="s">
        <v>26653</v>
      </c>
      <c r="H13228">
        <v>20300087</v>
      </c>
      <c r="I13228">
        <v>109701</v>
      </c>
      <c r="J13228">
        <v>0</v>
      </c>
      <c r="K13228">
        <v>1</v>
      </c>
      <c r="L13228" t="s">
        <v>20</v>
      </c>
      <c r="M13228">
        <v>400000</v>
      </c>
      <c r="N13228">
        <v>2008</v>
      </c>
    </row>
    <row r="13229" spans="1:14" x14ac:dyDescent="0.2">
      <c r="A13229" t="s">
        <v>13368</v>
      </c>
      <c r="B13229" t="s">
        <v>13369</v>
      </c>
      <c r="C13229" t="s">
        <v>14565</v>
      </c>
      <c r="D13229" t="s">
        <v>14566</v>
      </c>
      <c r="E13229" t="s">
        <v>14743</v>
      </c>
      <c r="F13229">
        <v>991365877</v>
      </c>
      <c r="G13229" t="s">
        <v>14744</v>
      </c>
      <c r="H13229">
        <v>14310018</v>
      </c>
      <c r="I13229">
        <v>109724</v>
      </c>
      <c r="J13229">
        <v>21014</v>
      </c>
      <c r="K13229">
        <v>1</v>
      </c>
      <c r="L13229" t="s">
        <v>20</v>
      </c>
      <c r="M13229">
        <v>412000</v>
      </c>
      <c r="N13229">
        <v>2013</v>
      </c>
    </row>
    <row r="13230" spans="1:14" x14ac:dyDescent="0.2">
      <c r="A13230" t="s">
        <v>29781</v>
      </c>
      <c r="B13230" t="s">
        <v>29782</v>
      </c>
      <c r="C13230" t="s">
        <v>29827</v>
      </c>
      <c r="D13230" t="s">
        <v>29828</v>
      </c>
      <c r="E13230" t="s">
        <v>5814</v>
      </c>
      <c r="F13230">
        <v>969333090</v>
      </c>
      <c r="G13230" t="s">
        <v>29829</v>
      </c>
      <c r="H13230">
        <v>6190289</v>
      </c>
      <c r="I13230">
        <v>109740</v>
      </c>
      <c r="J13230">
        <v>0</v>
      </c>
      <c r="K13230">
        <v>1</v>
      </c>
      <c r="L13230" t="s">
        <v>20</v>
      </c>
      <c r="M13230">
        <v>936000</v>
      </c>
      <c r="N13230">
        <v>2018</v>
      </c>
    </row>
    <row r="13231" spans="1:14" x14ac:dyDescent="0.2">
      <c r="A13231" t="s">
        <v>23650</v>
      </c>
      <c r="B13231" t="s">
        <v>23651</v>
      </c>
      <c r="C13231" t="s">
        <v>24599</v>
      </c>
      <c r="D13231" t="s">
        <v>24600</v>
      </c>
      <c r="E13231" t="s">
        <v>24637</v>
      </c>
      <c r="F13231">
        <v>970577572</v>
      </c>
      <c r="G13231" t="s">
        <v>24638</v>
      </c>
      <c r="H13231">
        <v>18270008</v>
      </c>
      <c r="I13231">
        <v>109746</v>
      </c>
      <c r="J13231">
        <v>0</v>
      </c>
      <c r="K13231">
        <v>1</v>
      </c>
      <c r="L13231" t="s">
        <v>20</v>
      </c>
      <c r="M13231">
        <v>400000</v>
      </c>
      <c r="N13231">
        <v>2008</v>
      </c>
    </row>
    <row r="13232" spans="1:14" x14ac:dyDescent="0.2">
      <c r="A13232" t="s">
        <v>31809</v>
      </c>
      <c r="B13232" t="s">
        <v>31810</v>
      </c>
      <c r="C13232" t="s">
        <v>19813</v>
      </c>
      <c r="D13232" t="s">
        <v>32382</v>
      </c>
      <c r="E13232" t="s">
        <v>32391</v>
      </c>
      <c r="F13232">
        <v>969300567</v>
      </c>
      <c r="G13232" t="s">
        <v>19834</v>
      </c>
      <c r="H13232">
        <v>50220256</v>
      </c>
      <c r="I13232">
        <v>109747</v>
      </c>
      <c r="J13232">
        <v>0</v>
      </c>
      <c r="K13232">
        <v>1</v>
      </c>
      <c r="L13232" t="s">
        <v>20</v>
      </c>
      <c r="M13232">
        <v>936000</v>
      </c>
      <c r="N13232">
        <v>2018</v>
      </c>
    </row>
    <row r="13233" spans="1:14" x14ac:dyDescent="0.2">
      <c r="A13233" t="s">
        <v>7776</v>
      </c>
      <c r="B13233" t="s">
        <v>7777</v>
      </c>
      <c r="C13233" t="s">
        <v>8670</v>
      </c>
      <c r="D13233" t="s">
        <v>8671</v>
      </c>
      <c r="E13233" t="s">
        <v>8904</v>
      </c>
      <c r="F13233">
        <v>993874620</v>
      </c>
      <c r="G13233" t="s">
        <v>8905</v>
      </c>
      <c r="H13233">
        <v>11190861</v>
      </c>
      <c r="I13233">
        <v>109752</v>
      </c>
      <c r="J13233">
        <v>0</v>
      </c>
      <c r="K13233">
        <v>1</v>
      </c>
      <c r="L13233" t="s">
        <v>20</v>
      </c>
      <c r="M13233">
        <v>400000</v>
      </c>
      <c r="N13233">
        <v>2008</v>
      </c>
    </row>
    <row r="13234" spans="1:14" x14ac:dyDescent="0.2">
      <c r="A13234" t="s">
        <v>25658</v>
      </c>
      <c r="B13234" t="s">
        <v>25659</v>
      </c>
      <c r="C13234" t="s">
        <v>26027</v>
      </c>
      <c r="D13234" t="s">
        <v>26028</v>
      </c>
      <c r="E13234" t="s">
        <v>26095</v>
      </c>
      <c r="F13234">
        <v>981496736</v>
      </c>
      <c r="G13234" t="s">
        <v>26096</v>
      </c>
      <c r="H13234">
        <v>19330360</v>
      </c>
      <c r="I13234">
        <v>109752</v>
      </c>
      <c r="J13234">
        <v>0</v>
      </c>
      <c r="K13234">
        <v>1</v>
      </c>
      <c r="L13234" t="s">
        <v>20</v>
      </c>
      <c r="M13234">
        <v>400000</v>
      </c>
      <c r="N13234">
        <v>2008</v>
      </c>
    </row>
    <row r="13235" spans="1:14" x14ac:dyDescent="0.2">
      <c r="A13235" t="s">
        <v>7776</v>
      </c>
      <c r="B13235" t="s">
        <v>7777</v>
      </c>
      <c r="C13235" t="s">
        <v>7902</v>
      </c>
      <c r="D13235" t="s">
        <v>7903</v>
      </c>
      <c r="E13235" t="s">
        <v>7908</v>
      </c>
      <c r="F13235">
        <v>985993203</v>
      </c>
      <c r="G13235" t="s">
        <v>7909</v>
      </c>
      <c r="H13235">
        <v>11020923</v>
      </c>
      <c r="I13235">
        <v>109757</v>
      </c>
      <c r="J13235">
        <v>0</v>
      </c>
      <c r="K13235">
        <v>1</v>
      </c>
      <c r="L13235" t="s">
        <v>20</v>
      </c>
      <c r="M13235">
        <v>412000</v>
      </c>
      <c r="N13235">
        <v>2013</v>
      </c>
    </row>
    <row r="13236" spans="1:14" x14ac:dyDescent="0.2">
      <c r="A13236" t="s">
        <v>18529</v>
      </c>
      <c r="B13236" t="s">
        <v>18530</v>
      </c>
      <c r="C13236" t="s">
        <v>19620</v>
      </c>
      <c r="D13236" t="s">
        <v>19621</v>
      </c>
      <c r="E13236" t="s">
        <v>19740</v>
      </c>
      <c r="F13236">
        <v>969525437</v>
      </c>
      <c r="G13236" t="s">
        <v>19741</v>
      </c>
      <c r="H13236">
        <v>16344522</v>
      </c>
      <c r="I13236">
        <v>109766</v>
      </c>
      <c r="J13236">
        <v>0</v>
      </c>
      <c r="K13236">
        <v>1</v>
      </c>
      <c r="L13236" t="s">
        <v>20</v>
      </c>
      <c r="M13236">
        <v>400000</v>
      </c>
      <c r="N13236">
        <v>2008</v>
      </c>
    </row>
    <row r="13237" spans="1:14" x14ac:dyDescent="0.2">
      <c r="A13237" t="s">
        <v>25658</v>
      </c>
      <c r="B13237" t="s">
        <v>25659</v>
      </c>
      <c r="C13237" t="s">
        <v>26027</v>
      </c>
      <c r="D13237" t="s">
        <v>26028</v>
      </c>
      <c r="E13237" t="s">
        <v>26069</v>
      </c>
      <c r="F13237">
        <v>969655691</v>
      </c>
      <c r="G13237" t="s">
        <v>26070</v>
      </c>
      <c r="H13237">
        <v>19330024</v>
      </c>
      <c r="I13237">
        <v>109766</v>
      </c>
      <c r="J13237">
        <v>0</v>
      </c>
      <c r="K13237">
        <v>1</v>
      </c>
      <c r="L13237" t="s">
        <v>20</v>
      </c>
      <c r="M13237">
        <v>400000</v>
      </c>
      <c r="N13237">
        <v>2008</v>
      </c>
    </row>
    <row r="13238" spans="1:14" x14ac:dyDescent="0.2">
      <c r="A13238" t="s">
        <v>853</v>
      </c>
      <c r="B13238" t="s">
        <v>854</v>
      </c>
      <c r="C13238" t="s">
        <v>2056</v>
      </c>
      <c r="D13238" t="s">
        <v>2057</v>
      </c>
      <c r="E13238" t="s">
        <v>2058</v>
      </c>
      <c r="F13238">
        <v>993148687</v>
      </c>
      <c r="G13238" t="s">
        <v>2059</v>
      </c>
      <c r="H13238">
        <v>4391098</v>
      </c>
      <c r="I13238">
        <v>109768</v>
      </c>
      <c r="J13238">
        <v>0</v>
      </c>
      <c r="K13238">
        <v>1</v>
      </c>
      <c r="L13238" t="s">
        <v>20</v>
      </c>
      <c r="M13238">
        <v>400000</v>
      </c>
      <c r="N13238">
        <v>2008</v>
      </c>
    </row>
    <row r="13239" spans="1:14" x14ac:dyDescent="0.2">
      <c r="A13239" t="s">
        <v>15926</v>
      </c>
      <c r="B13239" t="s">
        <v>15927</v>
      </c>
      <c r="C13239" t="s">
        <v>16185</v>
      </c>
      <c r="D13239" t="s">
        <v>16186</v>
      </c>
      <c r="E13239" t="s">
        <v>16212</v>
      </c>
      <c r="F13239">
        <v>969260336</v>
      </c>
      <c r="G13239" t="s">
        <v>16213</v>
      </c>
      <c r="H13239">
        <v>15190101</v>
      </c>
      <c r="I13239">
        <v>109773</v>
      </c>
      <c r="J13239">
        <v>20806</v>
      </c>
      <c r="K13239">
        <v>1</v>
      </c>
      <c r="L13239" t="s">
        <v>20</v>
      </c>
      <c r="M13239">
        <v>412000</v>
      </c>
      <c r="N13239">
        <v>2013</v>
      </c>
    </row>
    <row r="13240" spans="1:14" x14ac:dyDescent="0.2">
      <c r="A13240" t="s">
        <v>13368</v>
      </c>
      <c r="B13240" t="s">
        <v>13369</v>
      </c>
      <c r="C13240" t="s">
        <v>14154</v>
      </c>
      <c r="D13240" t="s">
        <v>14155</v>
      </c>
      <c r="E13240" t="s">
        <v>14202</v>
      </c>
      <c r="F13240">
        <v>879881382</v>
      </c>
      <c r="G13240" t="s">
        <v>14203</v>
      </c>
      <c r="H13240">
        <v>14280037</v>
      </c>
      <c r="I13240">
        <v>109776</v>
      </c>
      <c r="J13240">
        <v>0</v>
      </c>
      <c r="K13240">
        <v>1</v>
      </c>
      <c r="L13240" t="s">
        <v>20</v>
      </c>
      <c r="M13240">
        <v>412000</v>
      </c>
      <c r="N13240">
        <v>2013</v>
      </c>
    </row>
    <row r="13241" spans="1:14" x14ac:dyDescent="0.2">
      <c r="A13241" t="s">
        <v>23650</v>
      </c>
      <c r="B13241" t="s">
        <v>23651</v>
      </c>
      <c r="C13241" t="s">
        <v>25366</v>
      </c>
      <c r="D13241" t="s">
        <v>25367</v>
      </c>
      <c r="E13241" t="s">
        <v>25436</v>
      </c>
      <c r="F13241">
        <v>969227487</v>
      </c>
      <c r="G13241" t="s">
        <v>25437</v>
      </c>
      <c r="H13241">
        <v>18601008</v>
      </c>
      <c r="I13241">
        <v>109787</v>
      </c>
      <c r="J13241">
        <v>0</v>
      </c>
      <c r="K13241">
        <v>1</v>
      </c>
      <c r="L13241" t="s">
        <v>20</v>
      </c>
      <c r="M13241">
        <v>400000</v>
      </c>
      <c r="N13241">
        <v>2008</v>
      </c>
    </row>
    <row r="13242" spans="1:14" x14ac:dyDescent="0.2">
      <c r="A13242" t="s">
        <v>2330</v>
      </c>
      <c r="B13242" t="s">
        <v>2331</v>
      </c>
      <c r="C13242" t="s">
        <v>5300</v>
      </c>
      <c r="D13242" t="s">
        <v>5301</v>
      </c>
      <c r="E13242" t="s">
        <v>5365</v>
      </c>
      <c r="F13242">
        <v>969112035</v>
      </c>
      <c r="G13242" t="s">
        <v>5366</v>
      </c>
      <c r="H13242">
        <v>5440095</v>
      </c>
      <c r="I13242">
        <v>109788</v>
      </c>
      <c r="J13242">
        <v>0</v>
      </c>
      <c r="K13242">
        <v>1</v>
      </c>
      <c r="L13242" t="s">
        <v>20</v>
      </c>
      <c r="M13242">
        <v>412000</v>
      </c>
      <c r="N13242">
        <v>2013</v>
      </c>
    </row>
    <row r="13243" spans="1:14" x14ac:dyDescent="0.2">
      <c r="A13243" t="s">
        <v>15926</v>
      </c>
      <c r="B13243" t="s">
        <v>15927</v>
      </c>
      <c r="C13243" t="s">
        <v>16585</v>
      </c>
      <c r="D13243" t="s">
        <v>16586</v>
      </c>
      <c r="E13243" t="s">
        <v>16682</v>
      </c>
      <c r="F13243">
        <v>886756372</v>
      </c>
      <c r="G13243" t="s">
        <v>16683</v>
      </c>
      <c r="H13243">
        <v>15250608</v>
      </c>
      <c r="I13243">
        <v>109789</v>
      </c>
      <c r="J13243">
        <v>0</v>
      </c>
      <c r="K13243">
        <v>1</v>
      </c>
      <c r="L13243" t="s">
        <v>20</v>
      </c>
      <c r="M13243">
        <v>400000</v>
      </c>
      <c r="N13243">
        <v>2008</v>
      </c>
    </row>
    <row r="13244" spans="1:14" x14ac:dyDescent="0.2">
      <c r="A13244" t="s">
        <v>15926</v>
      </c>
      <c r="B13244" t="s">
        <v>15927</v>
      </c>
      <c r="C13244" t="s">
        <v>18139</v>
      </c>
      <c r="D13244" t="s">
        <v>18140</v>
      </c>
      <c r="E13244" t="s">
        <v>18289</v>
      </c>
      <c r="F13244">
        <v>970221549</v>
      </c>
      <c r="G13244" t="s">
        <v>18290</v>
      </c>
      <c r="H13244">
        <v>15670096</v>
      </c>
      <c r="I13244">
        <v>109793</v>
      </c>
      <c r="J13244">
        <v>0</v>
      </c>
      <c r="K13244">
        <v>1</v>
      </c>
      <c r="L13244" t="s">
        <v>20</v>
      </c>
      <c r="M13244">
        <v>400000</v>
      </c>
      <c r="N13244">
        <v>2008</v>
      </c>
    </row>
    <row r="13245" spans="1:14" x14ac:dyDescent="0.2">
      <c r="A13245" t="s">
        <v>21086</v>
      </c>
      <c r="B13245" t="s">
        <v>21087</v>
      </c>
      <c r="C13245" t="s">
        <v>21552</v>
      </c>
      <c r="D13245" t="s">
        <v>21553</v>
      </c>
      <c r="E13245" t="s">
        <v>21688</v>
      </c>
      <c r="F13245">
        <v>892138192</v>
      </c>
      <c r="G13245" t="s">
        <v>21689</v>
      </c>
      <c r="H13245">
        <v>17149189</v>
      </c>
      <c r="I13245">
        <v>109795</v>
      </c>
      <c r="J13245">
        <v>0</v>
      </c>
      <c r="K13245">
        <v>1</v>
      </c>
      <c r="L13245" t="s">
        <v>20</v>
      </c>
      <c r="M13245">
        <v>400000</v>
      </c>
      <c r="N13245">
        <v>2008</v>
      </c>
    </row>
    <row r="13246" spans="1:14" x14ac:dyDescent="0.2">
      <c r="A13246" t="s">
        <v>13368</v>
      </c>
      <c r="B13246" t="s">
        <v>13369</v>
      </c>
      <c r="C13246" t="s">
        <v>13983</v>
      </c>
      <c r="D13246" t="s">
        <v>13984</v>
      </c>
      <c r="E13246" t="s">
        <v>14144</v>
      </c>
      <c r="F13246">
        <v>985620083</v>
      </c>
      <c r="G13246" t="s">
        <v>27744</v>
      </c>
      <c r="H13246">
        <v>14260612</v>
      </c>
      <c r="I13246">
        <v>109805</v>
      </c>
      <c r="J13246">
        <v>31209</v>
      </c>
      <c r="K13246">
        <v>1</v>
      </c>
      <c r="L13246" t="s">
        <v>20</v>
      </c>
      <c r="M13246">
        <v>412000</v>
      </c>
      <c r="N13246">
        <v>2013</v>
      </c>
    </row>
    <row r="13247" spans="1:14" x14ac:dyDescent="0.2">
      <c r="A13247" t="s">
        <v>7776</v>
      </c>
      <c r="B13247" t="s">
        <v>7777</v>
      </c>
      <c r="C13247" t="s">
        <v>11278</v>
      </c>
      <c r="D13247" t="s">
        <v>11279</v>
      </c>
      <c r="E13247" t="s">
        <v>11288</v>
      </c>
      <c r="F13247">
        <v>969171503</v>
      </c>
      <c r="G13247" t="s">
        <v>11289</v>
      </c>
      <c r="H13247">
        <v>11600352</v>
      </c>
      <c r="I13247">
        <v>109806</v>
      </c>
      <c r="J13247">
        <v>0</v>
      </c>
      <c r="K13247">
        <v>1</v>
      </c>
      <c r="L13247" t="s">
        <v>20</v>
      </c>
      <c r="M13247">
        <v>400000</v>
      </c>
      <c r="N13247">
        <v>2008</v>
      </c>
    </row>
    <row r="13248" spans="1:14" x14ac:dyDescent="0.2">
      <c r="A13248" t="s">
        <v>11666</v>
      </c>
      <c r="B13248" t="s">
        <v>11667</v>
      </c>
      <c r="C13248" t="s">
        <v>12387</v>
      </c>
      <c r="D13248" t="s">
        <v>12388</v>
      </c>
      <c r="E13248" t="s">
        <v>12660</v>
      </c>
      <c r="F13248">
        <v>979670567</v>
      </c>
      <c r="G13248" t="s">
        <v>12661</v>
      </c>
      <c r="H13248">
        <v>12350363</v>
      </c>
      <c r="I13248">
        <v>109809</v>
      </c>
      <c r="J13248">
        <v>0</v>
      </c>
      <c r="K13248">
        <v>1</v>
      </c>
      <c r="L13248" t="s">
        <v>20</v>
      </c>
      <c r="M13248">
        <v>412000</v>
      </c>
      <c r="N13248">
        <v>2013</v>
      </c>
    </row>
    <row r="13249" spans="1:14" x14ac:dyDescent="0.2">
      <c r="A13249" t="s">
        <v>13368</v>
      </c>
      <c r="B13249" t="s">
        <v>13369</v>
      </c>
      <c r="C13249" t="s">
        <v>14565</v>
      </c>
      <c r="D13249" t="s">
        <v>14566</v>
      </c>
      <c r="E13249" t="s">
        <v>14627</v>
      </c>
      <c r="F13249">
        <v>969409968</v>
      </c>
      <c r="G13249" t="s">
        <v>14628</v>
      </c>
      <c r="H13249">
        <v>14310055</v>
      </c>
      <c r="I13249">
        <v>109810</v>
      </c>
      <c r="J13249">
        <v>0</v>
      </c>
      <c r="K13249">
        <v>1</v>
      </c>
      <c r="L13249" t="s">
        <v>20</v>
      </c>
      <c r="M13249">
        <v>400000</v>
      </c>
      <c r="N13249">
        <v>2008</v>
      </c>
    </row>
    <row r="13250" spans="1:14" x14ac:dyDescent="0.2">
      <c r="A13250" t="s">
        <v>7776</v>
      </c>
      <c r="B13250" t="s">
        <v>7777</v>
      </c>
      <c r="C13250" t="s">
        <v>9962</v>
      </c>
      <c r="D13250" t="s">
        <v>9963</v>
      </c>
      <c r="E13250" t="s">
        <v>10081</v>
      </c>
      <c r="F13250">
        <v>970113789</v>
      </c>
      <c r="G13250" t="s">
        <v>10082</v>
      </c>
      <c r="H13250">
        <v>11220274</v>
      </c>
      <c r="I13250">
        <v>109819</v>
      </c>
      <c r="J13250">
        <v>0</v>
      </c>
      <c r="K13250">
        <v>1</v>
      </c>
      <c r="L13250" t="s">
        <v>20</v>
      </c>
      <c r="M13250">
        <v>412000</v>
      </c>
      <c r="N13250">
        <v>2013</v>
      </c>
    </row>
    <row r="13251" spans="1:14" x14ac:dyDescent="0.2">
      <c r="A13251" t="s">
        <v>7776</v>
      </c>
      <c r="B13251" t="s">
        <v>7777</v>
      </c>
      <c r="C13251" t="s">
        <v>9962</v>
      </c>
      <c r="D13251" t="s">
        <v>9963</v>
      </c>
      <c r="E13251" t="s">
        <v>9996</v>
      </c>
      <c r="F13251">
        <v>993461830</v>
      </c>
      <c r="G13251" t="s">
        <v>9997</v>
      </c>
      <c r="H13251">
        <v>11220108</v>
      </c>
      <c r="I13251">
        <v>109822</v>
      </c>
      <c r="J13251">
        <v>0</v>
      </c>
      <c r="K13251">
        <v>1</v>
      </c>
      <c r="L13251" t="s">
        <v>20</v>
      </c>
      <c r="M13251">
        <v>400000</v>
      </c>
      <c r="N13251">
        <v>2008</v>
      </c>
    </row>
    <row r="13252" spans="1:14" x14ac:dyDescent="0.2">
      <c r="A13252" t="s">
        <v>15926</v>
      </c>
      <c r="B13252" t="s">
        <v>15927</v>
      </c>
      <c r="C13252" t="s">
        <v>18139</v>
      </c>
      <c r="D13252" t="s">
        <v>18140</v>
      </c>
      <c r="E13252" t="s">
        <v>18199</v>
      </c>
      <c r="F13252">
        <v>980056139</v>
      </c>
      <c r="G13252" t="s">
        <v>18200</v>
      </c>
      <c r="H13252">
        <v>15670156</v>
      </c>
      <c r="I13252">
        <v>109828</v>
      </c>
      <c r="J13252">
        <v>0</v>
      </c>
      <c r="K13252">
        <v>1</v>
      </c>
      <c r="L13252" t="s">
        <v>20</v>
      </c>
      <c r="M13252">
        <v>400000</v>
      </c>
      <c r="N13252">
        <v>2008</v>
      </c>
    </row>
    <row r="13253" spans="1:14" x14ac:dyDescent="0.2">
      <c r="A13253" t="s">
        <v>23650</v>
      </c>
      <c r="B13253" t="s">
        <v>23651</v>
      </c>
      <c r="C13253" t="s">
        <v>25025</v>
      </c>
      <c r="D13253" t="s">
        <v>25026</v>
      </c>
      <c r="E13253" t="s">
        <v>25033</v>
      </c>
      <c r="F13253">
        <v>983336779</v>
      </c>
      <c r="G13253" t="s">
        <v>25034</v>
      </c>
      <c r="H13253">
        <v>18390013</v>
      </c>
      <c r="I13253">
        <v>109829</v>
      </c>
      <c r="J13253">
        <v>0</v>
      </c>
      <c r="K13253">
        <v>1</v>
      </c>
      <c r="L13253" t="s">
        <v>20</v>
      </c>
      <c r="M13253">
        <v>400000</v>
      </c>
      <c r="N13253">
        <v>2008</v>
      </c>
    </row>
    <row r="13254" spans="1:14" x14ac:dyDescent="0.2">
      <c r="A13254" t="s">
        <v>6763</v>
      </c>
      <c r="B13254" t="s">
        <v>6764</v>
      </c>
      <c r="C13254" t="s">
        <v>6889</v>
      </c>
      <c r="D13254" t="s">
        <v>6890</v>
      </c>
      <c r="E13254" t="s">
        <v>6899</v>
      </c>
      <c r="F13254">
        <v>969572230</v>
      </c>
      <c r="G13254" t="s">
        <v>6900</v>
      </c>
      <c r="H13254">
        <v>9140223</v>
      </c>
      <c r="I13254">
        <v>109830</v>
      </c>
      <c r="J13254">
        <v>0</v>
      </c>
      <c r="K13254">
        <v>1</v>
      </c>
      <c r="L13254" t="s">
        <v>20</v>
      </c>
      <c r="M13254">
        <v>400000</v>
      </c>
      <c r="N13254">
        <v>2008</v>
      </c>
    </row>
    <row r="13255" spans="1:14" x14ac:dyDescent="0.2">
      <c r="A13255" t="s">
        <v>30223</v>
      </c>
      <c r="B13255" t="s">
        <v>30224</v>
      </c>
      <c r="C13255" t="s">
        <v>30237</v>
      </c>
      <c r="D13255" t="s">
        <v>30238</v>
      </c>
      <c r="E13255" t="s">
        <v>7904</v>
      </c>
      <c r="F13255">
        <v>969209497</v>
      </c>
      <c r="G13255" t="s">
        <v>7905</v>
      </c>
      <c r="H13255">
        <v>11020865</v>
      </c>
      <c r="I13255">
        <v>109834</v>
      </c>
      <c r="J13255">
        <v>0</v>
      </c>
      <c r="K13255">
        <v>1</v>
      </c>
      <c r="L13255" t="s">
        <v>20</v>
      </c>
      <c r="M13255">
        <v>936000</v>
      </c>
      <c r="N13255">
        <v>2018</v>
      </c>
    </row>
    <row r="13256" spans="1:14" x14ac:dyDescent="0.2">
      <c r="A13256" t="s">
        <v>5573</v>
      </c>
      <c r="B13256" t="s">
        <v>5574</v>
      </c>
      <c r="C13256" t="s">
        <v>6149</v>
      </c>
      <c r="D13256" t="s">
        <v>6150</v>
      </c>
      <c r="E13256" t="s">
        <v>6187</v>
      </c>
      <c r="F13256">
        <v>969881608</v>
      </c>
      <c r="G13256" t="s">
        <v>6188</v>
      </c>
      <c r="H13256">
        <v>6333015</v>
      </c>
      <c r="I13256">
        <v>109838</v>
      </c>
      <c r="J13256">
        <v>0</v>
      </c>
      <c r="K13256">
        <v>1</v>
      </c>
      <c r="L13256" t="s">
        <v>20</v>
      </c>
      <c r="M13256">
        <v>412000</v>
      </c>
      <c r="N13256">
        <v>2013</v>
      </c>
    </row>
    <row r="13257" spans="1:14" x14ac:dyDescent="0.2">
      <c r="A13257" t="s">
        <v>7776</v>
      </c>
      <c r="B13257" t="s">
        <v>7777</v>
      </c>
      <c r="C13257" t="s">
        <v>10994</v>
      </c>
      <c r="D13257" t="s">
        <v>10995</v>
      </c>
      <c r="E13257" t="s">
        <v>11024</v>
      </c>
      <c r="F13257">
        <v>987270284</v>
      </c>
      <c r="G13257" t="s">
        <v>11025</v>
      </c>
      <c r="H13257">
        <v>11460796</v>
      </c>
      <c r="I13257">
        <v>109862</v>
      </c>
      <c r="J13257">
        <v>0</v>
      </c>
      <c r="K13257">
        <v>1</v>
      </c>
      <c r="L13257" t="s">
        <v>20</v>
      </c>
      <c r="M13257">
        <v>400000</v>
      </c>
      <c r="N13257">
        <v>2008</v>
      </c>
    </row>
    <row r="13258" spans="1:14" x14ac:dyDescent="0.2">
      <c r="A13258" t="s">
        <v>30711</v>
      </c>
      <c r="B13258" t="s">
        <v>30712</v>
      </c>
      <c r="C13258" t="s">
        <v>30718</v>
      </c>
      <c r="D13258" t="s">
        <v>30719</v>
      </c>
      <c r="E13258" t="s">
        <v>11805</v>
      </c>
      <c r="F13258">
        <v>969276607</v>
      </c>
      <c r="G13258" t="s">
        <v>11806</v>
      </c>
      <c r="H13258">
        <v>12116114</v>
      </c>
      <c r="I13258">
        <v>109870</v>
      </c>
      <c r="J13258">
        <v>0</v>
      </c>
      <c r="K13258">
        <v>1</v>
      </c>
      <c r="L13258" t="s">
        <v>20</v>
      </c>
      <c r="M13258">
        <v>936000</v>
      </c>
      <c r="N13258">
        <v>2018</v>
      </c>
    </row>
    <row r="13259" spans="1:14" x14ac:dyDescent="0.2">
      <c r="A13259" t="s">
        <v>14</v>
      </c>
      <c r="B13259" t="s">
        <v>15</v>
      </c>
      <c r="C13259" t="s">
        <v>246</v>
      </c>
      <c r="D13259" t="s">
        <v>247</v>
      </c>
      <c r="E13259" t="s">
        <v>264</v>
      </c>
      <c r="F13259">
        <v>997570103</v>
      </c>
      <c r="G13259" t="s">
        <v>26685</v>
      </c>
      <c r="H13259">
        <v>1230089</v>
      </c>
      <c r="I13259">
        <v>109871</v>
      </c>
      <c r="J13259">
        <v>0</v>
      </c>
      <c r="K13259">
        <v>1</v>
      </c>
      <c r="L13259" t="s">
        <v>20</v>
      </c>
      <c r="M13259">
        <v>412000</v>
      </c>
      <c r="N13259">
        <v>2013</v>
      </c>
    </row>
    <row r="13260" spans="1:14" x14ac:dyDescent="0.2">
      <c r="A13260" t="s">
        <v>29199</v>
      </c>
      <c r="B13260" t="s">
        <v>29200</v>
      </c>
      <c r="C13260" t="s">
        <v>29668</v>
      </c>
      <c r="D13260" t="s">
        <v>29669</v>
      </c>
      <c r="E13260" t="s">
        <v>5021</v>
      </c>
      <c r="F13260">
        <v>918132996</v>
      </c>
      <c r="G13260" t="s">
        <v>29674</v>
      </c>
      <c r="H13260">
        <v>5420285</v>
      </c>
      <c r="I13260">
        <v>109871</v>
      </c>
      <c r="J13260">
        <v>33174</v>
      </c>
      <c r="K13260">
        <v>1</v>
      </c>
      <c r="L13260" t="s">
        <v>20</v>
      </c>
      <c r="M13260">
        <v>936000</v>
      </c>
      <c r="N13260">
        <v>2018</v>
      </c>
    </row>
    <row r="13261" spans="1:14" x14ac:dyDescent="0.2">
      <c r="A13261" t="s">
        <v>31809</v>
      </c>
      <c r="B13261" t="s">
        <v>31810</v>
      </c>
      <c r="C13261" t="s">
        <v>21552</v>
      </c>
      <c r="D13261" t="s">
        <v>32892</v>
      </c>
      <c r="E13261" t="s">
        <v>32940</v>
      </c>
      <c r="F13261">
        <v>969257076</v>
      </c>
      <c r="G13261" t="s">
        <v>21691</v>
      </c>
      <c r="H13261">
        <v>50350997</v>
      </c>
      <c r="I13261">
        <v>109871</v>
      </c>
      <c r="J13261">
        <v>0</v>
      </c>
      <c r="K13261">
        <v>1</v>
      </c>
      <c r="L13261" t="s">
        <v>20</v>
      </c>
      <c r="M13261">
        <v>936000</v>
      </c>
      <c r="N13261">
        <v>2018</v>
      </c>
    </row>
    <row r="13262" spans="1:14" x14ac:dyDescent="0.2">
      <c r="A13262" t="s">
        <v>7776</v>
      </c>
      <c r="B13262" t="s">
        <v>7777</v>
      </c>
      <c r="C13262" t="s">
        <v>11278</v>
      </c>
      <c r="D13262" t="s">
        <v>11279</v>
      </c>
      <c r="E13262" t="s">
        <v>11501</v>
      </c>
      <c r="F13262">
        <v>969919761</v>
      </c>
      <c r="G13262" t="s">
        <v>11502</v>
      </c>
      <c r="H13262">
        <v>11600870</v>
      </c>
      <c r="I13262">
        <v>109874</v>
      </c>
      <c r="J13262">
        <v>0</v>
      </c>
      <c r="K13262">
        <v>1</v>
      </c>
      <c r="L13262" t="s">
        <v>20</v>
      </c>
      <c r="M13262">
        <v>412000</v>
      </c>
      <c r="N13262">
        <v>2013</v>
      </c>
    </row>
    <row r="13263" spans="1:14" x14ac:dyDescent="0.2">
      <c r="A13263" t="s">
        <v>2330</v>
      </c>
      <c r="B13263" t="s">
        <v>2331</v>
      </c>
      <c r="C13263" t="s">
        <v>3417</v>
      </c>
      <c r="D13263" t="s">
        <v>3418</v>
      </c>
      <c r="E13263" t="s">
        <v>3435</v>
      </c>
      <c r="F13263">
        <v>979272510</v>
      </c>
      <c r="G13263" t="s">
        <v>3436</v>
      </c>
      <c r="H13263">
        <v>5160272</v>
      </c>
      <c r="I13263">
        <v>109875</v>
      </c>
      <c r="J13263">
        <v>32561</v>
      </c>
      <c r="K13263">
        <v>1</v>
      </c>
      <c r="L13263" t="s">
        <v>20</v>
      </c>
      <c r="M13263">
        <v>412000</v>
      </c>
      <c r="N13263">
        <v>2013</v>
      </c>
    </row>
    <row r="13264" spans="1:14" x14ac:dyDescent="0.2">
      <c r="A13264" t="s">
        <v>15926</v>
      </c>
      <c r="B13264" t="s">
        <v>15927</v>
      </c>
      <c r="C13264" t="s">
        <v>17488</v>
      </c>
      <c r="D13264" t="s">
        <v>17489</v>
      </c>
      <c r="E13264" t="s">
        <v>17498</v>
      </c>
      <c r="F13264">
        <v>970972714</v>
      </c>
      <c r="G13264" t="s">
        <v>17499</v>
      </c>
      <c r="H13264">
        <v>15510300</v>
      </c>
      <c r="I13264">
        <v>109889</v>
      </c>
      <c r="J13264">
        <v>0</v>
      </c>
      <c r="K13264">
        <v>1</v>
      </c>
      <c r="L13264" t="s">
        <v>20</v>
      </c>
      <c r="M13264">
        <v>412000</v>
      </c>
      <c r="N13264">
        <v>2013</v>
      </c>
    </row>
    <row r="13265" spans="1:14" x14ac:dyDescent="0.2">
      <c r="A13265" t="s">
        <v>15926</v>
      </c>
      <c r="B13265" t="s">
        <v>15927</v>
      </c>
      <c r="C13265" t="s">
        <v>16585</v>
      </c>
      <c r="D13265" t="s">
        <v>16586</v>
      </c>
      <c r="E13265" t="s">
        <v>16614</v>
      </c>
      <c r="F13265">
        <v>969849224</v>
      </c>
      <c r="G13265" t="s">
        <v>16615</v>
      </c>
      <c r="H13265">
        <v>15251069</v>
      </c>
      <c r="I13265">
        <v>109890</v>
      </c>
      <c r="J13265">
        <v>0</v>
      </c>
      <c r="K13265">
        <v>1</v>
      </c>
      <c r="L13265" t="s">
        <v>20</v>
      </c>
      <c r="M13265">
        <v>400000</v>
      </c>
      <c r="N13265">
        <v>2008</v>
      </c>
    </row>
    <row r="13266" spans="1:14" x14ac:dyDescent="0.2">
      <c r="A13266" t="s">
        <v>2330</v>
      </c>
      <c r="B13266" t="s">
        <v>2331</v>
      </c>
      <c r="C13266" t="s">
        <v>4426</v>
      </c>
      <c r="D13266" t="s">
        <v>4427</v>
      </c>
      <c r="E13266" t="s">
        <v>4510</v>
      </c>
      <c r="F13266">
        <v>976695682</v>
      </c>
      <c r="G13266" t="s">
        <v>4511</v>
      </c>
      <c r="H13266">
        <v>5290107</v>
      </c>
      <c r="I13266">
        <v>109894</v>
      </c>
      <c r="J13266">
        <v>0</v>
      </c>
      <c r="K13266">
        <v>1</v>
      </c>
      <c r="L13266" t="s">
        <v>20</v>
      </c>
      <c r="M13266">
        <v>400000</v>
      </c>
      <c r="N13266">
        <v>2008</v>
      </c>
    </row>
    <row r="13267" spans="1:14" x14ac:dyDescent="0.2">
      <c r="A13267" t="s">
        <v>853</v>
      </c>
      <c r="B13267" t="s">
        <v>854</v>
      </c>
      <c r="C13267" t="s">
        <v>889</v>
      </c>
      <c r="D13267" t="s">
        <v>890</v>
      </c>
      <c r="E13267" t="s">
        <v>1151</v>
      </c>
      <c r="F13267">
        <v>969886529</v>
      </c>
      <c r="G13267" t="s">
        <v>1152</v>
      </c>
      <c r="H13267">
        <v>4122417</v>
      </c>
      <c r="I13267">
        <v>109897</v>
      </c>
      <c r="J13267">
        <v>0</v>
      </c>
      <c r="K13267">
        <v>1</v>
      </c>
      <c r="L13267" t="s">
        <v>20</v>
      </c>
      <c r="M13267">
        <v>400000</v>
      </c>
      <c r="N13267">
        <v>2008</v>
      </c>
    </row>
    <row r="13268" spans="1:14" x14ac:dyDescent="0.2">
      <c r="A13268" t="s">
        <v>853</v>
      </c>
      <c r="B13268" t="s">
        <v>854</v>
      </c>
      <c r="C13268" t="s">
        <v>2056</v>
      </c>
      <c r="D13268" t="s">
        <v>2057</v>
      </c>
      <c r="E13268" t="s">
        <v>2082</v>
      </c>
      <c r="F13268">
        <v>969379899</v>
      </c>
      <c r="G13268" t="s">
        <v>2083</v>
      </c>
      <c r="H13268">
        <v>4391223</v>
      </c>
      <c r="I13268">
        <v>109915</v>
      </c>
      <c r="J13268">
        <v>0</v>
      </c>
      <c r="K13268">
        <v>1</v>
      </c>
      <c r="L13268" t="s">
        <v>20</v>
      </c>
      <c r="M13268">
        <v>412000</v>
      </c>
      <c r="N13268">
        <v>2013</v>
      </c>
    </row>
    <row r="13269" spans="1:14" x14ac:dyDescent="0.2">
      <c r="A13269" t="s">
        <v>18529</v>
      </c>
      <c r="B13269" t="s">
        <v>18530</v>
      </c>
      <c r="C13269" t="s">
        <v>19370</v>
      </c>
      <c r="D13269" t="s">
        <v>19371</v>
      </c>
      <c r="E13269" t="s">
        <v>19420</v>
      </c>
      <c r="F13269">
        <v>969300265</v>
      </c>
      <c r="G13269" t="s">
        <v>19421</v>
      </c>
      <c r="H13269">
        <v>16300414</v>
      </c>
      <c r="I13269">
        <v>109920</v>
      </c>
      <c r="J13269">
        <v>21014</v>
      </c>
      <c r="K13269">
        <v>1</v>
      </c>
      <c r="L13269" t="s">
        <v>20</v>
      </c>
      <c r="M13269">
        <v>412000</v>
      </c>
      <c r="N13269">
        <v>2013</v>
      </c>
    </row>
    <row r="13270" spans="1:14" x14ac:dyDescent="0.2">
      <c r="A13270" t="s">
        <v>30711</v>
      </c>
      <c r="B13270" t="s">
        <v>30712</v>
      </c>
      <c r="C13270" t="s">
        <v>30905</v>
      </c>
      <c r="D13270" t="s">
        <v>30906</v>
      </c>
      <c r="E13270" t="s">
        <v>13294</v>
      </c>
      <c r="F13270">
        <v>970469958</v>
      </c>
      <c r="G13270" t="s">
        <v>13295</v>
      </c>
      <c r="H13270">
        <v>12630082</v>
      </c>
      <c r="I13270">
        <v>109920</v>
      </c>
      <c r="J13270">
        <v>0</v>
      </c>
      <c r="K13270">
        <v>1</v>
      </c>
      <c r="L13270" t="s">
        <v>20</v>
      </c>
      <c r="M13270">
        <v>936000</v>
      </c>
      <c r="N13270">
        <v>2018</v>
      </c>
    </row>
    <row r="13271" spans="1:14" x14ac:dyDescent="0.2">
      <c r="A13271" t="s">
        <v>21086</v>
      </c>
      <c r="B13271" t="s">
        <v>21087</v>
      </c>
      <c r="C13271" t="s">
        <v>22915</v>
      </c>
      <c r="D13271" t="s">
        <v>22916</v>
      </c>
      <c r="E13271" t="s">
        <v>22931</v>
      </c>
      <c r="F13271">
        <v>989874187</v>
      </c>
      <c r="G13271" t="s">
        <v>22932</v>
      </c>
      <c r="H13271">
        <v>17404101</v>
      </c>
      <c r="I13271">
        <v>109943</v>
      </c>
      <c r="J13271">
        <v>0</v>
      </c>
      <c r="K13271">
        <v>1</v>
      </c>
      <c r="L13271" t="s">
        <v>20</v>
      </c>
      <c r="M13271">
        <v>400000</v>
      </c>
      <c r="N13271">
        <v>2008</v>
      </c>
    </row>
    <row r="13272" spans="1:14" x14ac:dyDescent="0.2">
      <c r="A13272" t="s">
        <v>18529</v>
      </c>
      <c r="B13272" t="s">
        <v>18530</v>
      </c>
      <c r="C13272" t="s">
        <v>19370</v>
      </c>
      <c r="D13272" t="s">
        <v>19371</v>
      </c>
      <c r="E13272" t="s">
        <v>19414</v>
      </c>
      <c r="F13272">
        <v>969331195</v>
      </c>
      <c r="G13272" t="s">
        <v>19415</v>
      </c>
      <c r="H13272">
        <v>16300401</v>
      </c>
      <c r="I13272">
        <v>109949</v>
      </c>
      <c r="J13272">
        <v>0</v>
      </c>
      <c r="K13272">
        <v>1</v>
      </c>
      <c r="L13272" t="s">
        <v>20</v>
      </c>
      <c r="M13272">
        <v>400000</v>
      </c>
      <c r="N13272">
        <v>2008</v>
      </c>
    </row>
    <row r="13273" spans="1:14" x14ac:dyDescent="0.2">
      <c r="A13273" t="s">
        <v>21086</v>
      </c>
      <c r="B13273" t="s">
        <v>21087</v>
      </c>
      <c r="C13273" t="s">
        <v>21088</v>
      </c>
      <c r="D13273" t="s">
        <v>21089</v>
      </c>
      <c r="E13273" t="s">
        <v>21151</v>
      </c>
      <c r="F13273">
        <v>990035768</v>
      </c>
      <c r="G13273" t="s">
        <v>21152</v>
      </c>
      <c r="H13273">
        <v>17026043</v>
      </c>
      <c r="I13273">
        <v>109949</v>
      </c>
      <c r="J13273">
        <v>0</v>
      </c>
      <c r="K13273">
        <v>1</v>
      </c>
      <c r="L13273" t="s">
        <v>20</v>
      </c>
      <c r="M13273">
        <v>400000</v>
      </c>
      <c r="N13273">
        <v>2008</v>
      </c>
    </row>
    <row r="13274" spans="1:14" x14ac:dyDescent="0.2">
      <c r="A13274" t="s">
        <v>30918</v>
      </c>
      <c r="B13274" t="s">
        <v>30919</v>
      </c>
      <c r="C13274" t="s">
        <v>30996</v>
      </c>
      <c r="D13274" t="s">
        <v>30997</v>
      </c>
      <c r="E13274" t="s">
        <v>14023</v>
      </c>
      <c r="F13274">
        <v>871202702</v>
      </c>
      <c r="G13274" t="s">
        <v>14024</v>
      </c>
      <c r="H13274">
        <v>14260043</v>
      </c>
      <c r="I13274">
        <v>109950</v>
      </c>
      <c r="J13274">
        <v>0</v>
      </c>
      <c r="K13274">
        <v>1</v>
      </c>
      <c r="L13274" t="s">
        <v>20</v>
      </c>
      <c r="M13274">
        <v>936000</v>
      </c>
      <c r="N13274">
        <v>2018</v>
      </c>
    </row>
    <row r="13275" spans="1:14" x14ac:dyDescent="0.2">
      <c r="A13275" t="s">
        <v>21086</v>
      </c>
      <c r="B13275" t="s">
        <v>21087</v>
      </c>
      <c r="C13275" t="s">
        <v>23312</v>
      </c>
      <c r="D13275" t="s">
        <v>23313</v>
      </c>
      <c r="E13275" t="s">
        <v>23332</v>
      </c>
      <c r="F13275">
        <v>969292181</v>
      </c>
      <c r="G13275" t="s">
        <v>23333</v>
      </c>
      <c r="H13275">
        <v>17504127</v>
      </c>
      <c r="I13275">
        <v>109964</v>
      </c>
      <c r="J13275">
        <v>21014</v>
      </c>
      <c r="K13275">
        <v>1</v>
      </c>
      <c r="L13275" t="s">
        <v>20</v>
      </c>
      <c r="M13275">
        <v>412000</v>
      </c>
      <c r="N13275">
        <v>2013</v>
      </c>
    </row>
    <row r="13276" spans="1:14" x14ac:dyDescent="0.2">
      <c r="A13276" t="s">
        <v>30918</v>
      </c>
      <c r="B13276" t="s">
        <v>30919</v>
      </c>
      <c r="C13276" t="s">
        <v>30963</v>
      </c>
      <c r="D13276" t="s">
        <v>30964</v>
      </c>
      <c r="E13276" t="s">
        <v>13791</v>
      </c>
      <c r="F13276">
        <v>969822407</v>
      </c>
      <c r="G13276" t="s">
        <v>30971</v>
      </c>
      <c r="H13276">
        <v>14170369</v>
      </c>
      <c r="I13276">
        <v>109968</v>
      </c>
      <c r="J13276">
        <v>0</v>
      </c>
      <c r="K13276">
        <v>1</v>
      </c>
      <c r="L13276" t="s">
        <v>20</v>
      </c>
      <c r="M13276">
        <v>936000</v>
      </c>
      <c r="N13276">
        <v>2018</v>
      </c>
    </row>
    <row r="13277" spans="1:14" x14ac:dyDescent="0.2">
      <c r="A13277" t="s">
        <v>25658</v>
      </c>
      <c r="B13277" t="s">
        <v>25659</v>
      </c>
      <c r="C13277" t="s">
        <v>25740</v>
      </c>
      <c r="D13277" t="s">
        <v>25741</v>
      </c>
      <c r="E13277" t="s">
        <v>25778</v>
      </c>
      <c r="F13277">
        <v>969715562</v>
      </c>
      <c r="G13277" t="s">
        <v>25779</v>
      </c>
      <c r="H13277">
        <v>19110353</v>
      </c>
      <c r="I13277">
        <v>109976</v>
      </c>
      <c r="J13277">
        <v>0</v>
      </c>
      <c r="K13277">
        <v>1</v>
      </c>
      <c r="L13277" t="s">
        <v>20</v>
      </c>
      <c r="M13277">
        <v>412000</v>
      </c>
      <c r="N13277">
        <v>2013</v>
      </c>
    </row>
    <row r="13278" spans="1:14" x14ac:dyDescent="0.2">
      <c r="A13278" t="s">
        <v>30711</v>
      </c>
      <c r="B13278" t="s">
        <v>30712</v>
      </c>
      <c r="C13278" t="s">
        <v>30808</v>
      </c>
      <c r="D13278" t="s">
        <v>30809</v>
      </c>
      <c r="E13278" t="s">
        <v>12608</v>
      </c>
      <c r="F13278">
        <v>993055786</v>
      </c>
      <c r="G13278" t="s">
        <v>30832</v>
      </c>
      <c r="H13278">
        <v>12350665</v>
      </c>
      <c r="I13278">
        <v>109977</v>
      </c>
      <c r="J13278">
        <v>0</v>
      </c>
      <c r="K13278">
        <v>1</v>
      </c>
      <c r="L13278" t="s">
        <v>20</v>
      </c>
      <c r="M13278">
        <v>936000</v>
      </c>
      <c r="N13278">
        <v>2018</v>
      </c>
    </row>
    <row r="13279" spans="1:14" x14ac:dyDescent="0.2">
      <c r="A13279" t="s">
        <v>14</v>
      </c>
      <c r="B13279" t="s">
        <v>15</v>
      </c>
      <c r="C13279" t="s">
        <v>16</v>
      </c>
      <c r="D13279" t="s">
        <v>17</v>
      </c>
      <c r="E13279" t="s">
        <v>54</v>
      </c>
      <c r="F13279">
        <v>969091623</v>
      </c>
      <c r="G13279" t="s">
        <v>55</v>
      </c>
      <c r="H13279">
        <v>1011369</v>
      </c>
      <c r="I13279">
        <v>110000</v>
      </c>
      <c r="J13279">
        <v>0</v>
      </c>
      <c r="K13279">
        <v>1</v>
      </c>
      <c r="L13279" t="s">
        <v>20</v>
      </c>
      <c r="M13279">
        <v>400000</v>
      </c>
      <c r="N13279">
        <v>2008</v>
      </c>
    </row>
    <row r="13280" spans="1:14" x14ac:dyDescent="0.2">
      <c r="A13280" t="s">
        <v>15926</v>
      </c>
      <c r="B13280" t="s">
        <v>15927</v>
      </c>
      <c r="C13280" t="s">
        <v>17664</v>
      </c>
      <c r="D13280" t="s">
        <v>17665</v>
      </c>
      <c r="E13280" t="s">
        <v>17692</v>
      </c>
      <c r="F13280">
        <v>969133148</v>
      </c>
      <c r="G13280" t="s">
        <v>17693</v>
      </c>
      <c r="H13280">
        <v>15571286</v>
      </c>
      <c r="I13280">
        <v>110003</v>
      </c>
      <c r="J13280">
        <v>21014</v>
      </c>
      <c r="K13280">
        <v>1</v>
      </c>
      <c r="L13280" t="s">
        <v>20</v>
      </c>
      <c r="M13280">
        <v>412000</v>
      </c>
      <c r="N13280">
        <v>2013</v>
      </c>
    </row>
    <row r="13281" spans="1:14" x14ac:dyDescent="0.2">
      <c r="A13281" t="s">
        <v>450</v>
      </c>
      <c r="B13281" t="s">
        <v>451</v>
      </c>
      <c r="C13281" t="s">
        <v>462</v>
      </c>
      <c r="D13281" t="s">
        <v>463</v>
      </c>
      <c r="E13281" t="s">
        <v>468</v>
      </c>
      <c r="F13281">
        <v>876948222</v>
      </c>
      <c r="G13281" t="s">
        <v>469</v>
      </c>
      <c r="H13281">
        <v>2130127</v>
      </c>
      <c r="I13281">
        <v>110014</v>
      </c>
      <c r="J13281">
        <v>0</v>
      </c>
      <c r="K13281">
        <v>1</v>
      </c>
      <c r="L13281" t="s">
        <v>20</v>
      </c>
      <c r="M13281">
        <v>400000</v>
      </c>
      <c r="N13281">
        <v>2008</v>
      </c>
    </row>
    <row r="13282" spans="1:14" x14ac:dyDescent="0.2">
      <c r="A13282" t="s">
        <v>18529</v>
      </c>
      <c r="B13282" t="s">
        <v>18530</v>
      </c>
      <c r="C13282" t="s">
        <v>19370</v>
      </c>
      <c r="D13282" t="s">
        <v>19371</v>
      </c>
      <c r="E13282" t="s">
        <v>19384</v>
      </c>
      <c r="F13282">
        <v>969602113</v>
      </c>
      <c r="G13282" t="s">
        <v>19385</v>
      </c>
      <c r="H13282">
        <v>16301134</v>
      </c>
      <c r="I13282">
        <v>110016</v>
      </c>
      <c r="J13282">
        <v>0</v>
      </c>
      <c r="K13282">
        <v>1</v>
      </c>
      <c r="L13282" t="s">
        <v>20</v>
      </c>
      <c r="M13282">
        <v>400000</v>
      </c>
      <c r="N13282">
        <v>2008</v>
      </c>
    </row>
    <row r="13283" spans="1:14" x14ac:dyDescent="0.2">
      <c r="A13283" t="s">
        <v>13368</v>
      </c>
      <c r="B13283" t="s">
        <v>13369</v>
      </c>
      <c r="C13283" t="s">
        <v>13983</v>
      </c>
      <c r="D13283" t="s">
        <v>13984</v>
      </c>
      <c r="E13283" t="s">
        <v>14007</v>
      </c>
      <c r="F13283">
        <v>886400152</v>
      </c>
      <c r="G13283" t="s">
        <v>14008</v>
      </c>
      <c r="H13283">
        <v>14260861</v>
      </c>
      <c r="I13283">
        <v>110022</v>
      </c>
      <c r="J13283">
        <v>0</v>
      </c>
      <c r="K13283">
        <v>2</v>
      </c>
      <c r="L13283" t="s">
        <v>33</v>
      </c>
      <c r="M13283">
        <v>750000</v>
      </c>
      <c r="N13283">
        <v>2008</v>
      </c>
    </row>
    <row r="13284" spans="1:14" x14ac:dyDescent="0.2">
      <c r="A13284" t="s">
        <v>31156</v>
      </c>
      <c r="B13284" t="s">
        <v>31157</v>
      </c>
      <c r="C13284" t="s">
        <v>31318</v>
      </c>
      <c r="D13284" t="s">
        <v>31319</v>
      </c>
      <c r="E13284" t="s">
        <v>17656</v>
      </c>
      <c r="F13284">
        <v>975976041</v>
      </c>
      <c r="G13284" t="s">
        <v>17657</v>
      </c>
      <c r="H13284">
        <v>15540005</v>
      </c>
      <c r="I13284">
        <v>110022</v>
      </c>
      <c r="J13284">
        <v>0</v>
      </c>
      <c r="K13284">
        <v>1</v>
      </c>
      <c r="L13284" t="s">
        <v>20</v>
      </c>
      <c r="M13284">
        <v>936000</v>
      </c>
      <c r="N13284">
        <v>2018</v>
      </c>
    </row>
    <row r="13285" spans="1:14" x14ac:dyDescent="0.2">
      <c r="A13285" t="s">
        <v>15926</v>
      </c>
      <c r="B13285" t="s">
        <v>15927</v>
      </c>
      <c r="C13285" t="s">
        <v>17806</v>
      </c>
      <c r="D13285" t="s">
        <v>17807</v>
      </c>
      <c r="E13285" t="s">
        <v>17846</v>
      </c>
      <c r="F13285">
        <v>979652305</v>
      </c>
      <c r="G13285" t="s">
        <v>17847</v>
      </c>
      <c r="H13285">
        <v>15601015</v>
      </c>
      <c r="I13285">
        <v>110023</v>
      </c>
      <c r="J13285">
        <v>0</v>
      </c>
      <c r="K13285">
        <v>1</v>
      </c>
      <c r="L13285" t="s">
        <v>20</v>
      </c>
      <c r="M13285">
        <v>412000</v>
      </c>
      <c r="N13285">
        <v>2013</v>
      </c>
    </row>
    <row r="13286" spans="1:14" x14ac:dyDescent="0.2">
      <c r="A13286" t="s">
        <v>30108</v>
      </c>
      <c r="B13286" t="s">
        <v>30109</v>
      </c>
      <c r="C13286" t="s">
        <v>30161</v>
      </c>
      <c r="D13286" t="s">
        <v>30162</v>
      </c>
      <c r="E13286" t="s">
        <v>7361</v>
      </c>
      <c r="F13286">
        <v>985321655</v>
      </c>
      <c r="G13286" t="s">
        <v>30166</v>
      </c>
      <c r="H13286">
        <v>10210096</v>
      </c>
      <c r="I13286">
        <v>110023</v>
      </c>
      <c r="J13286">
        <v>0</v>
      </c>
      <c r="K13286">
        <v>1</v>
      </c>
      <c r="L13286" t="s">
        <v>20</v>
      </c>
      <c r="M13286">
        <v>936000</v>
      </c>
      <c r="N13286">
        <v>2018</v>
      </c>
    </row>
    <row r="13287" spans="1:14" x14ac:dyDescent="0.2">
      <c r="A13287" t="s">
        <v>853</v>
      </c>
      <c r="B13287" t="s">
        <v>854</v>
      </c>
      <c r="C13287" t="s">
        <v>1725</v>
      </c>
      <c r="D13287" t="s">
        <v>1726</v>
      </c>
      <c r="E13287" t="s">
        <v>1797</v>
      </c>
      <c r="F13287">
        <v>975260151</v>
      </c>
      <c r="G13287" t="s">
        <v>1798</v>
      </c>
      <c r="H13287">
        <v>4371277</v>
      </c>
      <c r="I13287">
        <v>110028</v>
      </c>
      <c r="J13287">
        <v>0</v>
      </c>
      <c r="K13287">
        <v>1</v>
      </c>
      <c r="L13287" t="s">
        <v>20</v>
      </c>
      <c r="M13287">
        <v>400000</v>
      </c>
      <c r="N13287">
        <v>2008</v>
      </c>
    </row>
    <row r="13288" spans="1:14" x14ac:dyDescent="0.2">
      <c r="A13288" t="s">
        <v>13368</v>
      </c>
      <c r="B13288" t="s">
        <v>13369</v>
      </c>
      <c r="C13288" t="s">
        <v>15666</v>
      </c>
      <c r="D13288" t="s">
        <v>15667</v>
      </c>
      <c r="E13288" t="s">
        <v>15876</v>
      </c>
      <c r="F13288">
        <v>869833762</v>
      </c>
      <c r="G13288" t="s">
        <v>15877</v>
      </c>
      <c r="H13288">
        <v>14491497</v>
      </c>
      <c r="I13288">
        <v>110030</v>
      </c>
      <c r="J13288">
        <v>0</v>
      </c>
      <c r="K13288">
        <v>1</v>
      </c>
      <c r="L13288" t="s">
        <v>20</v>
      </c>
      <c r="M13288">
        <v>412000</v>
      </c>
      <c r="N13288">
        <v>2013</v>
      </c>
    </row>
    <row r="13289" spans="1:14" x14ac:dyDescent="0.2">
      <c r="A13289" t="s">
        <v>21086</v>
      </c>
      <c r="B13289" t="s">
        <v>21087</v>
      </c>
      <c r="C13289" t="s">
        <v>22939</v>
      </c>
      <c r="D13289" t="s">
        <v>22940</v>
      </c>
      <c r="E13289" t="s">
        <v>22955</v>
      </c>
      <c r="F13289">
        <v>969691507</v>
      </c>
      <c r="G13289" t="s">
        <v>22956</v>
      </c>
      <c r="H13289">
        <v>17426043</v>
      </c>
      <c r="I13289">
        <v>110034</v>
      </c>
      <c r="J13289">
        <v>0</v>
      </c>
      <c r="K13289">
        <v>1</v>
      </c>
      <c r="L13289" t="s">
        <v>20</v>
      </c>
      <c r="M13289">
        <v>400000</v>
      </c>
      <c r="N13289">
        <v>2008</v>
      </c>
    </row>
    <row r="13290" spans="1:14" x14ac:dyDescent="0.2">
      <c r="A13290" t="s">
        <v>7776</v>
      </c>
      <c r="B13290" t="s">
        <v>7777</v>
      </c>
      <c r="C13290" t="s">
        <v>8670</v>
      </c>
      <c r="D13290" t="s">
        <v>8671</v>
      </c>
      <c r="E13290" t="s">
        <v>8694</v>
      </c>
      <c r="F13290">
        <v>969408538</v>
      </c>
      <c r="G13290" t="s">
        <v>8695</v>
      </c>
      <c r="H13290">
        <v>11190708</v>
      </c>
      <c r="I13290">
        <v>110036</v>
      </c>
      <c r="J13290">
        <v>0</v>
      </c>
      <c r="K13290">
        <v>1</v>
      </c>
      <c r="L13290" t="s">
        <v>20</v>
      </c>
      <c r="M13290">
        <v>400000</v>
      </c>
      <c r="N13290">
        <v>2008</v>
      </c>
    </row>
    <row r="13291" spans="1:14" x14ac:dyDescent="0.2">
      <c r="A13291" t="s">
        <v>23650</v>
      </c>
      <c r="B13291" t="s">
        <v>23651</v>
      </c>
      <c r="C13291" t="s">
        <v>6563</v>
      </c>
      <c r="D13291" t="s">
        <v>25518</v>
      </c>
      <c r="E13291" t="s">
        <v>25537</v>
      </c>
      <c r="F13291">
        <v>890566952</v>
      </c>
      <c r="G13291" t="s">
        <v>25538</v>
      </c>
      <c r="H13291">
        <v>18670227</v>
      </c>
      <c r="I13291">
        <v>110039</v>
      </c>
      <c r="J13291">
        <v>15605</v>
      </c>
      <c r="K13291">
        <v>1</v>
      </c>
      <c r="L13291" t="s">
        <v>20</v>
      </c>
      <c r="M13291">
        <v>412000</v>
      </c>
      <c r="N13291">
        <v>2013</v>
      </c>
    </row>
    <row r="13292" spans="1:14" x14ac:dyDescent="0.2">
      <c r="A13292" t="s">
        <v>853</v>
      </c>
      <c r="B13292" t="s">
        <v>854</v>
      </c>
      <c r="C13292" t="s">
        <v>1563</v>
      </c>
      <c r="D13292" t="s">
        <v>1564</v>
      </c>
      <c r="E13292" t="s">
        <v>1633</v>
      </c>
      <c r="F13292">
        <v>984911467</v>
      </c>
      <c r="G13292" t="s">
        <v>1634</v>
      </c>
      <c r="H13292">
        <v>4360224</v>
      </c>
      <c r="I13292">
        <v>110047</v>
      </c>
      <c r="J13292">
        <v>0</v>
      </c>
      <c r="K13292">
        <v>1</v>
      </c>
      <c r="L13292" t="s">
        <v>20</v>
      </c>
      <c r="M13292">
        <v>400000</v>
      </c>
      <c r="N13292">
        <v>2008</v>
      </c>
    </row>
    <row r="13293" spans="1:14" x14ac:dyDescent="0.2">
      <c r="A13293" t="s">
        <v>21086</v>
      </c>
      <c r="B13293" t="s">
        <v>21087</v>
      </c>
      <c r="C13293" t="s">
        <v>22554</v>
      </c>
      <c r="D13293" t="s">
        <v>22555</v>
      </c>
      <c r="E13293" t="s">
        <v>22564</v>
      </c>
      <c r="F13293">
        <v>969181312</v>
      </c>
      <c r="G13293" t="s">
        <v>22565</v>
      </c>
      <c r="H13293">
        <v>17293282</v>
      </c>
      <c r="I13293">
        <v>110055</v>
      </c>
      <c r="J13293">
        <v>0</v>
      </c>
      <c r="K13293">
        <v>1</v>
      </c>
      <c r="L13293" t="s">
        <v>20</v>
      </c>
      <c r="M13293">
        <v>400000</v>
      </c>
      <c r="N13293">
        <v>2008</v>
      </c>
    </row>
    <row r="13294" spans="1:14" x14ac:dyDescent="0.2">
      <c r="A13294" t="s">
        <v>18529</v>
      </c>
      <c r="B13294" t="s">
        <v>18530</v>
      </c>
      <c r="C13294" t="s">
        <v>20387</v>
      </c>
      <c r="D13294" t="s">
        <v>20388</v>
      </c>
      <c r="E13294" t="s">
        <v>20519</v>
      </c>
      <c r="F13294">
        <v>986066659</v>
      </c>
      <c r="G13294" t="s">
        <v>28192</v>
      </c>
      <c r="H13294">
        <v>16485036</v>
      </c>
      <c r="I13294">
        <v>110058</v>
      </c>
      <c r="J13294">
        <v>0</v>
      </c>
      <c r="K13294">
        <v>1</v>
      </c>
      <c r="L13294" t="s">
        <v>20</v>
      </c>
      <c r="M13294">
        <v>412000</v>
      </c>
      <c r="N13294">
        <v>2013</v>
      </c>
    </row>
    <row r="13295" spans="1:14" x14ac:dyDescent="0.2">
      <c r="A13295" t="s">
        <v>11666</v>
      </c>
      <c r="B13295" t="s">
        <v>11667</v>
      </c>
      <c r="C13295" t="s">
        <v>13052</v>
      </c>
      <c r="D13295" t="s">
        <v>13053</v>
      </c>
      <c r="E13295" t="s">
        <v>13122</v>
      </c>
      <c r="F13295">
        <v>988108359</v>
      </c>
      <c r="G13295" t="s">
        <v>13123</v>
      </c>
      <c r="H13295">
        <v>12530413</v>
      </c>
      <c r="I13295">
        <v>110074</v>
      </c>
      <c r="J13295">
        <v>0</v>
      </c>
      <c r="K13295">
        <v>1</v>
      </c>
      <c r="L13295" t="s">
        <v>20</v>
      </c>
      <c r="M13295">
        <v>400000</v>
      </c>
      <c r="N13295">
        <v>2008</v>
      </c>
    </row>
    <row r="13296" spans="1:14" x14ac:dyDescent="0.2">
      <c r="A13296" t="s">
        <v>18529</v>
      </c>
      <c r="B13296" t="s">
        <v>18530</v>
      </c>
      <c r="C13296" t="s">
        <v>19261</v>
      </c>
      <c r="D13296" t="s">
        <v>19262</v>
      </c>
      <c r="E13296" t="s">
        <v>19291</v>
      </c>
      <c r="F13296">
        <v>969378949</v>
      </c>
      <c r="G13296" t="s">
        <v>19292</v>
      </c>
      <c r="H13296">
        <v>16277120</v>
      </c>
      <c r="I13296">
        <v>110077</v>
      </c>
      <c r="J13296">
        <v>0</v>
      </c>
      <c r="K13296">
        <v>1</v>
      </c>
      <c r="L13296" t="s">
        <v>20</v>
      </c>
      <c r="M13296">
        <v>400000</v>
      </c>
      <c r="N13296">
        <v>2008</v>
      </c>
    </row>
    <row r="13297" spans="1:14" x14ac:dyDescent="0.2">
      <c r="A13297" t="s">
        <v>28870</v>
      </c>
      <c r="B13297" t="s">
        <v>28871</v>
      </c>
      <c r="C13297" t="s">
        <v>29137</v>
      </c>
      <c r="D13297" t="s">
        <v>29138</v>
      </c>
      <c r="E13297" t="s">
        <v>2132</v>
      </c>
      <c r="F13297">
        <v>969281473</v>
      </c>
      <c r="G13297" t="s">
        <v>29158</v>
      </c>
      <c r="H13297">
        <v>4391229</v>
      </c>
      <c r="I13297">
        <v>110079</v>
      </c>
      <c r="J13297">
        <v>19549</v>
      </c>
      <c r="K13297">
        <v>1</v>
      </c>
      <c r="L13297" t="s">
        <v>20</v>
      </c>
      <c r="M13297">
        <v>936000</v>
      </c>
      <c r="N13297">
        <v>2018</v>
      </c>
    </row>
    <row r="13298" spans="1:14" x14ac:dyDescent="0.2">
      <c r="A13298" t="s">
        <v>18529</v>
      </c>
      <c r="B13298" t="s">
        <v>18530</v>
      </c>
      <c r="C13298" t="s">
        <v>18972</v>
      </c>
      <c r="D13298" t="s">
        <v>18973</v>
      </c>
      <c r="E13298" t="s">
        <v>19050</v>
      </c>
      <c r="F13298">
        <v>989142356</v>
      </c>
      <c r="G13298" t="s">
        <v>19051</v>
      </c>
      <c r="H13298">
        <v>16223017</v>
      </c>
      <c r="I13298">
        <v>110080</v>
      </c>
      <c r="J13298">
        <v>0</v>
      </c>
      <c r="K13298">
        <v>1</v>
      </c>
      <c r="L13298" t="s">
        <v>20</v>
      </c>
      <c r="M13298">
        <v>412000</v>
      </c>
      <c r="N13298">
        <v>2013</v>
      </c>
    </row>
    <row r="13299" spans="1:14" x14ac:dyDescent="0.2">
      <c r="A13299" t="s">
        <v>31156</v>
      </c>
      <c r="B13299" t="s">
        <v>31157</v>
      </c>
      <c r="C13299" t="s">
        <v>31215</v>
      </c>
      <c r="D13299" t="s">
        <v>31216</v>
      </c>
      <c r="E13299" t="s">
        <v>16680</v>
      </c>
      <c r="F13299">
        <v>993529885</v>
      </c>
      <c r="G13299" t="s">
        <v>31224</v>
      </c>
      <c r="H13299">
        <v>15250022</v>
      </c>
      <c r="I13299">
        <v>110084</v>
      </c>
      <c r="J13299">
        <v>52275</v>
      </c>
      <c r="K13299">
        <v>1</v>
      </c>
      <c r="L13299" t="s">
        <v>20</v>
      </c>
      <c r="M13299">
        <v>936000</v>
      </c>
      <c r="N13299">
        <v>2018</v>
      </c>
    </row>
    <row r="13300" spans="1:14" x14ac:dyDescent="0.2">
      <c r="A13300" t="s">
        <v>21086</v>
      </c>
      <c r="B13300" t="s">
        <v>21087</v>
      </c>
      <c r="C13300" t="s">
        <v>22695</v>
      </c>
      <c r="D13300" t="s">
        <v>22696</v>
      </c>
      <c r="E13300" t="s">
        <v>22823</v>
      </c>
      <c r="F13300">
        <v>992659564</v>
      </c>
      <c r="G13300" t="s">
        <v>22824</v>
      </c>
      <c r="H13300">
        <v>17360287</v>
      </c>
      <c r="I13300">
        <v>110088</v>
      </c>
      <c r="J13300">
        <v>0</v>
      </c>
      <c r="K13300">
        <v>1</v>
      </c>
      <c r="L13300" t="s">
        <v>20</v>
      </c>
      <c r="M13300">
        <v>400000</v>
      </c>
      <c r="N13300">
        <v>2008</v>
      </c>
    </row>
    <row r="13301" spans="1:14" x14ac:dyDescent="0.2">
      <c r="A13301" t="s">
        <v>13368</v>
      </c>
      <c r="B13301" t="s">
        <v>13369</v>
      </c>
      <c r="C13301" t="s">
        <v>15666</v>
      </c>
      <c r="D13301" t="s">
        <v>15667</v>
      </c>
      <c r="E13301" t="s">
        <v>15872</v>
      </c>
      <c r="F13301">
        <v>970307435</v>
      </c>
      <c r="G13301" t="s">
        <v>15873</v>
      </c>
      <c r="H13301">
        <v>14491373</v>
      </c>
      <c r="I13301">
        <v>110089</v>
      </c>
      <c r="J13301">
        <v>0</v>
      </c>
      <c r="K13301">
        <v>1</v>
      </c>
      <c r="L13301" t="s">
        <v>20</v>
      </c>
      <c r="M13301">
        <v>412000</v>
      </c>
      <c r="N13301">
        <v>2013</v>
      </c>
    </row>
    <row r="13302" spans="1:14" x14ac:dyDescent="0.2">
      <c r="A13302" t="s">
        <v>7776</v>
      </c>
      <c r="B13302" t="s">
        <v>7777</v>
      </c>
      <c r="C13302" t="s">
        <v>10994</v>
      </c>
      <c r="D13302" t="s">
        <v>10995</v>
      </c>
      <c r="E13302" t="s">
        <v>11130</v>
      </c>
      <c r="F13302">
        <v>969810255</v>
      </c>
      <c r="G13302" t="s">
        <v>11131</v>
      </c>
      <c r="H13302">
        <v>11460659</v>
      </c>
      <c r="I13302">
        <v>110096</v>
      </c>
      <c r="J13302">
        <v>0</v>
      </c>
      <c r="K13302">
        <v>1</v>
      </c>
      <c r="L13302" t="s">
        <v>20</v>
      </c>
      <c r="M13302">
        <v>400000</v>
      </c>
      <c r="N13302">
        <v>2008</v>
      </c>
    </row>
    <row r="13303" spans="1:14" x14ac:dyDescent="0.2">
      <c r="A13303" t="s">
        <v>6763</v>
      </c>
      <c r="B13303" t="s">
        <v>6764</v>
      </c>
      <c r="C13303" t="s">
        <v>6817</v>
      </c>
      <c r="D13303" t="s">
        <v>6818</v>
      </c>
      <c r="E13303" t="s">
        <v>6835</v>
      </c>
      <c r="F13303">
        <v>985992525</v>
      </c>
      <c r="G13303" t="s">
        <v>6836</v>
      </c>
      <c r="H13303">
        <v>9060481</v>
      </c>
      <c r="I13303">
        <v>110100</v>
      </c>
      <c r="J13303">
        <v>0</v>
      </c>
      <c r="K13303">
        <v>1</v>
      </c>
      <c r="L13303" t="s">
        <v>20</v>
      </c>
      <c r="M13303">
        <v>412000</v>
      </c>
      <c r="N13303">
        <v>2013</v>
      </c>
    </row>
    <row r="13304" spans="1:14" x14ac:dyDescent="0.2">
      <c r="A13304" t="s">
        <v>21086</v>
      </c>
      <c r="B13304" t="s">
        <v>21087</v>
      </c>
      <c r="C13304" t="s">
        <v>23094</v>
      </c>
      <c r="D13304" t="s">
        <v>23095</v>
      </c>
      <c r="E13304" t="s">
        <v>23150</v>
      </c>
      <c r="F13304">
        <v>971014733</v>
      </c>
      <c r="G13304" t="s">
        <v>23151</v>
      </c>
      <c r="H13304">
        <v>17448122</v>
      </c>
      <c r="I13304">
        <v>110114</v>
      </c>
      <c r="J13304">
        <v>0</v>
      </c>
      <c r="K13304">
        <v>1</v>
      </c>
      <c r="L13304" t="s">
        <v>20</v>
      </c>
      <c r="M13304">
        <v>400000</v>
      </c>
      <c r="N13304">
        <v>2008</v>
      </c>
    </row>
    <row r="13305" spans="1:14" x14ac:dyDescent="0.2">
      <c r="A13305" t="s">
        <v>7776</v>
      </c>
      <c r="B13305" t="s">
        <v>7777</v>
      </c>
      <c r="C13305" t="s">
        <v>10994</v>
      </c>
      <c r="D13305" t="s">
        <v>10995</v>
      </c>
      <c r="E13305" t="s">
        <v>11026</v>
      </c>
      <c r="F13305">
        <v>989034235</v>
      </c>
      <c r="G13305" t="s">
        <v>11027</v>
      </c>
      <c r="H13305">
        <v>11460768</v>
      </c>
      <c r="I13305">
        <v>110117</v>
      </c>
      <c r="J13305">
        <v>0</v>
      </c>
      <c r="K13305">
        <v>1</v>
      </c>
      <c r="L13305" t="s">
        <v>20</v>
      </c>
      <c r="M13305">
        <v>412000</v>
      </c>
      <c r="N13305">
        <v>2013</v>
      </c>
    </row>
    <row r="13306" spans="1:14" x14ac:dyDescent="0.2">
      <c r="A13306" t="s">
        <v>18529</v>
      </c>
      <c r="B13306" t="s">
        <v>18530</v>
      </c>
      <c r="C13306" t="s">
        <v>19066</v>
      </c>
      <c r="D13306" t="s">
        <v>19067</v>
      </c>
      <c r="E13306" t="s">
        <v>19104</v>
      </c>
      <c r="F13306">
        <v>969331713</v>
      </c>
      <c r="G13306" t="s">
        <v>19105</v>
      </c>
      <c r="H13306">
        <v>16244124</v>
      </c>
      <c r="I13306">
        <v>110117</v>
      </c>
      <c r="J13306">
        <v>0</v>
      </c>
      <c r="K13306">
        <v>1</v>
      </c>
      <c r="L13306" t="s">
        <v>20</v>
      </c>
      <c r="M13306">
        <v>412000</v>
      </c>
      <c r="N13306">
        <v>2013</v>
      </c>
    </row>
    <row r="13307" spans="1:14" x14ac:dyDescent="0.2">
      <c r="A13307" t="s">
        <v>13368</v>
      </c>
      <c r="B13307" t="s">
        <v>13369</v>
      </c>
      <c r="C13307" t="s">
        <v>15391</v>
      </c>
      <c r="D13307" t="s">
        <v>15392</v>
      </c>
      <c r="E13307" t="s">
        <v>15447</v>
      </c>
      <c r="F13307">
        <v>970591184</v>
      </c>
      <c r="G13307" t="s">
        <v>15448</v>
      </c>
      <c r="H13307">
        <v>14450509</v>
      </c>
      <c r="I13307">
        <v>110127</v>
      </c>
      <c r="J13307">
        <v>0</v>
      </c>
      <c r="K13307">
        <v>1</v>
      </c>
      <c r="L13307" t="s">
        <v>20</v>
      </c>
      <c r="M13307">
        <v>400000</v>
      </c>
      <c r="N13307">
        <v>2008</v>
      </c>
    </row>
    <row r="13308" spans="1:14" x14ac:dyDescent="0.2">
      <c r="A13308" t="s">
        <v>29199</v>
      </c>
      <c r="B13308" t="s">
        <v>29200</v>
      </c>
      <c r="C13308" t="s">
        <v>29594</v>
      </c>
      <c r="D13308" t="s">
        <v>29595</v>
      </c>
      <c r="E13308" t="s">
        <v>4572</v>
      </c>
      <c r="F13308">
        <v>980597032</v>
      </c>
      <c r="G13308" t="s">
        <v>4573</v>
      </c>
      <c r="H13308">
        <v>5330212</v>
      </c>
      <c r="I13308">
        <v>110147</v>
      </c>
      <c r="J13308">
        <v>0</v>
      </c>
      <c r="K13308">
        <v>1</v>
      </c>
      <c r="L13308" t="s">
        <v>20</v>
      </c>
      <c r="M13308">
        <v>936000</v>
      </c>
      <c r="N13308">
        <v>2018</v>
      </c>
    </row>
    <row r="13309" spans="1:14" x14ac:dyDescent="0.2">
      <c r="A13309" t="s">
        <v>7776</v>
      </c>
      <c r="B13309" t="s">
        <v>7777</v>
      </c>
      <c r="C13309" t="s">
        <v>8670</v>
      </c>
      <c r="D13309" t="s">
        <v>8671</v>
      </c>
      <c r="E13309" t="s">
        <v>9030</v>
      </c>
      <c r="F13309">
        <v>970299238</v>
      </c>
      <c r="G13309" t="s">
        <v>9031</v>
      </c>
      <c r="H13309">
        <v>11190162</v>
      </c>
      <c r="I13309">
        <v>110158</v>
      </c>
      <c r="J13309">
        <v>0</v>
      </c>
      <c r="K13309">
        <v>1</v>
      </c>
      <c r="L13309" t="s">
        <v>20</v>
      </c>
      <c r="M13309">
        <v>400000</v>
      </c>
      <c r="N13309">
        <v>2008</v>
      </c>
    </row>
    <row r="13310" spans="1:14" x14ac:dyDescent="0.2">
      <c r="A13310" t="s">
        <v>2330</v>
      </c>
      <c r="B13310" t="s">
        <v>2331</v>
      </c>
      <c r="C13310" t="s">
        <v>5139</v>
      </c>
      <c r="D13310" t="s">
        <v>5140</v>
      </c>
      <c r="E13310" t="s">
        <v>5244</v>
      </c>
      <c r="F13310">
        <v>988454923</v>
      </c>
      <c r="G13310" t="s">
        <v>5245</v>
      </c>
      <c r="H13310">
        <v>5430242</v>
      </c>
      <c r="I13310">
        <v>110163</v>
      </c>
      <c r="J13310">
        <v>0</v>
      </c>
      <c r="K13310">
        <v>2</v>
      </c>
      <c r="L13310" t="s">
        <v>33</v>
      </c>
      <c r="M13310">
        <v>750000</v>
      </c>
      <c r="N13310">
        <v>2008</v>
      </c>
    </row>
    <row r="13311" spans="1:14" x14ac:dyDescent="0.2">
      <c r="A13311" t="s">
        <v>21086</v>
      </c>
      <c r="B13311" t="s">
        <v>21087</v>
      </c>
      <c r="C13311" t="s">
        <v>21552</v>
      </c>
      <c r="D13311" t="s">
        <v>21553</v>
      </c>
      <c r="E13311" t="s">
        <v>21574</v>
      </c>
      <c r="F13311">
        <v>969294079</v>
      </c>
      <c r="G13311" t="s">
        <v>21575</v>
      </c>
      <c r="H13311">
        <v>17147102</v>
      </c>
      <c r="I13311">
        <v>110163</v>
      </c>
      <c r="J13311">
        <v>0</v>
      </c>
      <c r="K13311">
        <v>1</v>
      </c>
      <c r="L13311" t="s">
        <v>20</v>
      </c>
      <c r="M13311">
        <v>412000</v>
      </c>
      <c r="N13311">
        <v>2013</v>
      </c>
    </row>
    <row r="13312" spans="1:14" x14ac:dyDescent="0.2">
      <c r="A13312" t="s">
        <v>28870</v>
      </c>
      <c r="B13312" t="s">
        <v>28871</v>
      </c>
      <c r="C13312" t="s">
        <v>29137</v>
      </c>
      <c r="D13312" t="s">
        <v>29138</v>
      </c>
      <c r="E13312" t="s">
        <v>2126</v>
      </c>
      <c r="F13312">
        <v>979842813</v>
      </c>
      <c r="G13312" t="s">
        <v>29155</v>
      </c>
      <c r="H13312">
        <v>4391110</v>
      </c>
      <c r="I13312">
        <v>110170</v>
      </c>
      <c r="J13312">
        <v>0</v>
      </c>
      <c r="K13312">
        <v>1</v>
      </c>
      <c r="L13312" t="s">
        <v>20</v>
      </c>
      <c r="M13312">
        <v>936000</v>
      </c>
      <c r="N13312">
        <v>2018</v>
      </c>
    </row>
    <row r="13313" spans="1:14" x14ac:dyDescent="0.2">
      <c r="A13313" t="s">
        <v>2330</v>
      </c>
      <c r="B13313" t="s">
        <v>2331</v>
      </c>
      <c r="C13313" t="s">
        <v>3670</v>
      </c>
      <c r="D13313" t="s">
        <v>3671</v>
      </c>
      <c r="E13313" t="s">
        <v>3684</v>
      </c>
      <c r="F13313">
        <v>995413833</v>
      </c>
      <c r="G13313" t="s">
        <v>26983</v>
      </c>
      <c r="H13313">
        <v>5191129</v>
      </c>
      <c r="I13313">
        <v>110178</v>
      </c>
      <c r="J13313">
        <v>0</v>
      </c>
      <c r="K13313">
        <v>2</v>
      </c>
      <c r="L13313" t="s">
        <v>33</v>
      </c>
      <c r="M13313">
        <v>773000</v>
      </c>
      <c r="N13313">
        <v>2013</v>
      </c>
    </row>
    <row r="13314" spans="1:14" x14ac:dyDescent="0.2">
      <c r="A13314" t="s">
        <v>30711</v>
      </c>
      <c r="B13314" t="s">
        <v>30712</v>
      </c>
      <c r="C13314" t="s">
        <v>30905</v>
      </c>
      <c r="D13314" t="s">
        <v>30906</v>
      </c>
      <c r="E13314" t="s">
        <v>13270</v>
      </c>
      <c r="F13314">
        <v>880398032</v>
      </c>
      <c r="G13314" t="s">
        <v>27695</v>
      </c>
      <c r="H13314">
        <v>12637174</v>
      </c>
      <c r="I13314">
        <v>110181</v>
      </c>
      <c r="J13314">
        <v>32467</v>
      </c>
      <c r="K13314">
        <v>1</v>
      </c>
      <c r="L13314" t="s">
        <v>20</v>
      </c>
      <c r="M13314">
        <v>936000</v>
      </c>
      <c r="N13314">
        <v>2018</v>
      </c>
    </row>
    <row r="13315" spans="1:14" x14ac:dyDescent="0.2">
      <c r="A13315" t="s">
        <v>7048</v>
      </c>
      <c r="B13315" t="s">
        <v>7049</v>
      </c>
      <c r="C13315" t="s">
        <v>7223</v>
      </c>
      <c r="D13315" t="s">
        <v>7224</v>
      </c>
      <c r="E13315" t="s">
        <v>7269</v>
      </c>
      <c r="F13315">
        <v>970588361</v>
      </c>
      <c r="G13315" t="s">
        <v>7270</v>
      </c>
      <c r="H13315">
        <v>10142066</v>
      </c>
      <c r="I13315">
        <v>110187</v>
      </c>
      <c r="J13315">
        <v>0</v>
      </c>
      <c r="K13315">
        <v>1</v>
      </c>
      <c r="L13315" t="s">
        <v>20</v>
      </c>
      <c r="M13315">
        <v>412000</v>
      </c>
      <c r="N13315">
        <v>2013</v>
      </c>
    </row>
    <row r="13316" spans="1:14" x14ac:dyDescent="0.2">
      <c r="A13316" t="s">
        <v>25658</v>
      </c>
      <c r="B13316" t="s">
        <v>25659</v>
      </c>
      <c r="C13316" t="s">
        <v>25740</v>
      </c>
      <c r="D13316" t="s">
        <v>25741</v>
      </c>
      <c r="E13316" t="s">
        <v>25770</v>
      </c>
      <c r="F13316">
        <v>969716534</v>
      </c>
      <c r="G13316" t="s">
        <v>25771</v>
      </c>
      <c r="H13316">
        <v>19110428</v>
      </c>
      <c r="I13316">
        <v>110190</v>
      </c>
      <c r="J13316">
        <v>0</v>
      </c>
      <c r="K13316">
        <v>1</v>
      </c>
      <c r="L13316" t="s">
        <v>20</v>
      </c>
      <c r="M13316">
        <v>412000</v>
      </c>
      <c r="N13316">
        <v>2013</v>
      </c>
    </row>
    <row r="13317" spans="1:14" x14ac:dyDescent="0.2">
      <c r="A13317" t="s">
        <v>25658</v>
      </c>
      <c r="B13317" t="s">
        <v>25659</v>
      </c>
      <c r="C13317" t="s">
        <v>26232</v>
      </c>
      <c r="D13317" t="s">
        <v>26233</v>
      </c>
      <c r="E13317" t="s">
        <v>26234</v>
      </c>
      <c r="F13317">
        <v>969655713</v>
      </c>
      <c r="G13317" t="s">
        <v>26235</v>
      </c>
      <c r="H13317">
        <v>19390023</v>
      </c>
      <c r="I13317">
        <v>110192</v>
      </c>
      <c r="J13317">
        <v>0</v>
      </c>
      <c r="K13317">
        <v>1</v>
      </c>
      <c r="L13317" t="s">
        <v>20</v>
      </c>
      <c r="M13317">
        <v>400000</v>
      </c>
      <c r="N13317">
        <v>2008</v>
      </c>
    </row>
    <row r="13318" spans="1:14" x14ac:dyDescent="0.2">
      <c r="A13318" t="s">
        <v>6763</v>
      </c>
      <c r="B13318" t="s">
        <v>6764</v>
      </c>
      <c r="C13318" t="s">
        <v>6775</v>
      </c>
      <c r="D13318" t="s">
        <v>6776</v>
      </c>
      <c r="E13318" t="s">
        <v>6805</v>
      </c>
      <c r="F13318">
        <v>981155912</v>
      </c>
      <c r="G13318" t="s">
        <v>6806</v>
      </c>
      <c r="H13318">
        <v>9043238</v>
      </c>
      <c r="I13318">
        <v>110197</v>
      </c>
      <c r="J13318">
        <v>0</v>
      </c>
      <c r="K13318">
        <v>2</v>
      </c>
      <c r="L13318" t="s">
        <v>33</v>
      </c>
      <c r="M13318">
        <v>750000</v>
      </c>
      <c r="N13318">
        <v>2008</v>
      </c>
    </row>
    <row r="13319" spans="1:14" x14ac:dyDescent="0.2">
      <c r="A13319" t="s">
        <v>13368</v>
      </c>
      <c r="B13319" t="s">
        <v>13369</v>
      </c>
      <c r="C13319" t="s">
        <v>14905</v>
      </c>
      <c r="D13319" t="s">
        <v>14906</v>
      </c>
      <c r="E13319" t="s">
        <v>15037</v>
      </c>
      <c r="F13319">
        <v>969830094</v>
      </c>
      <c r="G13319" t="s">
        <v>15038</v>
      </c>
      <c r="H13319">
        <v>14330181</v>
      </c>
      <c r="I13319">
        <v>110203</v>
      </c>
      <c r="J13319">
        <v>0</v>
      </c>
      <c r="K13319">
        <v>1</v>
      </c>
      <c r="L13319" t="s">
        <v>20</v>
      </c>
      <c r="M13319">
        <v>412000</v>
      </c>
      <c r="N13319">
        <v>2013</v>
      </c>
    </row>
    <row r="13320" spans="1:14" x14ac:dyDescent="0.2">
      <c r="A13320" t="s">
        <v>23650</v>
      </c>
      <c r="B13320" t="s">
        <v>23651</v>
      </c>
      <c r="C13320" t="s">
        <v>24715</v>
      </c>
      <c r="D13320" t="s">
        <v>24716</v>
      </c>
      <c r="E13320" t="s">
        <v>24777</v>
      </c>
      <c r="F13320">
        <v>969225603</v>
      </c>
      <c r="G13320" t="s">
        <v>24778</v>
      </c>
      <c r="H13320">
        <v>18320235</v>
      </c>
      <c r="I13320">
        <v>110205</v>
      </c>
      <c r="J13320">
        <v>0</v>
      </c>
      <c r="K13320">
        <v>1</v>
      </c>
      <c r="L13320" t="s">
        <v>20</v>
      </c>
      <c r="M13320">
        <v>412000</v>
      </c>
      <c r="N13320">
        <v>2013</v>
      </c>
    </row>
    <row r="13321" spans="1:14" x14ac:dyDescent="0.2">
      <c r="A13321" t="s">
        <v>7776</v>
      </c>
      <c r="B13321" t="s">
        <v>7777</v>
      </c>
      <c r="C13321" t="s">
        <v>8316</v>
      </c>
      <c r="D13321" t="s">
        <v>8317</v>
      </c>
      <c r="E13321" t="s">
        <v>8350</v>
      </c>
      <c r="F13321">
        <v>976005562</v>
      </c>
      <c r="G13321" t="s">
        <v>8351</v>
      </c>
      <c r="H13321">
        <v>11120249</v>
      </c>
      <c r="I13321">
        <v>110216</v>
      </c>
      <c r="J13321">
        <v>0</v>
      </c>
      <c r="K13321">
        <v>1</v>
      </c>
      <c r="L13321" t="s">
        <v>20</v>
      </c>
      <c r="M13321">
        <v>400000</v>
      </c>
      <c r="N13321">
        <v>2008</v>
      </c>
    </row>
    <row r="13322" spans="1:14" x14ac:dyDescent="0.2">
      <c r="A13322" t="s">
        <v>7776</v>
      </c>
      <c r="B13322" t="s">
        <v>7777</v>
      </c>
      <c r="C13322" t="s">
        <v>8670</v>
      </c>
      <c r="D13322" t="s">
        <v>8671</v>
      </c>
      <c r="E13322" t="s">
        <v>9152</v>
      </c>
      <c r="F13322">
        <v>970392181</v>
      </c>
      <c r="G13322" t="s">
        <v>9153</v>
      </c>
      <c r="H13322">
        <v>11190668</v>
      </c>
      <c r="I13322">
        <v>110221</v>
      </c>
      <c r="J13322">
        <v>41873</v>
      </c>
      <c r="K13322">
        <v>1</v>
      </c>
      <c r="L13322" t="s">
        <v>20</v>
      </c>
      <c r="M13322">
        <v>412000</v>
      </c>
      <c r="N13322">
        <v>2013</v>
      </c>
    </row>
    <row r="13323" spans="1:14" x14ac:dyDescent="0.2">
      <c r="A13323" t="s">
        <v>28768</v>
      </c>
      <c r="B13323" t="s">
        <v>28769</v>
      </c>
      <c r="C13323" t="s">
        <v>28808</v>
      </c>
      <c r="D13323" t="s">
        <v>28809</v>
      </c>
      <c r="E13323" t="s">
        <v>604</v>
      </c>
      <c r="F13323">
        <v>969763788</v>
      </c>
      <c r="G13323" t="s">
        <v>605</v>
      </c>
      <c r="H13323">
        <v>2280110</v>
      </c>
      <c r="I13323">
        <v>110232</v>
      </c>
      <c r="J13323">
        <v>0</v>
      </c>
      <c r="K13323">
        <v>1</v>
      </c>
      <c r="L13323" t="s">
        <v>20</v>
      </c>
      <c r="M13323">
        <v>936000</v>
      </c>
      <c r="N13323">
        <v>2018</v>
      </c>
    </row>
    <row r="13324" spans="1:14" x14ac:dyDescent="0.2">
      <c r="A13324" t="s">
        <v>26337</v>
      </c>
      <c r="B13324" t="s">
        <v>26338</v>
      </c>
      <c r="C13324" t="s">
        <v>26626</v>
      </c>
      <c r="D13324" t="s">
        <v>26627</v>
      </c>
      <c r="E13324" t="s">
        <v>26642</v>
      </c>
      <c r="F13324">
        <v>983873782</v>
      </c>
      <c r="G13324" t="s">
        <v>26643</v>
      </c>
      <c r="H13324">
        <v>20300029</v>
      </c>
      <c r="I13324">
        <v>110237</v>
      </c>
      <c r="J13324">
        <v>0</v>
      </c>
      <c r="K13324">
        <v>1</v>
      </c>
      <c r="L13324" t="s">
        <v>20</v>
      </c>
      <c r="M13324">
        <v>412000</v>
      </c>
      <c r="N13324">
        <v>2013</v>
      </c>
    </row>
    <row r="13325" spans="1:14" x14ac:dyDescent="0.2">
      <c r="A13325" t="s">
        <v>853</v>
      </c>
      <c r="B13325" t="s">
        <v>854</v>
      </c>
      <c r="C13325" t="s">
        <v>2150</v>
      </c>
      <c r="D13325" t="s">
        <v>2151</v>
      </c>
      <c r="E13325" t="s">
        <v>2210</v>
      </c>
      <c r="F13325">
        <v>982129168</v>
      </c>
      <c r="G13325" t="s">
        <v>2211</v>
      </c>
      <c r="H13325">
        <v>4410135</v>
      </c>
      <c r="I13325">
        <v>110243</v>
      </c>
      <c r="J13325">
        <v>0</v>
      </c>
      <c r="K13325">
        <v>1</v>
      </c>
      <c r="L13325" t="s">
        <v>20</v>
      </c>
      <c r="M13325">
        <v>400000</v>
      </c>
      <c r="N13325">
        <v>2008</v>
      </c>
    </row>
    <row r="13326" spans="1:14" x14ac:dyDescent="0.2">
      <c r="A13326" t="s">
        <v>853</v>
      </c>
      <c r="B13326" t="s">
        <v>854</v>
      </c>
      <c r="C13326" t="s">
        <v>2056</v>
      </c>
      <c r="D13326" t="s">
        <v>2057</v>
      </c>
      <c r="E13326" t="s">
        <v>2092</v>
      </c>
      <c r="F13326">
        <v>969906090</v>
      </c>
      <c r="G13326" t="s">
        <v>2093</v>
      </c>
      <c r="H13326">
        <v>4391188</v>
      </c>
      <c r="I13326">
        <v>110251</v>
      </c>
      <c r="J13326">
        <v>0</v>
      </c>
      <c r="K13326">
        <v>1</v>
      </c>
      <c r="L13326" t="s">
        <v>20</v>
      </c>
      <c r="M13326">
        <v>400000</v>
      </c>
      <c r="N13326">
        <v>2008</v>
      </c>
    </row>
    <row r="13327" spans="1:14" x14ac:dyDescent="0.2">
      <c r="A13327" t="s">
        <v>28870</v>
      </c>
      <c r="B13327" t="s">
        <v>28871</v>
      </c>
      <c r="C13327" t="s">
        <v>29010</v>
      </c>
      <c r="D13327" t="s">
        <v>29011</v>
      </c>
      <c r="E13327" t="s">
        <v>1467</v>
      </c>
      <c r="F13327">
        <v>998435773</v>
      </c>
      <c r="G13327" t="s">
        <v>26781</v>
      </c>
      <c r="H13327">
        <v>4321151</v>
      </c>
      <c r="I13327">
        <v>110252</v>
      </c>
      <c r="J13327">
        <v>15600</v>
      </c>
      <c r="K13327">
        <v>1</v>
      </c>
      <c r="L13327" t="s">
        <v>20</v>
      </c>
      <c r="M13327">
        <v>936000</v>
      </c>
      <c r="N13327">
        <v>2018</v>
      </c>
    </row>
    <row r="13328" spans="1:14" x14ac:dyDescent="0.2">
      <c r="A13328" t="s">
        <v>7776</v>
      </c>
      <c r="B13328" t="s">
        <v>7777</v>
      </c>
      <c r="C13328" t="s">
        <v>10891</v>
      </c>
      <c r="D13328" t="s">
        <v>10892</v>
      </c>
      <c r="E13328" t="s">
        <v>10932</v>
      </c>
      <c r="F13328">
        <v>969171430</v>
      </c>
      <c r="G13328" t="s">
        <v>10933</v>
      </c>
      <c r="H13328">
        <v>11420229</v>
      </c>
      <c r="I13328">
        <v>110254</v>
      </c>
      <c r="J13328">
        <v>0</v>
      </c>
      <c r="K13328">
        <v>1</v>
      </c>
      <c r="L13328" t="s">
        <v>20</v>
      </c>
      <c r="M13328">
        <v>400000</v>
      </c>
      <c r="N13328">
        <v>2008</v>
      </c>
    </row>
    <row r="13329" spans="1:14" x14ac:dyDescent="0.2">
      <c r="A13329" t="s">
        <v>11666</v>
      </c>
      <c r="B13329" t="s">
        <v>11667</v>
      </c>
      <c r="C13329" t="s">
        <v>12037</v>
      </c>
      <c r="D13329" t="s">
        <v>12038</v>
      </c>
      <c r="E13329" t="s">
        <v>12249</v>
      </c>
      <c r="F13329">
        <v>970371923</v>
      </c>
      <c r="G13329" t="s">
        <v>27616</v>
      </c>
      <c r="H13329">
        <v>12241068</v>
      </c>
      <c r="I13329">
        <v>110263</v>
      </c>
      <c r="J13329">
        <v>0</v>
      </c>
      <c r="K13329">
        <v>2</v>
      </c>
      <c r="L13329" t="s">
        <v>33</v>
      </c>
      <c r="M13329">
        <v>773000</v>
      </c>
      <c r="N13329">
        <v>2013</v>
      </c>
    </row>
    <row r="13330" spans="1:14" x14ac:dyDescent="0.2">
      <c r="A13330" t="s">
        <v>30108</v>
      </c>
      <c r="B13330" t="s">
        <v>30109</v>
      </c>
      <c r="C13330" t="s">
        <v>30152</v>
      </c>
      <c r="D13330" t="s">
        <v>30153</v>
      </c>
      <c r="E13330" t="s">
        <v>7289</v>
      </c>
      <c r="F13330">
        <v>869576352</v>
      </c>
      <c r="G13330" t="s">
        <v>30156</v>
      </c>
      <c r="H13330">
        <v>10170100</v>
      </c>
      <c r="I13330">
        <v>110272</v>
      </c>
      <c r="J13330">
        <v>0</v>
      </c>
      <c r="K13330">
        <v>1</v>
      </c>
      <c r="L13330" t="s">
        <v>20</v>
      </c>
      <c r="M13330">
        <v>936000</v>
      </c>
      <c r="N13330">
        <v>2018</v>
      </c>
    </row>
    <row r="13331" spans="1:14" x14ac:dyDescent="0.2">
      <c r="A13331" t="s">
        <v>11666</v>
      </c>
      <c r="B13331" t="s">
        <v>11667</v>
      </c>
      <c r="C13331" t="s">
        <v>12387</v>
      </c>
      <c r="D13331" t="s">
        <v>12388</v>
      </c>
      <c r="E13331" t="s">
        <v>12504</v>
      </c>
      <c r="F13331">
        <v>981870476</v>
      </c>
      <c r="G13331" t="s">
        <v>12505</v>
      </c>
      <c r="H13331">
        <v>12350702</v>
      </c>
      <c r="I13331">
        <v>110277</v>
      </c>
      <c r="J13331">
        <v>0</v>
      </c>
      <c r="K13331">
        <v>1</v>
      </c>
      <c r="L13331" t="s">
        <v>20</v>
      </c>
      <c r="M13331">
        <v>400000</v>
      </c>
      <c r="N13331">
        <v>2008</v>
      </c>
    </row>
    <row r="13332" spans="1:14" x14ac:dyDescent="0.2">
      <c r="A13332" t="s">
        <v>30918</v>
      </c>
      <c r="B13332" t="s">
        <v>30919</v>
      </c>
      <c r="C13332" t="s">
        <v>30920</v>
      </c>
      <c r="D13332" t="s">
        <v>30921</v>
      </c>
      <c r="E13332" t="s">
        <v>13435</v>
      </c>
      <c r="F13332">
        <v>988593591</v>
      </c>
      <c r="G13332" t="s">
        <v>30925</v>
      </c>
      <c r="H13332">
        <v>14010325</v>
      </c>
      <c r="I13332">
        <v>110278</v>
      </c>
      <c r="J13332">
        <v>0</v>
      </c>
      <c r="K13332">
        <v>1</v>
      </c>
      <c r="L13332" t="s">
        <v>20</v>
      </c>
      <c r="M13332">
        <v>936000</v>
      </c>
      <c r="N13332">
        <v>2018</v>
      </c>
    </row>
    <row r="13333" spans="1:14" x14ac:dyDescent="0.2">
      <c r="A13333" t="s">
        <v>31417</v>
      </c>
      <c r="B13333" t="s">
        <v>31418</v>
      </c>
      <c r="C13333" t="s">
        <v>31531</v>
      </c>
      <c r="D13333" t="s">
        <v>31532</v>
      </c>
      <c r="E13333" t="s">
        <v>24645</v>
      </c>
      <c r="F13333">
        <v>969228750</v>
      </c>
      <c r="G13333" t="s">
        <v>24646</v>
      </c>
      <c r="H13333">
        <v>18270002</v>
      </c>
      <c r="I13333">
        <v>110287</v>
      </c>
      <c r="J13333">
        <v>15842</v>
      </c>
      <c r="K13333">
        <v>1</v>
      </c>
      <c r="L13333" t="s">
        <v>20</v>
      </c>
      <c r="M13333">
        <v>936000</v>
      </c>
      <c r="N13333">
        <v>2018</v>
      </c>
    </row>
    <row r="13334" spans="1:14" x14ac:dyDescent="0.2">
      <c r="A13334" t="s">
        <v>31417</v>
      </c>
      <c r="B13334" t="s">
        <v>31418</v>
      </c>
      <c r="C13334" t="s">
        <v>31531</v>
      </c>
      <c r="D13334" t="s">
        <v>31532</v>
      </c>
      <c r="E13334" t="s">
        <v>24639</v>
      </c>
      <c r="F13334">
        <v>969266172</v>
      </c>
      <c r="G13334" t="s">
        <v>24640</v>
      </c>
      <c r="H13334">
        <v>18270241</v>
      </c>
      <c r="I13334">
        <v>110290</v>
      </c>
      <c r="J13334">
        <v>0</v>
      </c>
      <c r="K13334">
        <v>1</v>
      </c>
      <c r="L13334" t="s">
        <v>20</v>
      </c>
      <c r="M13334">
        <v>936000</v>
      </c>
      <c r="N13334">
        <v>2018</v>
      </c>
    </row>
    <row r="13335" spans="1:14" x14ac:dyDescent="0.2">
      <c r="A13335" t="s">
        <v>2330</v>
      </c>
      <c r="B13335" t="s">
        <v>2331</v>
      </c>
      <c r="C13335" t="s">
        <v>4592</v>
      </c>
      <c r="D13335" t="s">
        <v>4593</v>
      </c>
      <c r="E13335" t="s">
        <v>4604</v>
      </c>
      <c r="F13335">
        <v>969488809</v>
      </c>
      <c r="G13335" t="s">
        <v>4605</v>
      </c>
      <c r="H13335">
        <v>5340928</v>
      </c>
      <c r="I13335">
        <v>110297</v>
      </c>
      <c r="J13335">
        <v>0</v>
      </c>
      <c r="K13335">
        <v>1</v>
      </c>
      <c r="L13335" t="s">
        <v>20</v>
      </c>
      <c r="M13335">
        <v>400000</v>
      </c>
      <c r="N13335">
        <v>2008</v>
      </c>
    </row>
    <row r="13336" spans="1:14" x14ac:dyDescent="0.2">
      <c r="A13336" t="s">
        <v>2330</v>
      </c>
      <c r="B13336" t="s">
        <v>2331</v>
      </c>
      <c r="C13336" t="s">
        <v>3417</v>
      </c>
      <c r="D13336" t="s">
        <v>3418</v>
      </c>
      <c r="E13336" t="s">
        <v>3521</v>
      </c>
      <c r="F13336">
        <v>979799063</v>
      </c>
      <c r="G13336" t="s">
        <v>3522</v>
      </c>
      <c r="H13336">
        <v>5160296</v>
      </c>
      <c r="I13336">
        <v>110303</v>
      </c>
      <c r="J13336">
        <v>35956</v>
      </c>
      <c r="K13336">
        <v>1</v>
      </c>
      <c r="L13336" t="s">
        <v>20</v>
      </c>
      <c r="M13336">
        <v>412000</v>
      </c>
      <c r="N13336">
        <v>2013</v>
      </c>
    </row>
    <row r="13337" spans="1:14" x14ac:dyDescent="0.2">
      <c r="A13337" t="s">
        <v>5573</v>
      </c>
      <c r="B13337" t="s">
        <v>5574</v>
      </c>
      <c r="C13337" t="s">
        <v>5812</v>
      </c>
      <c r="D13337" t="s">
        <v>5813</v>
      </c>
      <c r="E13337" t="s">
        <v>5896</v>
      </c>
      <c r="F13337">
        <v>970480404</v>
      </c>
      <c r="G13337" t="s">
        <v>5897</v>
      </c>
      <c r="H13337">
        <v>6190053</v>
      </c>
      <c r="I13337">
        <v>110304</v>
      </c>
      <c r="J13337">
        <v>0</v>
      </c>
      <c r="K13337">
        <v>1</v>
      </c>
      <c r="L13337" t="s">
        <v>20</v>
      </c>
      <c r="M13337">
        <v>412000</v>
      </c>
      <c r="N13337">
        <v>2013</v>
      </c>
    </row>
    <row r="13338" spans="1:14" x14ac:dyDescent="0.2">
      <c r="A13338" t="s">
        <v>23650</v>
      </c>
      <c r="B13338" t="s">
        <v>23651</v>
      </c>
      <c r="C13338" t="s">
        <v>24368</v>
      </c>
      <c r="D13338" t="s">
        <v>24369</v>
      </c>
      <c r="E13338" t="s">
        <v>24465</v>
      </c>
      <c r="F13338">
        <v>989322826</v>
      </c>
      <c r="G13338" t="s">
        <v>24466</v>
      </c>
      <c r="H13338">
        <v>18240194</v>
      </c>
      <c r="I13338">
        <v>110304</v>
      </c>
      <c r="J13338">
        <v>21014</v>
      </c>
      <c r="K13338">
        <v>1</v>
      </c>
      <c r="L13338" t="s">
        <v>20</v>
      </c>
      <c r="M13338">
        <v>412000</v>
      </c>
      <c r="N13338">
        <v>2013</v>
      </c>
    </row>
    <row r="13339" spans="1:14" x14ac:dyDescent="0.2">
      <c r="A13339" t="s">
        <v>31809</v>
      </c>
      <c r="B13339" t="s">
        <v>31810</v>
      </c>
      <c r="C13339" t="s">
        <v>23584</v>
      </c>
      <c r="D13339" t="s">
        <v>33605</v>
      </c>
      <c r="E13339" t="s">
        <v>33616</v>
      </c>
      <c r="F13339">
        <v>969325101</v>
      </c>
      <c r="G13339" t="s">
        <v>23615</v>
      </c>
      <c r="H13339">
        <v>50520098</v>
      </c>
      <c r="I13339">
        <v>110307</v>
      </c>
      <c r="J13339">
        <v>10400</v>
      </c>
      <c r="K13339">
        <v>1</v>
      </c>
      <c r="L13339" t="s">
        <v>20</v>
      </c>
      <c r="M13339">
        <v>936000</v>
      </c>
      <c r="N13339">
        <v>2018</v>
      </c>
    </row>
    <row r="13340" spans="1:14" x14ac:dyDescent="0.2">
      <c r="A13340" t="s">
        <v>15926</v>
      </c>
      <c r="B13340" t="s">
        <v>15927</v>
      </c>
      <c r="C13340" t="s">
        <v>17898</v>
      </c>
      <c r="D13340" t="s">
        <v>17899</v>
      </c>
      <c r="E13340" t="s">
        <v>17953</v>
      </c>
      <c r="F13340">
        <v>989634054</v>
      </c>
      <c r="G13340" t="s">
        <v>17954</v>
      </c>
      <c r="H13340">
        <v>15631013</v>
      </c>
      <c r="I13340">
        <v>110308</v>
      </c>
      <c r="J13340">
        <v>0</v>
      </c>
      <c r="K13340">
        <v>1</v>
      </c>
      <c r="L13340" t="s">
        <v>20</v>
      </c>
      <c r="M13340">
        <v>400000</v>
      </c>
      <c r="N13340">
        <v>2008</v>
      </c>
    </row>
    <row r="13341" spans="1:14" x14ac:dyDescent="0.2">
      <c r="A13341" t="s">
        <v>21086</v>
      </c>
      <c r="B13341" t="s">
        <v>21087</v>
      </c>
      <c r="C13341" t="s">
        <v>21552</v>
      </c>
      <c r="D13341" t="s">
        <v>21553</v>
      </c>
      <c r="E13341" t="s">
        <v>21578</v>
      </c>
      <c r="F13341">
        <v>969364549</v>
      </c>
      <c r="G13341" t="s">
        <v>21579</v>
      </c>
      <c r="H13341">
        <v>17147280</v>
      </c>
      <c r="I13341">
        <v>110316</v>
      </c>
      <c r="J13341">
        <v>0</v>
      </c>
      <c r="K13341">
        <v>1</v>
      </c>
      <c r="L13341" t="s">
        <v>20</v>
      </c>
      <c r="M13341">
        <v>412000</v>
      </c>
      <c r="N13341">
        <v>2013</v>
      </c>
    </row>
    <row r="13342" spans="1:14" x14ac:dyDescent="0.2">
      <c r="A13342" t="s">
        <v>31809</v>
      </c>
      <c r="B13342" t="s">
        <v>31810</v>
      </c>
      <c r="C13342" t="s">
        <v>20387</v>
      </c>
      <c r="D13342" t="s">
        <v>32606</v>
      </c>
      <c r="E13342" t="s">
        <v>32619</v>
      </c>
      <c r="F13342">
        <v>979685602</v>
      </c>
      <c r="G13342" t="s">
        <v>20420</v>
      </c>
      <c r="H13342">
        <v>50270534</v>
      </c>
      <c r="I13342">
        <v>110321</v>
      </c>
      <c r="J13342">
        <v>0</v>
      </c>
      <c r="K13342">
        <v>1</v>
      </c>
      <c r="L13342" t="s">
        <v>20</v>
      </c>
      <c r="M13342">
        <v>936000</v>
      </c>
      <c r="N13342">
        <v>2018</v>
      </c>
    </row>
    <row r="13343" spans="1:14" x14ac:dyDescent="0.2">
      <c r="A13343" t="s">
        <v>15926</v>
      </c>
      <c r="B13343" t="s">
        <v>15927</v>
      </c>
      <c r="C13343" t="s">
        <v>16277</v>
      </c>
      <c r="D13343" t="s">
        <v>16278</v>
      </c>
      <c r="E13343" t="s">
        <v>16357</v>
      </c>
      <c r="F13343">
        <v>983472575</v>
      </c>
      <c r="G13343" t="s">
        <v>16358</v>
      </c>
      <c r="H13343">
        <v>15202031</v>
      </c>
      <c r="I13343">
        <v>110329</v>
      </c>
      <c r="J13343">
        <v>0</v>
      </c>
      <c r="K13343">
        <v>1</v>
      </c>
      <c r="L13343" t="s">
        <v>20</v>
      </c>
      <c r="M13343">
        <v>400000</v>
      </c>
      <c r="N13343">
        <v>2008</v>
      </c>
    </row>
    <row r="13344" spans="1:14" x14ac:dyDescent="0.2">
      <c r="A13344" t="s">
        <v>7776</v>
      </c>
      <c r="B13344" t="s">
        <v>7777</v>
      </c>
      <c r="C13344" t="s">
        <v>10342</v>
      </c>
      <c r="D13344" t="s">
        <v>10343</v>
      </c>
      <c r="E13344" t="s">
        <v>10412</v>
      </c>
      <c r="F13344">
        <v>969810697</v>
      </c>
      <c r="G13344" t="s">
        <v>10413</v>
      </c>
      <c r="H13344">
        <v>11300064</v>
      </c>
      <c r="I13344">
        <v>110347</v>
      </c>
      <c r="J13344">
        <v>0</v>
      </c>
      <c r="K13344">
        <v>1</v>
      </c>
      <c r="L13344" t="s">
        <v>20</v>
      </c>
      <c r="M13344">
        <v>400000</v>
      </c>
      <c r="N13344">
        <v>2008</v>
      </c>
    </row>
    <row r="13345" spans="1:14" x14ac:dyDescent="0.2">
      <c r="A13345" t="s">
        <v>28870</v>
      </c>
      <c r="B13345" t="s">
        <v>28871</v>
      </c>
      <c r="C13345" t="s">
        <v>29068</v>
      </c>
      <c r="D13345" t="s">
        <v>29069</v>
      </c>
      <c r="E13345" t="s">
        <v>1813</v>
      </c>
      <c r="F13345">
        <v>916497296</v>
      </c>
      <c r="G13345" t="s">
        <v>29089</v>
      </c>
      <c r="H13345">
        <v>4371051</v>
      </c>
      <c r="I13345">
        <v>110347</v>
      </c>
      <c r="J13345">
        <v>0</v>
      </c>
      <c r="K13345">
        <v>1</v>
      </c>
      <c r="L13345" t="s">
        <v>20</v>
      </c>
      <c r="M13345">
        <v>936000</v>
      </c>
      <c r="N13345">
        <v>2018</v>
      </c>
    </row>
    <row r="13346" spans="1:14" x14ac:dyDescent="0.2">
      <c r="A13346" t="s">
        <v>2330</v>
      </c>
      <c r="B13346" t="s">
        <v>2331</v>
      </c>
      <c r="C13346" t="s">
        <v>4072</v>
      </c>
      <c r="D13346" t="s">
        <v>4073</v>
      </c>
      <c r="E13346" t="s">
        <v>4320</v>
      </c>
      <c r="F13346">
        <v>986002383</v>
      </c>
      <c r="G13346" t="s">
        <v>4321</v>
      </c>
      <c r="H13346">
        <v>5223201</v>
      </c>
      <c r="I13346">
        <v>110356</v>
      </c>
      <c r="J13346">
        <v>0</v>
      </c>
      <c r="K13346">
        <v>2</v>
      </c>
      <c r="L13346" t="s">
        <v>33</v>
      </c>
      <c r="M13346">
        <v>750000</v>
      </c>
      <c r="N13346">
        <v>2008</v>
      </c>
    </row>
    <row r="13347" spans="1:14" x14ac:dyDescent="0.2">
      <c r="A13347" t="s">
        <v>853</v>
      </c>
      <c r="B13347" t="s">
        <v>854</v>
      </c>
      <c r="C13347" t="s">
        <v>1195</v>
      </c>
      <c r="D13347" t="s">
        <v>1196</v>
      </c>
      <c r="E13347" t="s">
        <v>1239</v>
      </c>
      <c r="F13347">
        <v>993099074</v>
      </c>
      <c r="G13347" t="s">
        <v>26766</v>
      </c>
      <c r="H13347">
        <v>4170480</v>
      </c>
      <c r="I13347">
        <v>110359</v>
      </c>
      <c r="J13347">
        <v>0</v>
      </c>
      <c r="K13347">
        <v>1</v>
      </c>
      <c r="L13347" t="s">
        <v>20</v>
      </c>
      <c r="M13347">
        <v>412000</v>
      </c>
      <c r="N13347">
        <v>2013</v>
      </c>
    </row>
    <row r="13348" spans="1:14" x14ac:dyDescent="0.2">
      <c r="A13348" t="s">
        <v>28870</v>
      </c>
      <c r="B13348" t="s">
        <v>28871</v>
      </c>
      <c r="C13348" t="s">
        <v>29161</v>
      </c>
      <c r="D13348" t="s">
        <v>29162</v>
      </c>
      <c r="E13348" t="s">
        <v>2246</v>
      </c>
      <c r="F13348">
        <v>981949846</v>
      </c>
      <c r="G13348" t="s">
        <v>2247</v>
      </c>
      <c r="H13348">
        <v>4410019</v>
      </c>
      <c r="I13348">
        <v>110359</v>
      </c>
      <c r="J13348">
        <v>15756</v>
      </c>
      <c r="K13348">
        <v>1</v>
      </c>
      <c r="L13348" t="s">
        <v>20</v>
      </c>
      <c r="M13348">
        <v>936000</v>
      </c>
      <c r="N13348">
        <v>2018</v>
      </c>
    </row>
    <row r="13349" spans="1:14" x14ac:dyDescent="0.2">
      <c r="A13349" t="s">
        <v>31417</v>
      </c>
      <c r="B13349" t="s">
        <v>31418</v>
      </c>
      <c r="C13349" t="s">
        <v>31496</v>
      </c>
      <c r="D13349" t="s">
        <v>31497</v>
      </c>
      <c r="E13349" t="s">
        <v>24344</v>
      </c>
      <c r="F13349">
        <v>993586358</v>
      </c>
      <c r="G13349" t="s">
        <v>31503</v>
      </c>
      <c r="H13349">
        <v>18220213</v>
      </c>
      <c r="I13349">
        <v>110360</v>
      </c>
      <c r="J13349">
        <v>0</v>
      </c>
      <c r="K13349">
        <v>1</v>
      </c>
      <c r="L13349" t="s">
        <v>20</v>
      </c>
      <c r="M13349">
        <v>936000</v>
      </c>
      <c r="N13349">
        <v>2018</v>
      </c>
    </row>
    <row r="13350" spans="1:14" x14ac:dyDescent="0.2">
      <c r="A13350" t="s">
        <v>15926</v>
      </c>
      <c r="B13350" t="s">
        <v>15927</v>
      </c>
      <c r="C13350" t="s">
        <v>18303</v>
      </c>
      <c r="D13350" t="s">
        <v>18304</v>
      </c>
      <c r="E13350" t="s">
        <v>18327</v>
      </c>
      <c r="F13350">
        <v>975258475</v>
      </c>
      <c r="G13350" t="s">
        <v>18328</v>
      </c>
      <c r="H13350">
        <v>15711613</v>
      </c>
      <c r="I13350">
        <v>110361</v>
      </c>
      <c r="J13350">
        <v>0</v>
      </c>
      <c r="K13350">
        <v>1</v>
      </c>
      <c r="L13350" t="s">
        <v>20</v>
      </c>
      <c r="M13350">
        <v>400000</v>
      </c>
      <c r="N13350">
        <v>2008</v>
      </c>
    </row>
    <row r="13351" spans="1:14" x14ac:dyDescent="0.2">
      <c r="A13351" t="s">
        <v>21086</v>
      </c>
      <c r="B13351" t="s">
        <v>21087</v>
      </c>
      <c r="C13351" t="s">
        <v>22695</v>
      </c>
      <c r="D13351" t="s">
        <v>22696</v>
      </c>
      <c r="E13351" t="s">
        <v>22731</v>
      </c>
      <c r="F13351">
        <v>969219247</v>
      </c>
      <c r="G13351" t="s">
        <v>22732</v>
      </c>
      <c r="H13351">
        <v>17360100</v>
      </c>
      <c r="I13351">
        <v>110365</v>
      </c>
      <c r="J13351">
        <v>0</v>
      </c>
      <c r="K13351">
        <v>1</v>
      </c>
      <c r="L13351" t="s">
        <v>20</v>
      </c>
      <c r="M13351">
        <v>412000</v>
      </c>
      <c r="N13351">
        <v>2013</v>
      </c>
    </row>
    <row r="13352" spans="1:14" x14ac:dyDescent="0.2">
      <c r="A13352" t="s">
        <v>30223</v>
      </c>
      <c r="B13352" t="s">
        <v>30224</v>
      </c>
      <c r="C13352" t="s">
        <v>30533</v>
      </c>
      <c r="D13352" t="s">
        <v>30534</v>
      </c>
      <c r="E13352" t="s">
        <v>10241</v>
      </c>
      <c r="F13352">
        <v>969308126</v>
      </c>
      <c r="G13352" t="s">
        <v>10242</v>
      </c>
      <c r="H13352">
        <v>11270234</v>
      </c>
      <c r="I13352">
        <v>110366</v>
      </c>
      <c r="J13352">
        <v>0</v>
      </c>
      <c r="K13352">
        <v>1</v>
      </c>
      <c r="L13352" t="s">
        <v>20</v>
      </c>
      <c r="M13352">
        <v>936000</v>
      </c>
      <c r="N13352">
        <v>2018</v>
      </c>
    </row>
    <row r="13353" spans="1:14" x14ac:dyDescent="0.2">
      <c r="A13353" t="s">
        <v>2330</v>
      </c>
      <c r="B13353" t="s">
        <v>2331</v>
      </c>
      <c r="C13353" t="s">
        <v>2586</v>
      </c>
      <c r="D13353" t="s">
        <v>2587</v>
      </c>
      <c r="E13353" t="s">
        <v>2686</v>
      </c>
      <c r="F13353">
        <v>988639133</v>
      </c>
      <c r="G13353" t="s">
        <v>2687</v>
      </c>
      <c r="H13353">
        <v>5110134</v>
      </c>
      <c r="I13353">
        <v>110372</v>
      </c>
      <c r="J13353">
        <v>0</v>
      </c>
      <c r="K13353">
        <v>1</v>
      </c>
      <c r="L13353" t="s">
        <v>20</v>
      </c>
      <c r="M13353">
        <v>400000</v>
      </c>
      <c r="N13353">
        <v>2008</v>
      </c>
    </row>
    <row r="13354" spans="1:14" x14ac:dyDescent="0.2">
      <c r="A13354" t="s">
        <v>30223</v>
      </c>
      <c r="B13354" t="s">
        <v>30224</v>
      </c>
      <c r="C13354" t="s">
        <v>30237</v>
      </c>
      <c r="D13354" t="s">
        <v>30238</v>
      </c>
      <c r="E13354" t="s">
        <v>30269</v>
      </c>
      <c r="F13354">
        <v>918313354</v>
      </c>
      <c r="G13354" t="s">
        <v>30270</v>
      </c>
      <c r="H13354">
        <v>11020571</v>
      </c>
      <c r="I13354">
        <v>110374</v>
      </c>
      <c r="J13354">
        <v>0</v>
      </c>
      <c r="K13354">
        <v>1</v>
      </c>
      <c r="L13354" t="s">
        <v>20</v>
      </c>
      <c r="M13354">
        <v>936000</v>
      </c>
      <c r="N13354">
        <v>2018</v>
      </c>
    </row>
    <row r="13355" spans="1:14" x14ac:dyDescent="0.2">
      <c r="A13355" t="s">
        <v>21086</v>
      </c>
      <c r="B13355" t="s">
        <v>21087</v>
      </c>
      <c r="C13355" t="s">
        <v>21088</v>
      </c>
      <c r="D13355" t="s">
        <v>21089</v>
      </c>
      <c r="E13355" t="s">
        <v>21122</v>
      </c>
      <c r="F13355">
        <v>979928742</v>
      </c>
      <c r="G13355" t="s">
        <v>21123</v>
      </c>
      <c r="H13355">
        <v>17025446</v>
      </c>
      <c r="I13355">
        <v>110385</v>
      </c>
      <c r="J13355">
        <v>0</v>
      </c>
      <c r="K13355">
        <v>1</v>
      </c>
      <c r="L13355" t="s">
        <v>20</v>
      </c>
      <c r="M13355">
        <v>400000</v>
      </c>
      <c r="N13355">
        <v>2008</v>
      </c>
    </row>
    <row r="13356" spans="1:14" x14ac:dyDescent="0.2">
      <c r="A13356" t="s">
        <v>2330</v>
      </c>
      <c r="B13356" t="s">
        <v>2331</v>
      </c>
      <c r="C13356" t="s">
        <v>2586</v>
      </c>
      <c r="D13356" t="s">
        <v>2587</v>
      </c>
      <c r="E13356" t="s">
        <v>2598</v>
      </c>
      <c r="F13356">
        <v>979429010</v>
      </c>
      <c r="G13356" t="s">
        <v>2599</v>
      </c>
      <c r="H13356">
        <v>5110145</v>
      </c>
      <c r="I13356">
        <v>110389</v>
      </c>
      <c r="J13356">
        <v>0</v>
      </c>
      <c r="K13356">
        <v>1</v>
      </c>
      <c r="L13356" t="s">
        <v>20</v>
      </c>
      <c r="M13356">
        <v>400000</v>
      </c>
      <c r="N13356">
        <v>2008</v>
      </c>
    </row>
    <row r="13357" spans="1:14" x14ac:dyDescent="0.2">
      <c r="A13357" t="s">
        <v>29199</v>
      </c>
      <c r="B13357" t="s">
        <v>29200</v>
      </c>
      <c r="C13357" t="s">
        <v>29359</v>
      </c>
      <c r="D13357" t="s">
        <v>29360</v>
      </c>
      <c r="E13357" t="s">
        <v>3391</v>
      </c>
      <c r="F13357">
        <v>982707021</v>
      </c>
      <c r="G13357" t="s">
        <v>29389</v>
      </c>
      <c r="H13357">
        <v>5150021</v>
      </c>
      <c r="I13357">
        <v>110389</v>
      </c>
      <c r="J13357">
        <v>20800</v>
      </c>
      <c r="K13357">
        <v>1</v>
      </c>
      <c r="L13357" t="s">
        <v>20</v>
      </c>
      <c r="M13357">
        <v>936000</v>
      </c>
      <c r="N13357">
        <v>2018</v>
      </c>
    </row>
    <row r="13358" spans="1:14" x14ac:dyDescent="0.2">
      <c r="A13358" t="s">
        <v>30918</v>
      </c>
      <c r="B13358" t="s">
        <v>30919</v>
      </c>
      <c r="C13358" t="s">
        <v>30954</v>
      </c>
      <c r="D13358" t="s">
        <v>30955</v>
      </c>
      <c r="E13358" t="s">
        <v>13651</v>
      </c>
      <c r="F13358">
        <v>964268657</v>
      </c>
      <c r="G13358" t="s">
        <v>13652</v>
      </c>
      <c r="H13358">
        <v>14160368</v>
      </c>
      <c r="I13358">
        <v>110394</v>
      </c>
      <c r="J13358">
        <v>0</v>
      </c>
      <c r="K13358">
        <v>1</v>
      </c>
      <c r="L13358" t="s">
        <v>20</v>
      </c>
      <c r="M13358">
        <v>936000</v>
      </c>
      <c r="N13358">
        <v>2018</v>
      </c>
    </row>
    <row r="13359" spans="1:14" x14ac:dyDescent="0.2">
      <c r="A13359" t="s">
        <v>13368</v>
      </c>
      <c r="B13359" t="s">
        <v>13369</v>
      </c>
      <c r="C13359" t="s">
        <v>13983</v>
      </c>
      <c r="D13359" t="s">
        <v>13984</v>
      </c>
      <c r="E13359" t="s">
        <v>13985</v>
      </c>
      <c r="F13359">
        <v>979474040</v>
      </c>
      <c r="G13359" t="s">
        <v>13986</v>
      </c>
      <c r="H13359">
        <v>14260620</v>
      </c>
      <c r="I13359">
        <v>110407</v>
      </c>
      <c r="J13359">
        <v>0</v>
      </c>
      <c r="K13359">
        <v>1</v>
      </c>
      <c r="L13359" t="s">
        <v>20</v>
      </c>
      <c r="M13359">
        <v>412000</v>
      </c>
      <c r="N13359">
        <v>2013</v>
      </c>
    </row>
    <row r="13360" spans="1:14" x14ac:dyDescent="0.2">
      <c r="A13360" t="s">
        <v>31156</v>
      </c>
      <c r="B13360" t="s">
        <v>31157</v>
      </c>
      <c r="C13360" t="s">
        <v>31166</v>
      </c>
      <c r="D13360" t="s">
        <v>31167</v>
      </c>
      <c r="E13360" t="s">
        <v>16059</v>
      </c>
      <c r="F13360">
        <v>870963602</v>
      </c>
      <c r="G13360" t="s">
        <v>16060</v>
      </c>
      <c r="H13360">
        <v>15111340</v>
      </c>
      <c r="I13360">
        <v>110412</v>
      </c>
      <c r="J13360">
        <v>0</v>
      </c>
      <c r="K13360">
        <v>1</v>
      </c>
      <c r="L13360" t="s">
        <v>20</v>
      </c>
      <c r="M13360">
        <v>936000</v>
      </c>
      <c r="N13360">
        <v>2018</v>
      </c>
    </row>
    <row r="13361" spans="1:14" x14ac:dyDescent="0.2">
      <c r="A13361" t="s">
        <v>2330</v>
      </c>
      <c r="B13361" t="s">
        <v>2331</v>
      </c>
      <c r="C13361" t="s">
        <v>5300</v>
      </c>
      <c r="D13361" t="s">
        <v>5301</v>
      </c>
      <c r="E13361" t="s">
        <v>5381</v>
      </c>
      <c r="F13361">
        <v>985594864</v>
      </c>
      <c r="G13361" t="s">
        <v>5382</v>
      </c>
      <c r="H13361">
        <v>5440414</v>
      </c>
      <c r="I13361">
        <v>110418</v>
      </c>
      <c r="J13361">
        <v>10507</v>
      </c>
      <c r="K13361">
        <v>1</v>
      </c>
      <c r="L13361" t="s">
        <v>20</v>
      </c>
      <c r="M13361">
        <v>412000</v>
      </c>
      <c r="N13361">
        <v>2013</v>
      </c>
    </row>
    <row r="13362" spans="1:14" x14ac:dyDescent="0.2">
      <c r="A13362" t="s">
        <v>30711</v>
      </c>
      <c r="B13362" t="s">
        <v>30712</v>
      </c>
      <c r="C13362" t="s">
        <v>30801</v>
      </c>
      <c r="D13362" t="s">
        <v>30802</v>
      </c>
      <c r="E13362" t="s">
        <v>12371</v>
      </c>
      <c r="F13362">
        <v>976187539</v>
      </c>
      <c r="G13362" t="s">
        <v>12372</v>
      </c>
      <c r="H13362">
        <v>12330121</v>
      </c>
      <c r="I13362">
        <v>110421</v>
      </c>
      <c r="J13362">
        <v>0</v>
      </c>
      <c r="K13362">
        <v>1</v>
      </c>
      <c r="L13362" t="s">
        <v>20</v>
      </c>
      <c r="M13362">
        <v>936000</v>
      </c>
      <c r="N13362">
        <v>2018</v>
      </c>
    </row>
    <row r="13363" spans="1:14" x14ac:dyDescent="0.2">
      <c r="A13363" t="s">
        <v>18529</v>
      </c>
      <c r="B13363" t="s">
        <v>18530</v>
      </c>
      <c r="C13363" t="s">
        <v>20099</v>
      </c>
      <c r="D13363" t="s">
        <v>20100</v>
      </c>
      <c r="E13363" t="s">
        <v>20196</v>
      </c>
      <c r="F13363">
        <v>969683385</v>
      </c>
      <c r="G13363" t="s">
        <v>20197</v>
      </c>
      <c r="H13363">
        <v>16387013</v>
      </c>
      <c r="I13363">
        <v>110422</v>
      </c>
      <c r="J13363">
        <v>0</v>
      </c>
      <c r="K13363">
        <v>1</v>
      </c>
      <c r="L13363" t="s">
        <v>20</v>
      </c>
      <c r="M13363">
        <v>400000</v>
      </c>
      <c r="N13363">
        <v>2008</v>
      </c>
    </row>
    <row r="13364" spans="1:14" x14ac:dyDescent="0.2">
      <c r="A13364" t="s">
        <v>13368</v>
      </c>
      <c r="B13364" t="s">
        <v>13369</v>
      </c>
      <c r="C13364" t="s">
        <v>14565</v>
      </c>
      <c r="D13364" t="s">
        <v>14566</v>
      </c>
      <c r="E13364" t="s">
        <v>14591</v>
      </c>
      <c r="F13364">
        <v>969203057</v>
      </c>
      <c r="G13364" t="s">
        <v>14592</v>
      </c>
      <c r="H13364">
        <v>14310469</v>
      </c>
      <c r="I13364">
        <v>110424</v>
      </c>
      <c r="J13364">
        <v>0</v>
      </c>
      <c r="K13364">
        <v>1</v>
      </c>
      <c r="L13364" t="s">
        <v>20</v>
      </c>
      <c r="M13364">
        <v>400000</v>
      </c>
      <c r="N13364">
        <v>2008</v>
      </c>
    </row>
    <row r="13365" spans="1:14" x14ac:dyDescent="0.2">
      <c r="A13365" t="s">
        <v>7048</v>
      </c>
      <c r="B13365" t="s">
        <v>7049</v>
      </c>
      <c r="C13365" t="s">
        <v>7670</v>
      </c>
      <c r="D13365" t="s">
        <v>7671</v>
      </c>
      <c r="E13365" t="s">
        <v>7710</v>
      </c>
      <c r="F13365">
        <v>992093145</v>
      </c>
      <c r="G13365" t="s">
        <v>7711</v>
      </c>
      <c r="H13365">
        <v>10372163</v>
      </c>
      <c r="I13365">
        <v>110435</v>
      </c>
      <c r="J13365">
        <v>0</v>
      </c>
      <c r="K13365">
        <v>1</v>
      </c>
      <c r="L13365" t="s">
        <v>20</v>
      </c>
      <c r="M13365">
        <v>412000</v>
      </c>
      <c r="N13365">
        <v>2013</v>
      </c>
    </row>
    <row r="13366" spans="1:14" x14ac:dyDescent="0.2">
      <c r="A13366" t="s">
        <v>7776</v>
      </c>
      <c r="B13366" t="s">
        <v>7777</v>
      </c>
      <c r="C13366" t="s">
        <v>10544</v>
      </c>
      <c r="D13366" t="s">
        <v>10545</v>
      </c>
      <c r="E13366" t="s">
        <v>10570</v>
      </c>
      <c r="F13366">
        <v>971040289</v>
      </c>
      <c r="G13366" t="s">
        <v>10571</v>
      </c>
      <c r="H13366">
        <v>11340052</v>
      </c>
      <c r="I13366">
        <v>110436</v>
      </c>
      <c r="J13366">
        <v>0</v>
      </c>
      <c r="K13366">
        <v>1</v>
      </c>
      <c r="L13366" t="s">
        <v>20</v>
      </c>
      <c r="M13366">
        <v>400000</v>
      </c>
      <c r="N13366">
        <v>2008</v>
      </c>
    </row>
    <row r="13367" spans="1:14" x14ac:dyDescent="0.2">
      <c r="A13367" t="s">
        <v>2330</v>
      </c>
      <c r="B13367" t="s">
        <v>2331</v>
      </c>
      <c r="C13367" t="s">
        <v>2414</v>
      </c>
      <c r="D13367" t="s">
        <v>2415</v>
      </c>
      <c r="E13367" t="s">
        <v>2416</v>
      </c>
      <c r="F13367">
        <v>879454492</v>
      </c>
      <c r="G13367" t="s">
        <v>2417</v>
      </c>
      <c r="H13367">
        <v>5021615</v>
      </c>
      <c r="I13367">
        <v>110438</v>
      </c>
      <c r="J13367">
        <v>0</v>
      </c>
      <c r="K13367">
        <v>1</v>
      </c>
      <c r="L13367" t="s">
        <v>20</v>
      </c>
      <c r="M13367">
        <v>400000</v>
      </c>
      <c r="N13367">
        <v>2008</v>
      </c>
    </row>
    <row r="13368" spans="1:14" x14ac:dyDescent="0.2">
      <c r="A13368" t="s">
        <v>29781</v>
      </c>
      <c r="B13368" t="s">
        <v>29782</v>
      </c>
      <c r="C13368" t="s">
        <v>29815</v>
      </c>
      <c r="D13368" t="s">
        <v>29816</v>
      </c>
      <c r="E13368" t="s">
        <v>5810</v>
      </c>
      <c r="F13368">
        <v>969874210</v>
      </c>
      <c r="G13368" t="s">
        <v>29826</v>
      </c>
      <c r="H13368">
        <v>6180373</v>
      </c>
      <c r="I13368">
        <v>110439</v>
      </c>
      <c r="J13368">
        <v>0</v>
      </c>
      <c r="K13368">
        <v>1</v>
      </c>
      <c r="L13368" t="s">
        <v>20</v>
      </c>
      <c r="M13368">
        <v>936000</v>
      </c>
      <c r="N13368">
        <v>2018</v>
      </c>
    </row>
    <row r="13369" spans="1:14" x14ac:dyDescent="0.2">
      <c r="A13369" t="s">
        <v>853</v>
      </c>
      <c r="B13369" t="s">
        <v>854</v>
      </c>
      <c r="C13369" t="s">
        <v>1725</v>
      </c>
      <c r="D13369" t="s">
        <v>1726</v>
      </c>
      <c r="E13369" t="s">
        <v>1879</v>
      </c>
      <c r="F13369">
        <v>990200033</v>
      </c>
      <c r="G13369" t="s">
        <v>1880</v>
      </c>
      <c r="H13369">
        <v>4371619</v>
      </c>
      <c r="I13369">
        <v>110448</v>
      </c>
      <c r="J13369">
        <v>0</v>
      </c>
      <c r="K13369">
        <v>1</v>
      </c>
      <c r="L13369" t="s">
        <v>20</v>
      </c>
      <c r="M13369">
        <v>400000</v>
      </c>
      <c r="N13369">
        <v>2008</v>
      </c>
    </row>
    <row r="13370" spans="1:14" x14ac:dyDescent="0.2">
      <c r="A13370" t="s">
        <v>7776</v>
      </c>
      <c r="B13370" t="s">
        <v>7777</v>
      </c>
      <c r="C13370" t="s">
        <v>10710</v>
      </c>
      <c r="D13370" t="s">
        <v>10711</v>
      </c>
      <c r="E13370" t="s">
        <v>10774</v>
      </c>
      <c r="F13370">
        <v>969372908</v>
      </c>
      <c r="G13370" t="s">
        <v>10775</v>
      </c>
      <c r="H13370">
        <v>11410036</v>
      </c>
      <c r="I13370">
        <v>110449</v>
      </c>
      <c r="J13370">
        <v>0</v>
      </c>
      <c r="K13370">
        <v>1</v>
      </c>
      <c r="L13370" t="s">
        <v>20</v>
      </c>
      <c r="M13370">
        <v>400000</v>
      </c>
      <c r="N13370">
        <v>2008</v>
      </c>
    </row>
    <row r="13371" spans="1:14" x14ac:dyDescent="0.2">
      <c r="A13371" t="s">
        <v>11666</v>
      </c>
      <c r="B13371" t="s">
        <v>11667</v>
      </c>
      <c r="C13371" t="s">
        <v>13170</v>
      </c>
      <c r="D13371" t="s">
        <v>13171</v>
      </c>
      <c r="E13371" t="s">
        <v>13198</v>
      </c>
      <c r="F13371">
        <v>869919152</v>
      </c>
      <c r="G13371" t="s">
        <v>13199</v>
      </c>
      <c r="H13371">
        <v>12600073</v>
      </c>
      <c r="I13371">
        <v>110462</v>
      </c>
      <c r="J13371">
        <v>0</v>
      </c>
      <c r="K13371">
        <v>1</v>
      </c>
      <c r="L13371" t="s">
        <v>20</v>
      </c>
      <c r="M13371">
        <v>400000</v>
      </c>
      <c r="N13371">
        <v>2008</v>
      </c>
    </row>
    <row r="13372" spans="1:14" x14ac:dyDescent="0.2">
      <c r="A13372" t="s">
        <v>31809</v>
      </c>
      <c r="B13372" t="s">
        <v>31810</v>
      </c>
      <c r="C13372" t="s">
        <v>22409</v>
      </c>
      <c r="D13372" t="s">
        <v>33170</v>
      </c>
      <c r="E13372" t="s">
        <v>33216</v>
      </c>
      <c r="F13372">
        <v>969185474</v>
      </c>
      <c r="G13372" t="s">
        <v>22507</v>
      </c>
      <c r="H13372">
        <v>50400167</v>
      </c>
      <c r="I13372">
        <v>110468</v>
      </c>
      <c r="J13372">
        <v>0</v>
      </c>
      <c r="K13372">
        <v>1</v>
      </c>
      <c r="L13372" t="s">
        <v>20</v>
      </c>
      <c r="M13372">
        <v>936000</v>
      </c>
      <c r="N13372">
        <v>2018</v>
      </c>
    </row>
    <row r="13373" spans="1:14" x14ac:dyDescent="0.2">
      <c r="A13373" t="s">
        <v>28768</v>
      </c>
      <c r="B13373" t="s">
        <v>28769</v>
      </c>
      <c r="C13373" t="s">
        <v>28776</v>
      </c>
      <c r="D13373" t="s">
        <v>28777</v>
      </c>
      <c r="E13373" t="s">
        <v>472</v>
      </c>
      <c r="F13373">
        <v>969402491</v>
      </c>
      <c r="G13373" t="s">
        <v>28778</v>
      </c>
      <c r="H13373">
        <v>2140097</v>
      </c>
      <c r="I13373">
        <v>110474</v>
      </c>
      <c r="J13373">
        <v>0</v>
      </c>
      <c r="K13373">
        <v>1</v>
      </c>
      <c r="L13373" t="s">
        <v>20</v>
      </c>
      <c r="M13373">
        <v>936000</v>
      </c>
      <c r="N13373">
        <v>2018</v>
      </c>
    </row>
    <row r="13374" spans="1:14" x14ac:dyDescent="0.2">
      <c r="A13374" t="s">
        <v>6213</v>
      </c>
      <c r="B13374" t="s">
        <v>6214</v>
      </c>
      <c r="C13374" t="s">
        <v>6245</v>
      </c>
      <c r="D13374" t="s">
        <v>6246</v>
      </c>
      <c r="E13374" t="s">
        <v>6253</v>
      </c>
      <c r="F13374">
        <v>971317310</v>
      </c>
      <c r="G13374" t="s">
        <v>6254</v>
      </c>
      <c r="H13374">
        <v>7041066</v>
      </c>
      <c r="I13374">
        <v>110478</v>
      </c>
      <c r="J13374">
        <v>0</v>
      </c>
      <c r="K13374">
        <v>1</v>
      </c>
      <c r="L13374" t="s">
        <v>20</v>
      </c>
      <c r="M13374">
        <v>412000</v>
      </c>
      <c r="N13374">
        <v>2013</v>
      </c>
    </row>
    <row r="13375" spans="1:14" x14ac:dyDescent="0.2">
      <c r="A13375" t="s">
        <v>18529</v>
      </c>
      <c r="B13375" t="s">
        <v>18530</v>
      </c>
      <c r="C13375" t="s">
        <v>19813</v>
      </c>
      <c r="D13375" t="s">
        <v>19814</v>
      </c>
      <c r="E13375" t="s">
        <v>19881</v>
      </c>
      <c r="F13375">
        <v>972421235</v>
      </c>
      <c r="G13375" t="s">
        <v>19882</v>
      </c>
      <c r="H13375">
        <v>16355433</v>
      </c>
      <c r="I13375">
        <v>110483</v>
      </c>
      <c r="J13375">
        <v>0</v>
      </c>
      <c r="K13375">
        <v>1</v>
      </c>
      <c r="L13375" t="s">
        <v>20</v>
      </c>
      <c r="M13375">
        <v>400000</v>
      </c>
      <c r="N13375">
        <v>2008</v>
      </c>
    </row>
    <row r="13376" spans="1:14" x14ac:dyDescent="0.2">
      <c r="A13376" t="s">
        <v>21086</v>
      </c>
      <c r="B13376" t="s">
        <v>21087</v>
      </c>
      <c r="C13376" t="s">
        <v>23396</v>
      </c>
      <c r="D13376" t="s">
        <v>23397</v>
      </c>
      <c r="E13376" t="s">
        <v>23480</v>
      </c>
      <c r="F13376">
        <v>969154234</v>
      </c>
      <c r="G13376" t="s">
        <v>23481</v>
      </c>
      <c r="H13376">
        <v>17515283</v>
      </c>
      <c r="I13376">
        <v>110485</v>
      </c>
      <c r="J13376">
        <v>0</v>
      </c>
      <c r="K13376">
        <v>1</v>
      </c>
      <c r="L13376" t="s">
        <v>20</v>
      </c>
      <c r="M13376">
        <v>412000</v>
      </c>
      <c r="N13376">
        <v>2013</v>
      </c>
    </row>
    <row r="13377" spans="1:14" x14ac:dyDescent="0.2">
      <c r="A13377" t="s">
        <v>13368</v>
      </c>
      <c r="B13377" t="s">
        <v>13369</v>
      </c>
      <c r="C13377" t="s">
        <v>14905</v>
      </c>
      <c r="D13377" t="s">
        <v>14906</v>
      </c>
      <c r="E13377" t="s">
        <v>14955</v>
      </c>
      <c r="F13377">
        <v>969835770</v>
      </c>
      <c r="G13377" t="s">
        <v>14956</v>
      </c>
      <c r="H13377">
        <v>14330015</v>
      </c>
      <c r="I13377">
        <v>110491</v>
      </c>
      <c r="J13377">
        <v>0</v>
      </c>
      <c r="K13377">
        <v>1</v>
      </c>
      <c r="L13377" t="s">
        <v>20</v>
      </c>
      <c r="M13377">
        <v>400000</v>
      </c>
      <c r="N13377">
        <v>2008</v>
      </c>
    </row>
    <row r="13378" spans="1:14" x14ac:dyDescent="0.2">
      <c r="A13378" t="s">
        <v>7776</v>
      </c>
      <c r="B13378" t="s">
        <v>7777</v>
      </c>
      <c r="C13378" t="s">
        <v>8402</v>
      </c>
      <c r="D13378" t="s">
        <v>8403</v>
      </c>
      <c r="E13378" t="s">
        <v>8618</v>
      </c>
      <c r="F13378">
        <v>988624918</v>
      </c>
      <c r="G13378" t="s">
        <v>8619</v>
      </c>
      <c r="H13378">
        <v>11140027</v>
      </c>
      <c r="I13378">
        <v>110496</v>
      </c>
      <c r="J13378">
        <v>0</v>
      </c>
      <c r="K13378">
        <v>1</v>
      </c>
      <c r="L13378" t="s">
        <v>20</v>
      </c>
      <c r="M13378">
        <v>400000</v>
      </c>
      <c r="N13378">
        <v>2008</v>
      </c>
    </row>
    <row r="13379" spans="1:14" x14ac:dyDescent="0.2">
      <c r="A13379" t="s">
        <v>2330</v>
      </c>
      <c r="B13379" t="s">
        <v>2331</v>
      </c>
      <c r="C13379" t="s">
        <v>2915</v>
      </c>
      <c r="D13379" t="s">
        <v>2916</v>
      </c>
      <c r="E13379" t="s">
        <v>2921</v>
      </c>
      <c r="F13379">
        <v>984058861</v>
      </c>
      <c r="G13379" t="s">
        <v>2922</v>
      </c>
      <c r="H13379">
        <v>5130202</v>
      </c>
      <c r="I13379">
        <v>110505</v>
      </c>
      <c r="J13379">
        <v>0</v>
      </c>
      <c r="K13379">
        <v>2</v>
      </c>
      <c r="L13379" t="s">
        <v>33</v>
      </c>
      <c r="M13379">
        <v>750000</v>
      </c>
      <c r="N13379">
        <v>2008</v>
      </c>
    </row>
    <row r="13380" spans="1:14" x14ac:dyDescent="0.2">
      <c r="A13380" t="s">
        <v>5573</v>
      </c>
      <c r="B13380" t="s">
        <v>5574</v>
      </c>
      <c r="C13380" t="s">
        <v>6087</v>
      </c>
      <c r="D13380" t="s">
        <v>6088</v>
      </c>
      <c r="E13380" t="s">
        <v>6121</v>
      </c>
      <c r="F13380">
        <v>970393749</v>
      </c>
      <c r="G13380" t="s">
        <v>6122</v>
      </c>
      <c r="H13380">
        <v>6260135</v>
      </c>
      <c r="I13380">
        <v>110524</v>
      </c>
      <c r="J13380">
        <v>0</v>
      </c>
      <c r="K13380">
        <v>1</v>
      </c>
      <c r="L13380" t="s">
        <v>20</v>
      </c>
      <c r="M13380">
        <v>400000</v>
      </c>
      <c r="N13380">
        <v>2008</v>
      </c>
    </row>
    <row r="13381" spans="1:14" x14ac:dyDescent="0.2">
      <c r="A13381" t="s">
        <v>31417</v>
      </c>
      <c r="B13381" t="s">
        <v>31418</v>
      </c>
      <c r="C13381" t="s">
        <v>31548</v>
      </c>
      <c r="D13381" t="s">
        <v>31549</v>
      </c>
      <c r="E13381" t="s">
        <v>24891</v>
      </c>
      <c r="F13381">
        <v>969514621</v>
      </c>
      <c r="G13381" t="s">
        <v>24892</v>
      </c>
      <c r="H13381">
        <v>18330151</v>
      </c>
      <c r="I13381">
        <v>110525</v>
      </c>
      <c r="J13381">
        <v>0</v>
      </c>
      <c r="K13381">
        <v>1</v>
      </c>
      <c r="L13381" t="s">
        <v>20</v>
      </c>
      <c r="M13381">
        <v>936000</v>
      </c>
      <c r="N13381">
        <v>2018</v>
      </c>
    </row>
    <row r="13382" spans="1:14" x14ac:dyDescent="0.2">
      <c r="A13382" t="s">
        <v>13368</v>
      </c>
      <c r="B13382" t="s">
        <v>13369</v>
      </c>
      <c r="C13382" t="s">
        <v>13953</v>
      </c>
      <c r="D13382" t="s">
        <v>13954</v>
      </c>
      <c r="E13382" t="s">
        <v>13979</v>
      </c>
      <c r="F13382">
        <v>969824353</v>
      </c>
      <c r="G13382" t="s">
        <v>27733</v>
      </c>
      <c r="H13382">
        <v>14220025</v>
      </c>
      <c r="I13382">
        <v>110526</v>
      </c>
      <c r="J13382">
        <v>0</v>
      </c>
      <c r="K13382">
        <v>1</v>
      </c>
      <c r="L13382" t="s">
        <v>20</v>
      </c>
      <c r="M13382">
        <v>412000</v>
      </c>
      <c r="N13382">
        <v>2013</v>
      </c>
    </row>
    <row r="13383" spans="1:14" x14ac:dyDescent="0.2">
      <c r="A13383" t="s">
        <v>14</v>
      </c>
      <c r="B13383" t="s">
        <v>15</v>
      </c>
      <c r="C13383" t="s">
        <v>198</v>
      </c>
      <c r="D13383" t="s">
        <v>199</v>
      </c>
      <c r="E13383" t="s">
        <v>206</v>
      </c>
      <c r="F13383">
        <v>969731975</v>
      </c>
      <c r="G13383" t="s">
        <v>207</v>
      </c>
      <c r="H13383">
        <v>1221060</v>
      </c>
      <c r="I13383">
        <v>110556</v>
      </c>
      <c r="J13383">
        <v>0</v>
      </c>
      <c r="K13383">
        <v>1</v>
      </c>
      <c r="L13383" t="s">
        <v>20</v>
      </c>
      <c r="M13383">
        <v>400000</v>
      </c>
      <c r="N13383">
        <v>2008</v>
      </c>
    </row>
    <row r="13384" spans="1:14" x14ac:dyDescent="0.2">
      <c r="A13384" t="s">
        <v>21086</v>
      </c>
      <c r="B13384" t="s">
        <v>21087</v>
      </c>
      <c r="C13384" t="s">
        <v>21726</v>
      </c>
      <c r="D13384" t="s">
        <v>21727</v>
      </c>
      <c r="E13384" t="s">
        <v>21766</v>
      </c>
      <c r="F13384">
        <v>969181703</v>
      </c>
      <c r="G13384" t="s">
        <v>21767</v>
      </c>
      <c r="H13384">
        <v>17182003</v>
      </c>
      <c r="I13384">
        <v>110557</v>
      </c>
      <c r="J13384">
        <v>10507</v>
      </c>
      <c r="K13384">
        <v>1</v>
      </c>
      <c r="L13384" t="s">
        <v>20</v>
      </c>
      <c r="M13384">
        <v>412000</v>
      </c>
      <c r="N13384">
        <v>2013</v>
      </c>
    </row>
    <row r="13385" spans="1:14" x14ac:dyDescent="0.2">
      <c r="A13385" t="s">
        <v>7776</v>
      </c>
      <c r="B13385" t="s">
        <v>7777</v>
      </c>
      <c r="C13385" t="s">
        <v>7902</v>
      </c>
      <c r="D13385" t="s">
        <v>7903</v>
      </c>
      <c r="E13385" t="s">
        <v>8094</v>
      </c>
      <c r="F13385">
        <v>971102012</v>
      </c>
      <c r="G13385" t="s">
        <v>8095</v>
      </c>
      <c r="H13385">
        <v>11020247</v>
      </c>
      <c r="I13385">
        <v>110561</v>
      </c>
      <c r="J13385">
        <v>0</v>
      </c>
      <c r="K13385">
        <v>1</v>
      </c>
      <c r="L13385" t="s">
        <v>20</v>
      </c>
      <c r="M13385">
        <v>412000</v>
      </c>
      <c r="N13385">
        <v>2013</v>
      </c>
    </row>
    <row r="13386" spans="1:14" x14ac:dyDescent="0.2">
      <c r="A13386" t="s">
        <v>13368</v>
      </c>
      <c r="B13386" t="s">
        <v>13369</v>
      </c>
      <c r="C13386" t="s">
        <v>14399</v>
      </c>
      <c r="D13386" t="s">
        <v>14400</v>
      </c>
      <c r="E13386" t="s">
        <v>14525</v>
      </c>
      <c r="F13386">
        <v>969826046</v>
      </c>
      <c r="G13386" t="s">
        <v>14526</v>
      </c>
      <c r="H13386">
        <v>14300416</v>
      </c>
      <c r="I13386">
        <v>110562</v>
      </c>
      <c r="J13386">
        <v>0</v>
      </c>
      <c r="K13386">
        <v>1</v>
      </c>
      <c r="L13386" t="s">
        <v>20</v>
      </c>
      <c r="M13386">
        <v>400000</v>
      </c>
      <c r="N13386">
        <v>2008</v>
      </c>
    </row>
    <row r="13387" spans="1:14" x14ac:dyDescent="0.2">
      <c r="A13387" t="s">
        <v>31658</v>
      </c>
      <c r="B13387" t="s">
        <v>31659</v>
      </c>
      <c r="C13387" t="s">
        <v>31724</v>
      </c>
      <c r="D13387" t="s">
        <v>31725</v>
      </c>
      <c r="E13387" t="s">
        <v>26182</v>
      </c>
      <c r="F13387">
        <v>995175975</v>
      </c>
      <c r="G13387" t="s">
        <v>28658</v>
      </c>
      <c r="H13387">
        <v>19330764</v>
      </c>
      <c r="I13387">
        <v>110575</v>
      </c>
      <c r="J13387">
        <v>0</v>
      </c>
      <c r="K13387">
        <v>1</v>
      </c>
      <c r="L13387" t="s">
        <v>20</v>
      </c>
      <c r="M13387">
        <v>936000</v>
      </c>
      <c r="N13387">
        <v>2018</v>
      </c>
    </row>
    <row r="13388" spans="1:14" x14ac:dyDescent="0.2">
      <c r="A13388" t="s">
        <v>26337</v>
      </c>
      <c r="B13388" t="s">
        <v>26338</v>
      </c>
      <c r="C13388" t="s">
        <v>26369</v>
      </c>
      <c r="D13388" t="s">
        <v>26370</v>
      </c>
      <c r="E13388" t="s">
        <v>26409</v>
      </c>
      <c r="F13388">
        <v>979441657</v>
      </c>
      <c r="G13388" t="s">
        <v>26410</v>
      </c>
      <c r="H13388">
        <v>20120870</v>
      </c>
      <c r="I13388">
        <v>110578</v>
      </c>
      <c r="J13388">
        <v>0</v>
      </c>
      <c r="K13388">
        <v>1</v>
      </c>
      <c r="L13388" t="s">
        <v>20</v>
      </c>
      <c r="M13388">
        <v>400000</v>
      </c>
      <c r="N13388">
        <v>2008</v>
      </c>
    </row>
    <row r="13389" spans="1:14" x14ac:dyDescent="0.2">
      <c r="A13389" t="s">
        <v>18529</v>
      </c>
      <c r="B13389" t="s">
        <v>18530</v>
      </c>
      <c r="C13389" t="s">
        <v>19574</v>
      </c>
      <c r="D13389" t="s">
        <v>19575</v>
      </c>
      <c r="E13389" t="s">
        <v>19588</v>
      </c>
      <c r="F13389">
        <v>980480151</v>
      </c>
      <c r="G13389" t="s">
        <v>19589</v>
      </c>
      <c r="H13389">
        <v>16333192</v>
      </c>
      <c r="I13389">
        <v>110579</v>
      </c>
      <c r="J13389">
        <v>0</v>
      </c>
      <c r="K13389">
        <v>1</v>
      </c>
      <c r="L13389" t="s">
        <v>20</v>
      </c>
      <c r="M13389">
        <v>400000</v>
      </c>
      <c r="N13389">
        <v>2008</v>
      </c>
    </row>
    <row r="13390" spans="1:14" x14ac:dyDescent="0.2">
      <c r="A13390" t="s">
        <v>18529</v>
      </c>
      <c r="B13390" t="s">
        <v>18530</v>
      </c>
      <c r="C13390" t="s">
        <v>20659</v>
      </c>
      <c r="D13390" t="s">
        <v>20660</v>
      </c>
      <c r="E13390" t="s">
        <v>20701</v>
      </c>
      <c r="F13390">
        <v>995824981</v>
      </c>
      <c r="G13390" t="s">
        <v>28216</v>
      </c>
      <c r="H13390">
        <v>16539067</v>
      </c>
      <c r="I13390">
        <v>110584</v>
      </c>
      <c r="J13390">
        <v>0</v>
      </c>
      <c r="K13390">
        <v>1</v>
      </c>
      <c r="L13390" t="s">
        <v>20</v>
      </c>
      <c r="M13390">
        <v>412000</v>
      </c>
      <c r="N13390">
        <v>2013</v>
      </c>
    </row>
    <row r="13391" spans="1:14" x14ac:dyDescent="0.2">
      <c r="A13391" t="s">
        <v>15926</v>
      </c>
      <c r="B13391" t="s">
        <v>15927</v>
      </c>
      <c r="C13391" t="s">
        <v>17251</v>
      </c>
      <c r="D13391" t="s">
        <v>17252</v>
      </c>
      <c r="E13391" t="s">
        <v>17429</v>
      </c>
      <c r="F13391">
        <v>969850885</v>
      </c>
      <c r="G13391" t="s">
        <v>17430</v>
      </c>
      <c r="H13391">
        <v>15482153</v>
      </c>
      <c r="I13391">
        <v>110604</v>
      </c>
      <c r="J13391">
        <v>0</v>
      </c>
      <c r="K13391">
        <v>1</v>
      </c>
      <c r="L13391" t="s">
        <v>20</v>
      </c>
      <c r="M13391">
        <v>412000</v>
      </c>
      <c r="N13391">
        <v>2013</v>
      </c>
    </row>
    <row r="13392" spans="1:14" x14ac:dyDescent="0.2">
      <c r="A13392" t="s">
        <v>18529</v>
      </c>
      <c r="B13392" t="s">
        <v>18530</v>
      </c>
      <c r="C13392" t="s">
        <v>20227</v>
      </c>
      <c r="D13392" t="s">
        <v>20228</v>
      </c>
      <c r="E13392" t="s">
        <v>20233</v>
      </c>
      <c r="F13392">
        <v>969523493</v>
      </c>
      <c r="G13392" t="s">
        <v>20234</v>
      </c>
      <c r="H13392">
        <v>16400091</v>
      </c>
      <c r="I13392">
        <v>110626</v>
      </c>
      <c r="J13392">
        <v>0</v>
      </c>
      <c r="K13392">
        <v>1</v>
      </c>
      <c r="L13392" t="s">
        <v>20</v>
      </c>
      <c r="M13392">
        <v>412000</v>
      </c>
      <c r="N13392">
        <v>2013</v>
      </c>
    </row>
    <row r="13393" spans="1:14" x14ac:dyDescent="0.2">
      <c r="A13393" t="s">
        <v>28870</v>
      </c>
      <c r="B13393" t="s">
        <v>28871</v>
      </c>
      <c r="C13393" t="s">
        <v>28985</v>
      </c>
      <c r="D13393" t="s">
        <v>28986</v>
      </c>
      <c r="E13393" t="s">
        <v>1345</v>
      </c>
      <c r="F13393">
        <v>981553756</v>
      </c>
      <c r="G13393" t="s">
        <v>1346</v>
      </c>
      <c r="H13393">
        <v>4280937</v>
      </c>
      <c r="I13393">
        <v>110627</v>
      </c>
      <c r="J13393">
        <v>0</v>
      </c>
      <c r="K13393">
        <v>1</v>
      </c>
      <c r="L13393" t="s">
        <v>20</v>
      </c>
      <c r="M13393">
        <v>936000</v>
      </c>
      <c r="N13393">
        <v>2018</v>
      </c>
    </row>
    <row r="13394" spans="1:14" x14ac:dyDescent="0.2">
      <c r="A13394" t="s">
        <v>31156</v>
      </c>
      <c r="B13394" t="s">
        <v>31157</v>
      </c>
      <c r="C13394" t="s">
        <v>31183</v>
      </c>
      <c r="D13394" t="s">
        <v>31184</v>
      </c>
      <c r="E13394" t="s">
        <v>16212</v>
      </c>
      <c r="F13394">
        <v>969260336</v>
      </c>
      <c r="G13394" t="s">
        <v>16213</v>
      </c>
      <c r="H13394">
        <v>15190101</v>
      </c>
      <c r="I13394">
        <v>110631</v>
      </c>
      <c r="J13394">
        <v>20800</v>
      </c>
      <c r="K13394">
        <v>1</v>
      </c>
      <c r="L13394" t="s">
        <v>20</v>
      </c>
      <c r="M13394">
        <v>936000</v>
      </c>
      <c r="N13394">
        <v>2018</v>
      </c>
    </row>
    <row r="13395" spans="1:14" x14ac:dyDescent="0.2">
      <c r="A13395" t="s">
        <v>2330</v>
      </c>
      <c r="B13395" t="s">
        <v>2331</v>
      </c>
      <c r="C13395" t="s">
        <v>3567</v>
      </c>
      <c r="D13395" t="s">
        <v>3568</v>
      </c>
      <c r="E13395" t="s">
        <v>3597</v>
      </c>
      <c r="F13395">
        <v>969755025</v>
      </c>
      <c r="G13395" t="s">
        <v>3598</v>
      </c>
      <c r="H13395">
        <v>5171223</v>
      </c>
      <c r="I13395">
        <v>110635</v>
      </c>
      <c r="J13395">
        <v>58172</v>
      </c>
      <c r="K13395">
        <v>1</v>
      </c>
      <c r="L13395" t="s">
        <v>20</v>
      </c>
      <c r="M13395">
        <v>412000</v>
      </c>
      <c r="N13395">
        <v>2013</v>
      </c>
    </row>
    <row r="13396" spans="1:14" x14ac:dyDescent="0.2">
      <c r="A13396" t="s">
        <v>853</v>
      </c>
      <c r="B13396" t="s">
        <v>854</v>
      </c>
      <c r="C13396" t="s">
        <v>889</v>
      </c>
      <c r="D13396" t="s">
        <v>890</v>
      </c>
      <c r="E13396" t="s">
        <v>1043</v>
      </c>
      <c r="F13396">
        <v>977099897</v>
      </c>
      <c r="G13396" t="s">
        <v>1044</v>
      </c>
      <c r="H13396">
        <v>4124379</v>
      </c>
      <c r="I13396">
        <v>110642</v>
      </c>
      <c r="J13396">
        <v>0</v>
      </c>
      <c r="K13396">
        <v>1</v>
      </c>
      <c r="L13396" t="s">
        <v>20</v>
      </c>
      <c r="M13396">
        <v>400000</v>
      </c>
      <c r="N13396">
        <v>2008</v>
      </c>
    </row>
    <row r="13397" spans="1:14" x14ac:dyDescent="0.2">
      <c r="A13397" t="s">
        <v>2330</v>
      </c>
      <c r="B13397" t="s">
        <v>2331</v>
      </c>
      <c r="C13397" t="s">
        <v>2332</v>
      </c>
      <c r="D13397" t="s">
        <v>2333</v>
      </c>
      <c r="E13397" t="s">
        <v>2350</v>
      </c>
      <c r="F13397">
        <v>869754382</v>
      </c>
      <c r="G13397" t="s">
        <v>2351</v>
      </c>
      <c r="H13397">
        <v>5011093</v>
      </c>
      <c r="I13397">
        <v>110647</v>
      </c>
      <c r="J13397">
        <v>0</v>
      </c>
      <c r="K13397">
        <v>1</v>
      </c>
      <c r="L13397" t="s">
        <v>20</v>
      </c>
      <c r="M13397">
        <v>400000</v>
      </c>
      <c r="N13397">
        <v>2008</v>
      </c>
    </row>
    <row r="13398" spans="1:14" x14ac:dyDescent="0.2">
      <c r="A13398" t="s">
        <v>31156</v>
      </c>
      <c r="B13398" t="s">
        <v>31157</v>
      </c>
      <c r="C13398" t="s">
        <v>31191</v>
      </c>
      <c r="D13398" t="s">
        <v>31192</v>
      </c>
      <c r="E13398" t="s">
        <v>16305</v>
      </c>
      <c r="F13398">
        <v>987913096</v>
      </c>
      <c r="G13398" t="s">
        <v>31194</v>
      </c>
      <c r="H13398">
        <v>15202868</v>
      </c>
      <c r="I13398">
        <v>110653</v>
      </c>
      <c r="J13398">
        <v>0</v>
      </c>
      <c r="K13398">
        <v>1</v>
      </c>
      <c r="L13398" t="s">
        <v>20</v>
      </c>
      <c r="M13398">
        <v>936000</v>
      </c>
      <c r="N13398">
        <v>2018</v>
      </c>
    </row>
    <row r="13399" spans="1:14" x14ac:dyDescent="0.2">
      <c r="A13399" t="s">
        <v>23650</v>
      </c>
      <c r="B13399" t="s">
        <v>23651</v>
      </c>
      <c r="C13399" t="s">
        <v>23802</v>
      </c>
      <c r="D13399" t="s">
        <v>23803</v>
      </c>
      <c r="E13399" t="s">
        <v>23888</v>
      </c>
      <c r="F13399">
        <v>977244609</v>
      </c>
      <c r="G13399" t="s">
        <v>23889</v>
      </c>
      <c r="H13399">
        <v>18120670</v>
      </c>
      <c r="I13399">
        <v>110663</v>
      </c>
      <c r="J13399">
        <v>0</v>
      </c>
      <c r="K13399">
        <v>1</v>
      </c>
      <c r="L13399" t="s">
        <v>20</v>
      </c>
      <c r="M13399">
        <v>412000</v>
      </c>
      <c r="N13399">
        <v>2013</v>
      </c>
    </row>
    <row r="13400" spans="1:14" x14ac:dyDescent="0.2">
      <c r="A13400" t="s">
        <v>31658</v>
      </c>
      <c r="B13400" t="s">
        <v>31659</v>
      </c>
      <c r="C13400" t="s">
        <v>31749</v>
      </c>
      <c r="D13400" t="s">
        <v>31750</v>
      </c>
      <c r="E13400" t="s">
        <v>26325</v>
      </c>
      <c r="F13400">
        <v>969381389</v>
      </c>
      <c r="G13400" t="s">
        <v>26326</v>
      </c>
      <c r="H13400">
        <v>19420366</v>
      </c>
      <c r="I13400">
        <v>110665</v>
      </c>
      <c r="J13400">
        <v>0</v>
      </c>
      <c r="K13400">
        <v>1</v>
      </c>
      <c r="L13400" t="s">
        <v>20</v>
      </c>
      <c r="M13400">
        <v>936000</v>
      </c>
      <c r="N13400">
        <v>2018</v>
      </c>
    </row>
    <row r="13401" spans="1:14" x14ac:dyDescent="0.2">
      <c r="A13401" t="s">
        <v>2330</v>
      </c>
      <c r="B13401" t="s">
        <v>2331</v>
      </c>
      <c r="C13401" t="s">
        <v>3784</v>
      </c>
      <c r="D13401" t="s">
        <v>3785</v>
      </c>
      <c r="E13401" t="s">
        <v>3950</v>
      </c>
      <c r="F13401">
        <v>969216914</v>
      </c>
      <c r="G13401" t="s">
        <v>3951</v>
      </c>
      <c r="H13401">
        <v>5200122</v>
      </c>
      <c r="I13401">
        <v>110669</v>
      </c>
      <c r="J13401">
        <v>0</v>
      </c>
      <c r="K13401">
        <v>1</v>
      </c>
      <c r="L13401" t="s">
        <v>20</v>
      </c>
      <c r="M13401">
        <v>412000</v>
      </c>
      <c r="N13401">
        <v>2013</v>
      </c>
    </row>
    <row r="13402" spans="1:14" x14ac:dyDescent="0.2">
      <c r="A13402" t="s">
        <v>11666</v>
      </c>
      <c r="B13402" t="s">
        <v>11667</v>
      </c>
      <c r="C13402" t="s">
        <v>12037</v>
      </c>
      <c r="D13402" t="s">
        <v>12038</v>
      </c>
      <c r="E13402" t="s">
        <v>12131</v>
      </c>
      <c r="F13402">
        <v>969916398</v>
      </c>
      <c r="G13402" t="s">
        <v>12132</v>
      </c>
      <c r="H13402">
        <v>12240425</v>
      </c>
      <c r="I13402">
        <v>110672</v>
      </c>
      <c r="J13402">
        <v>0</v>
      </c>
      <c r="K13402">
        <v>1</v>
      </c>
      <c r="L13402" t="s">
        <v>20</v>
      </c>
      <c r="M13402">
        <v>400000</v>
      </c>
      <c r="N13402">
        <v>2008</v>
      </c>
    </row>
    <row r="13403" spans="1:14" x14ac:dyDescent="0.2">
      <c r="A13403" t="s">
        <v>18529</v>
      </c>
      <c r="B13403" t="s">
        <v>18530</v>
      </c>
      <c r="C13403" t="s">
        <v>19370</v>
      </c>
      <c r="D13403" t="s">
        <v>19371</v>
      </c>
      <c r="E13403" t="s">
        <v>19416</v>
      </c>
      <c r="F13403">
        <v>971077662</v>
      </c>
      <c r="G13403" t="s">
        <v>19417</v>
      </c>
      <c r="H13403">
        <v>16300130</v>
      </c>
      <c r="I13403">
        <v>110676</v>
      </c>
      <c r="J13403">
        <v>0</v>
      </c>
      <c r="K13403">
        <v>1</v>
      </c>
      <c r="L13403" t="s">
        <v>20</v>
      </c>
      <c r="M13403">
        <v>400000</v>
      </c>
      <c r="N13403">
        <v>2008</v>
      </c>
    </row>
    <row r="13404" spans="1:14" x14ac:dyDescent="0.2">
      <c r="A13404" t="s">
        <v>7776</v>
      </c>
      <c r="B13404" t="s">
        <v>7777</v>
      </c>
      <c r="C13404" t="s">
        <v>9626</v>
      </c>
      <c r="D13404" t="s">
        <v>9627</v>
      </c>
      <c r="E13404" t="s">
        <v>9810</v>
      </c>
      <c r="F13404">
        <v>969624249</v>
      </c>
      <c r="G13404" t="s">
        <v>9811</v>
      </c>
      <c r="H13404">
        <v>11210381</v>
      </c>
      <c r="I13404">
        <v>110679</v>
      </c>
      <c r="J13404">
        <v>0</v>
      </c>
      <c r="K13404">
        <v>1</v>
      </c>
      <c r="L13404" t="s">
        <v>20</v>
      </c>
      <c r="M13404">
        <v>400000</v>
      </c>
      <c r="N13404">
        <v>2008</v>
      </c>
    </row>
    <row r="13405" spans="1:14" x14ac:dyDescent="0.2">
      <c r="A13405" t="s">
        <v>25658</v>
      </c>
      <c r="B13405" t="s">
        <v>25659</v>
      </c>
      <c r="C13405" t="s">
        <v>25740</v>
      </c>
      <c r="D13405" t="s">
        <v>25741</v>
      </c>
      <c r="E13405" t="s">
        <v>25764</v>
      </c>
      <c r="F13405">
        <v>976072383</v>
      </c>
      <c r="G13405" t="s">
        <v>25765</v>
      </c>
      <c r="H13405">
        <v>19110261</v>
      </c>
      <c r="I13405">
        <v>110679</v>
      </c>
      <c r="J13405">
        <v>0</v>
      </c>
      <c r="K13405">
        <v>1</v>
      </c>
      <c r="L13405" t="s">
        <v>20</v>
      </c>
      <c r="M13405">
        <v>412000</v>
      </c>
      <c r="N13405">
        <v>2013</v>
      </c>
    </row>
    <row r="13406" spans="1:14" x14ac:dyDescent="0.2">
      <c r="A13406" t="s">
        <v>31417</v>
      </c>
      <c r="B13406" t="s">
        <v>31418</v>
      </c>
      <c r="C13406" t="s">
        <v>31496</v>
      </c>
      <c r="D13406" t="s">
        <v>31497</v>
      </c>
      <c r="E13406" t="s">
        <v>24288</v>
      </c>
      <c r="F13406">
        <v>969225972</v>
      </c>
      <c r="G13406" t="s">
        <v>24289</v>
      </c>
      <c r="H13406">
        <v>18220308</v>
      </c>
      <c r="I13406">
        <v>110680</v>
      </c>
      <c r="J13406">
        <v>0</v>
      </c>
      <c r="K13406">
        <v>1</v>
      </c>
      <c r="L13406" t="s">
        <v>20</v>
      </c>
      <c r="M13406">
        <v>936000</v>
      </c>
      <c r="N13406">
        <v>2018</v>
      </c>
    </row>
    <row r="13407" spans="1:14" x14ac:dyDescent="0.2">
      <c r="A13407" t="s">
        <v>15926</v>
      </c>
      <c r="B13407" t="s">
        <v>15927</v>
      </c>
      <c r="C13407" t="s">
        <v>17664</v>
      </c>
      <c r="D13407" t="s">
        <v>17665</v>
      </c>
      <c r="E13407" t="s">
        <v>17724</v>
      </c>
      <c r="F13407">
        <v>969485508</v>
      </c>
      <c r="G13407" t="s">
        <v>17725</v>
      </c>
      <c r="H13407">
        <v>15571225</v>
      </c>
      <c r="I13407">
        <v>110699</v>
      </c>
      <c r="J13407">
        <v>0</v>
      </c>
      <c r="K13407">
        <v>1</v>
      </c>
      <c r="L13407" t="s">
        <v>20</v>
      </c>
      <c r="M13407">
        <v>400000</v>
      </c>
      <c r="N13407">
        <v>2008</v>
      </c>
    </row>
    <row r="13408" spans="1:14" x14ac:dyDescent="0.2">
      <c r="A13408" t="s">
        <v>2330</v>
      </c>
      <c r="B13408" t="s">
        <v>2331</v>
      </c>
      <c r="C13408" t="s">
        <v>4072</v>
      </c>
      <c r="D13408" t="s">
        <v>4073</v>
      </c>
      <c r="E13408" t="s">
        <v>4318</v>
      </c>
      <c r="F13408">
        <v>980530612</v>
      </c>
      <c r="G13408" t="s">
        <v>4319</v>
      </c>
      <c r="H13408">
        <v>5223300</v>
      </c>
      <c r="I13408">
        <v>110729</v>
      </c>
      <c r="J13408">
        <v>0</v>
      </c>
      <c r="K13408">
        <v>2</v>
      </c>
      <c r="L13408" t="s">
        <v>33</v>
      </c>
      <c r="M13408">
        <v>750000</v>
      </c>
      <c r="N13408">
        <v>2008</v>
      </c>
    </row>
    <row r="13409" spans="1:14" x14ac:dyDescent="0.2">
      <c r="A13409" t="s">
        <v>30918</v>
      </c>
      <c r="B13409" t="s">
        <v>30919</v>
      </c>
      <c r="C13409" t="s">
        <v>30929</v>
      </c>
      <c r="D13409" t="s">
        <v>30930</v>
      </c>
      <c r="E13409" t="s">
        <v>27708</v>
      </c>
      <c r="F13409">
        <v>969630524</v>
      </c>
      <c r="G13409" t="s">
        <v>27709</v>
      </c>
      <c r="H13409">
        <v>14110588</v>
      </c>
      <c r="I13409">
        <v>110730</v>
      </c>
      <c r="J13409">
        <v>0</v>
      </c>
      <c r="K13409">
        <v>1</v>
      </c>
      <c r="L13409" t="s">
        <v>20</v>
      </c>
      <c r="M13409">
        <v>936000</v>
      </c>
      <c r="N13409">
        <v>2018</v>
      </c>
    </row>
    <row r="13410" spans="1:14" x14ac:dyDescent="0.2">
      <c r="A13410" t="s">
        <v>2330</v>
      </c>
      <c r="B13410" t="s">
        <v>2331</v>
      </c>
      <c r="C13410" t="s">
        <v>3670</v>
      </c>
      <c r="D13410" t="s">
        <v>3671</v>
      </c>
      <c r="E13410" t="s">
        <v>3768</v>
      </c>
      <c r="F13410">
        <v>969423987</v>
      </c>
      <c r="G13410" t="s">
        <v>3769</v>
      </c>
      <c r="H13410">
        <v>5191111</v>
      </c>
      <c r="I13410">
        <v>110739</v>
      </c>
      <c r="J13410">
        <v>0</v>
      </c>
      <c r="K13410">
        <v>1</v>
      </c>
      <c r="L13410" t="s">
        <v>20</v>
      </c>
      <c r="M13410">
        <v>400000</v>
      </c>
      <c r="N13410">
        <v>2008</v>
      </c>
    </row>
    <row r="13411" spans="1:14" x14ac:dyDescent="0.2">
      <c r="A13411" t="s">
        <v>7776</v>
      </c>
      <c r="B13411" t="s">
        <v>7777</v>
      </c>
      <c r="C13411" t="s">
        <v>9626</v>
      </c>
      <c r="D13411" t="s">
        <v>9627</v>
      </c>
      <c r="E13411" t="s">
        <v>9770</v>
      </c>
      <c r="F13411">
        <v>969809397</v>
      </c>
      <c r="G13411" t="s">
        <v>9771</v>
      </c>
      <c r="H13411">
        <v>11210434</v>
      </c>
      <c r="I13411">
        <v>110751</v>
      </c>
      <c r="J13411">
        <v>0</v>
      </c>
      <c r="K13411">
        <v>1</v>
      </c>
      <c r="L13411" t="s">
        <v>20</v>
      </c>
      <c r="M13411">
        <v>400000</v>
      </c>
      <c r="N13411">
        <v>2008</v>
      </c>
    </row>
    <row r="13412" spans="1:14" x14ac:dyDescent="0.2">
      <c r="A13412" t="s">
        <v>2330</v>
      </c>
      <c r="B13412" t="s">
        <v>2331</v>
      </c>
      <c r="C13412" t="s">
        <v>2414</v>
      </c>
      <c r="D13412" t="s">
        <v>2415</v>
      </c>
      <c r="E13412" t="s">
        <v>2504</v>
      </c>
      <c r="F13412">
        <v>869494542</v>
      </c>
      <c r="G13412" t="s">
        <v>2505</v>
      </c>
      <c r="H13412">
        <v>5023034</v>
      </c>
      <c r="I13412">
        <v>110757</v>
      </c>
      <c r="J13412">
        <v>0</v>
      </c>
      <c r="K13412">
        <v>1</v>
      </c>
      <c r="L13412" t="s">
        <v>20</v>
      </c>
      <c r="M13412">
        <v>412000</v>
      </c>
      <c r="N13412">
        <v>2013</v>
      </c>
    </row>
    <row r="13413" spans="1:14" x14ac:dyDescent="0.2">
      <c r="A13413" t="s">
        <v>30918</v>
      </c>
      <c r="B13413" t="s">
        <v>30919</v>
      </c>
      <c r="C13413" t="s">
        <v>31097</v>
      </c>
      <c r="D13413" t="s">
        <v>31098</v>
      </c>
      <c r="E13413" t="s">
        <v>15169</v>
      </c>
      <c r="F13413">
        <v>969290413</v>
      </c>
      <c r="G13413" t="s">
        <v>15170</v>
      </c>
      <c r="H13413">
        <v>14430072</v>
      </c>
      <c r="I13413">
        <v>110758</v>
      </c>
      <c r="J13413">
        <v>10609</v>
      </c>
      <c r="K13413">
        <v>1</v>
      </c>
      <c r="L13413" t="s">
        <v>20</v>
      </c>
      <c r="M13413">
        <v>936000</v>
      </c>
      <c r="N13413">
        <v>2018</v>
      </c>
    </row>
    <row r="13414" spans="1:14" x14ac:dyDescent="0.2">
      <c r="A13414" t="s">
        <v>21086</v>
      </c>
      <c r="B13414" t="s">
        <v>21087</v>
      </c>
      <c r="C13414" t="s">
        <v>23004</v>
      </c>
      <c r="D13414" t="s">
        <v>23005</v>
      </c>
      <c r="E13414" t="s">
        <v>23088</v>
      </c>
      <c r="F13414">
        <v>985173990</v>
      </c>
      <c r="G13414" t="s">
        <v>23089</v>
      </c>
      <c r="H13414">
        <v>17437135</v>
      </c>
      <c r="I13414">
        <v>110765</v>
      </c>
      <c r="J13414">
        <v>0</v>
      </c>
      <c r="K13414">
        <v>1</v>
      </c>
      <c r="L13414" t="s">
        <v>20</v>
      </c>
      <c r="M13414">
        <v>412000</v>
      </c>
      <c r="N13414">
        <v>2013</v>
      </c>
    </row>
    <row r="13415" spans="1:14" x14ac:dyDescent="0.2">
      <c r="A13415" t="s">
        <v>15926</v>
      </c>
      <c r="B13415" t="s">
        <v>15927</v>
      </c>
      <c r="C13415" t="s">
        <v>16834</v>
      </c>
      <c r="D13415" t="s">
        <v>16835</v>
      </c>
      <c r="E13415" t="s">
        <v>16886</v>
      </c>
      <c r="F13415">
        <v>969853345</v>
      </c>
      <c r="G13415" t="s">
        <v>16887</v>
      </c>
      <c r="H13415">
        <v>15341723</v>
      </c>
      <c r="I13415">
        <v>110776</v>
      </c>
      <c r="J13415">
        <v>0</v>
      </c>
      <c r="K13415">
        <v>1</v>
      </c>
      <c r="L13415" t="s">
        <v>20</v>
      </c>
      <c r="M13415">
        <v>400000</v>
      </c>
      <c r="N13415">
        <v>2008</v>
      </c>
    </row>
    <row r="13416" spans="1:14" x14ac:dyDescent="0.2">
      <c r="A13416" t="s">
        <v>29985</v>
      </c>
      <c r="B13416" t="s">
        <v>29986</v>
      </c>
      <c r="C13416" t="s">
        <v>30028</v>
      </c>
      <c r="D13416" t="s">
        <v>30029</v>
      </c>
      <c r="E13416" t="s">
        <v>6621</v>
      </c>
      <c r="F13416">
        <v>970260196</v>
      </c>
      <c r="G13416" t="s">
        <v>27223</v>
      </c>
      <c r="H13416">
        <v>8273931</v>
      </c>
      <c r="I13416">
        <v>110788</v>
      </c>
      <c r="J13416">
        <v>0</v>
      </c>
      <c r="K13416">
        <v>1</v>
      </c>
      <c r="L13416" t="s">
        <v>20</v>
      </c>
      <c r="M13416">
        <v>936000</v>
      </c>
      <c r="N13416">
        <v>2018</v>
      </c>
    </row>
    <row r="13417" spans="1:14" x14ac:dyDescent="0.2">
      <c r="A13417" t="s">
        <v>6763</v>
      </c>
      <c r="B13417" t="s">
        <v>6764</v>
      </c>
      <c r="C13417" t="s">
        <v>6817</v>
      </c>
      <c r="D13417" t="s">
        <v>6818</v>
      </c>
      <c r="E13417" t="s">
        <v>6865</v>
      </c>
      <c r="F13417">
        <v>979357737</v>
      </c>
      <c r="G13417" t="s">
        <v>6866</v>
      </c>
      <c r="H13417">
        <v>9060189</v>
      </c>
      <c r="I13417">
        <v>110799</v>
      </c>
      <c r="J13417">
        <v>0</v>
      </c>
      <c r="K13417">
        <v>1</v>
      </c>
      <c r="L13417" t="s">
        <v>20</v>
      </c>
      <c r="M13417">
        <v>400000</v>
      </c>
      <c r="N13417">
        <v>2008</v>
      </c>
    </row>
    <row r="13418" spans="1:14" x14ac:dyDescent="0.2">
      <c r="A13418" t="s">
        <v>28870</v>
      </c>
      <c r="B13418" t="s">
        <v>28871</v>
      </c>
      <c r="C13418" t="s">
        <v>28883</v>
      </c>
      <c r="D13418" t="s">
        <v>28884</v>
      </c>
      <c r="E13418" t="s">
        <v>28909</v>
      </c>
      <c r="F13418">
        <v>918268952</v>
      </c>
      <c r="G13418" t="s">
        <v>28910</v>
      </c>
      <c r="H13418">
        <v>4122042</v>
      </c>
      <c r="I13418">
        <v>110802</v>
      </c>
      <c r="J13418">
        <v>0</v>
      </c>
      <c r="K13418">
        <v>1</v>
      </c>
      <c r="L13418" t="s">
        <v>20</v>
      </c>
      <c r="M13418">
        <v>936000</v>
      </c>
      <c r="N13418">
        <v>2018</v>
      </c>
    </row>
    <row r="13419" spans="1:14" x14ac:dyDescent="0.2">
      <c r="A13419" t="s">
        <v>11666</v>
      </c>
      <c r="B13419" t="s">
        <v>11667</v>
      </c>
      <c r="C13419" t="s">
        <v>12037</v>
      </c>
      <c r="D13419" t="s">
        <v>12038</v>
      </c>
      <c r="E13419" t="s">
        <v>12061</v>
      </c>
      <c r="F13419">
        <v>982832160</v>
      </c>
      <c r="G13419" t="s">
        <v>12062</v>
      </c>
      <c r="H13419">
        <v>12241126</v>
      </c>
      <c r="I13419">
        <v>110807</v>
      </c>
      <c r="J13419">
        <v>0</v>
      </c>
      <c r="K13419">
        <v>1</v>
      </c>
      <c r="L13419" t="s">
        <v>20</v>
      </c>
      <c r="M13419">
        <v>400000</v>
      </c>
      <c r="N13419">
        <v>2008</v>
      </c>
    </row>
    <row r="13420" spans="1:14" x14ac:dyDescent="0.2">
      <c r="A13420" t="s">
        <v>29199</v>
      </c>
      <c r="B13420" t="s">
        <v>29200</v>
      </c>
      <c r="C13420" t="s">
        <v>29359</v>
      </c>
      <c r="D13420" t="s">
        <v>29360</v>
      </c>
      <c r="E13420" t="s">
        <v>3385</v>
      </c>
      <c r="F13420">
        <v>985225117</v>
      </c>
      <c r="G13420" t="s">
        <v>29387</v>
      </c>
      <c r="H13420">
        <v>5150349</v>
      </c>
      <c r="I13420">
        <v>110809</v>
      </c>
      <c r="J13420">
        <v>39520</v>
      </c>
      <c r="K13420">
        <v>1</v>
      </c>
      <c r="L13420" t="s">
        <v>20</v>
      </c>
      <c r="M13420">
        <v>936000</v>
      </c>
      <c r="N13420">
        <v>2018</v>
      </c>
    </row>
    <row r="13421" spans="1:14" x14ac:dyDescent="0.2">
      <c r="A13421" t="s">
        <v>13368</v>
      </c>
      <c r="B13421" t="s">
        <v>13369</v>
      </c>
      <c r="C13421" t="s">
        <v>14154</v>
      </c>
      <c r="D13421" t="s">
        <v>14155</v>
      </c>
      <c r="E13421" t="s">
        <v>14252</v>
      </c>
      <c r="F13421">
        <v>979287364</v>
      </c>
      <c r="G13421" t="s">
        <v>14253</v>
      </c>
      <c r="H13421">
        <v>14280181</v>
      </c>
      <c r="I13421">
        <v>110810</v>
      </c>
      <c r="J13421">
        <v>0</v>
      </c>
      <c r="K13421">
        <v>1</v>
      </c>
      <c r="L13421" t="s">
        <v>20</v>
      </c>
      <c r="M13421">
        <v>400000</v>
      </c>
      <c r="N13421">
        <v>2008</v>
      </c>
    </row>
    <row r="13422" spans="1:14" x14ac:dyDescent="0.2">
      <c r="A13422" t="s">
        <v>21086</v>
      </c>
      <c r="B13422" t="s">
        <v>21087</v>
      </c>
      <c r="C13422" t="s">
        <v>23396</v>
      </c>
      <c r="D13422" t="s">
        <v>23397</v>
      </c>
      <c r="E13422" t="s">
        <v>23534</v>
      </c>
      <c r="F13422">
        <v>970983481</v>
      </c>
      <c r="G13422" t="s">
        <v>23535</v>
      </c>
      <c r="H13422">
        <v>17515047</v>
      </c>
      <c r="I13422">
        <v>110812</v>
      </c>
      <c r="J13422">
        <v>0</v>
      </c>
      <c r="K13422">
        <v>1</v>
      </c>
      <c r="L13422" t="s">
        <v>20</v>
      </c>
      <c r="M13422">
        <v>400000</v>
      </c>
      <c r="N13422">
        <v>2008</v>
      </c>
    </row>
    <row r="13423" spans="1:14" x14ac:dyDescent="0.2">
      <c r="A13423" t="s">
        <v>18529</v>
      </c>
      <c r="B13423" t="s">
        <v>18530</v>
      </c>
      <c r="C13423" t="s">
        <v>18787</v>
      </c>
      <c r="D13423" t="s">
        <v>18788</v>
      </c>
      <c r="E13423" t="s">
        <v>18789</v>
      </c>
      <c r="F13423">
        <v>969674726</v>
      </c>
      <c r="G13423" t="s">
        <v>18790</v>
      </c>
      <c r="H13423">
        <v>16175002</v>
      </c>
      <c r="I13423">
        <v>110812</v>
      </c>
      <c r="J13423">
        <v>0</v>
      </c>
      <c r="K13423">
        <v>1</v>
      </c>
      <c r="L13423" t="s">
        <v>20</v>
      </c>
      <c r="M13423">
        <v>412000</v>
      </c>
      <c r="N13423">
        <v>2013</v>
      </c>
    </row>
    <row r="13424" spans="1:14" x14ac:dyDescent="0.2">
      <c r="A13424" t="s">
        <v>23650</v>
      </c>
      <c r="B13424" t="s">
        <v>23651</v>
      </c>
      <c r="C13424" t="s">
        <v>25478</v>
      </c>
      <c r="D13424" t="s">
        <v>25479</v>
      </c>
      <c r="E13424" t="s">
        <v>25504</v>
      </c>
      <c r="F13424">
        <v>992479124</v>
      </c>
      <c r="G13424" t="s">
        <v>25505</v>
      </c>
      <c r="H13424">
        <v>18660223</v>
      </c>
      <c r="I13424">
        <v>110816</v>
      </c>
      <c r="J13424">
        <v>0</v>
      </c>
      <c r="K13424">
        <v>1</v>
      </c>
      <c r="L13424" t="s">
        <v>20</v>
      </c>
      <c r="M13424">
        <v>412000</v>
      </c>
      <c r="N13424">
        <v>2013</v>
      </c>
    </row>
    <row r="13425" spans="1:14" x14ac:dyDescent="0.2">
      <c r="A13425" t="s">
        <v>23650</v>
      </c>
      <c r="B13425" t="s">
        <v>23651</v>
      </c>
      <c r="C13425" t="s">
        <v>25563</v>
      </c>
      <c r="D13425" t="s">
        <v>25564</v>
      </c>
      <c r="E13425" t="s">
        <v>25580</v>
      </c>
      <c r="F13425">
        <v>985168474</v>
      </c>
      <c r="G13425" t="s">
        <v>25581</v>
      </c>
      <c r="H13425">
        <v>18700126</v>
      </c>
      <c r="I13425">
        <v>110817</v>
      </c>
      <c r="J13425">
        <v>0</v>
      </c>
      <c r="K13425">
        <v>1</v>
      </c>
      <c r="L13425" t="s">
        <v>20</v>
      </c>
      <c r="M13425">
        <v>400000</v>
      </c>
      <c r="N13425">
        <v>2008</v>
      </c>
    </row>
    <row r="13426" spans="1:14" x14ac:dyDescent="0.2">
      <c r="A13426" t="s">
        <v>2330</v>
      </c>
      <c r="B13426" t="s">
        <v>2331</v>
      </c>
      <c r="C13426" t="s">
        <v>3037</v>
      </c>
      <c r="D13426" t="s">
        <v>3038</v>
      </c>
      <c r="E13426" t="s">
        <v>3051</v>
      </c>
      <c r="F13426">
        <v>993367273</v>
      </c>
      <c r="G13426" t="s">
        <v>3052</v>
      </c>
      <c r="H13426">
        <v>5140124</v>
      </c>
      <c r="I13426">
        <v>110821</v>
      </c>
      <c r="J13426">
        <v>0</v>
      </c>
      <c r="K13426">
        <v>1</v>
      </c>
      <c r="L13426" t="s">
        <v>20</v>
      </c>
      <c r="M13426">
        <v>412000</v>
      </c>
      <c r="N13426">
        <v>2013</v>
      </c>
    </row>
    <row r="13427" spans="1:14" x14ac:dyDescent="0.2">
      <c r="A13427" t="s">
        <v>30223</v>
      </c>
      <c r="B13427" t="s">
        <v>30224</v>
      </c>
      <c r="C13427" t="s">
        <v>30237</v>
      </c>
      <c r="D13427" t="s">
        <v>30238</v>
      </c>
      <c r="E13427" t="s">
        <v>7908</v>
      </c>
      <c r="F13427">
        <v>915024920</v>
      </c>
      <c r="G13427" t="s">
        <v>30239</v>
      </c>
      <c r="H13427">
        <v>11020923</v>
      </c>
      <c r="I13427">
        <v>110822</v>
      </c>
      <c r="J13427">
        <v>0</v>
      </c>
      <c r="K13427">
        <v>1</v>
      </c>
      <c r="L13427" t="s">
        <v>20</v>
      </c>
      <c r="M13427">
        <v>936000</v>
      </c>
      <c r="N13427">
        <v>2018</v>
      </c>
    </row>
    <row r="13428" spans="1:14" x14ac:dyDescent="0.2">
      <c r="A13428" t="s">
        <v>15926</v>
      </c>
      <c r="B13428" t="s">
        <v>15927</v>
      </c>
      <c r="C13428" t="s">
        <v>17251</v>
      </c>
      <c r="D13428" t="s">
        <v>17252</v>
      </c>
      <c r="E13428" t="s">
        <v>17273</v>
      </c>
      <c r="F13428">
        <v>969850338</v>
      </c>
      <c r="G13428" t="s">
        <v>17274</v>
      </c>
      <c r="H13428">
        <v>15480039</v>
      </c>
      <c r="I13428">
        <v>110824</v>
      </c>
      <c r="J13428">
        <v>0</v>
      </c>
      <c r="K13428">
        <v>1</v>
      </c>
      <c r="L13428" t="s">
        <v>20</v>
      </c>
      <c r="M13428">
        <v>400000</v>
      </c>
      <c r="N13428">
        <v>2008</v>
      </c>
    </row>
    <row r="13429" spans="1:14" x14ac:dyDescent="0.2">
      <c r="A13429" t="s">
        <v>23650</v>
      </c>
      <c r="B13429" t="s">
        <v>23651</v>
      </c>
      <c r="C13429" t="s">
        <v>23802</v>
      </c>
      <c r="D13429" t="s">
        <v>23803</v>
      </c>
      <c r="E13429" t="s">
        <v>23840</v>
      </c>
      <c r="F13429">
        <v>969703920</v>
      </c>
      <c r="G13429" t="s">
        <v>23841</v>
      </c>
      <c r="H13429">
        <v>18120614</v>
      </c>
      <c r="I13429">
        <v>110828</v>
      </c>
      <c r="J13429">
        <v>0</v>
      </c>
      <c r="K13429">
        <v>1</v>
      </c>
      <c r="L13429" t="s">
        <v>20</v>
      </c>
      <c r="M13429">
        <v>400000</v>
      </c>
      <c r="N13429">
        <v>2008</v>
      </c>
    </row>
    <row r="13430" spans="1:14" x14ac:dyDescent="0.2">
      <c r="A13430" t="s">
        <v>26337</v>
      </c>
      <c r="B13430" t="s">
        <v>26338</v>
      </c>
      <c r="C13430" t="s">
        <v>26491</v>
      </c>
      <c r="D13430" t="s">
        <v>26492</v>
      </c>
      <c r="E13430" t="s">
        <v>26497</v>
      </c>
      <c r="F13430">
        <v>969144662</v>
      </c>
      <c r="G13430" t="s">
        <v>26498</v>
      </c>
      <c r="H13430">
        <v>20200388</v>
      </c>
      <c r="I13430">
        <v>110830</v>
      </c>
      <c r="J13430">
        <v>0</v>
      </c>
      <c r="K13430">
        <v>1</v>
      </c>
      <c r="L13430" t="s">
        <v>20</v>
      </c>
      <c r="M13430">
        <v>400000</v>
      </c>
      <c r="N13430">
        <v>2008</v>
      </c>
    </row>
    <row r="13431" spans="1:14" x14ac:dyDescent="0.2">
      <c r="A13431" t="s">
        <v>30918</v>
      </c>
      <c r="B13431" t="s">
        <v>30919</v>
      </c>
      <c r="C13431" t="s">
        <v>31137</v>
      </c>
      <c r="D13431" t="s">
        <v>31138</v>
      </c>
      <c r="E13431" t="s">
        <v>15728</v>
      </c>
      <c r="F13431">
        <v>969834502</v>
      </c>
      <c r="G13431" t="s">
        <v>15729</v>
      </c>
      <c r="H13431">
        <v>14491615</v>
      </c>
      <c r="I13431">
        <v>110832</v>
      </c>
      <c r="J13431">
        <v>22067</v>
      </c>
      <c r="K13431">
        <v>1</v>
      </c>
      <c r="L13431" t="s">
        <v>20</v>
      </c>
      <c r="M13431">
        <v>936000</v>
      </c>
      <c r="N13431">
        <v>2018</v>
      </c>
    </row>
    <row r="13432" spans="1:14" x14ac:dyDescent="0.2">
      <c r="A13432" t="s">
        <v>11666</v>
      </c>
      <c r="B13432" t="s">
        <v>11667</v>
      </c>
      <c r="C13432" t="s">
        <v>12387</v>
      </c>
      <c r="D13432" t="s">
        <v>12388</v>
      </c>
      <c r="E13432" t="s">
        <v>12600</v>
      </c>
      <c r="F13432">
        <v>982735300</v>
      </c>
      <c r="G13432" t="s">
        <v>12601</v>
      </c>
      <c r="H13432">
        <v>12350396</v>
      </c>
      <c r="I13432">
        <v>110835</v>
      </c>
      <c r="J13432">
        <v>0</v>
      </c>
      <c r="K13432">
        <v>1</v>
      </c>
      <c r="L13432" t="s">
        <v>20</v>
      </c>
      <c r="M13432">
        <v>412000</v>
      </c>
      <c r="N13432">
        <v>2013</v>
      </c>
    </row>
    <row r="13433" spans="1:14" x14ac:dyDescent="0.2">
      <c r="A13433" t="s">
        <v>6763</v>
      </c>
      <c r="B13433" t="s">
        <v>6764</v>
      </c>
      <c r="C13433" t="s">
        <v>6817</v>
      </c>
      <c r="D13433" t="s">
        <v>6818</v>
      </c>
      <c r="E13433" t="s">
        <v>6851</v>
      </c>
      <c r="F13433">
        <v>969660938</v>
      </c>
      <c r="G13433" t="s">
        <v>6852</v>
      </c>
      <c r="H13433">
        <v>9060574</v>
      </c>
      <c r="I13433">
        <v>110840</v>
      </c>
      <c r="J13433">
        <v>0</v>
      </c>
      <c r="K13433">
        <v>1</v>
      </c>
      <c r="L13433" t="s">
        <v>20</v>
      </c>
      <c r="M13433">
        <v>400000</v>
      </c>
      <c r="N13433">
        <v>2008</v>
      </c>
    </row>
    <row r="13434" spans="1:14" x14ac:dyDescent="0.2">
      <c r="A13434" t="s">
        <v>30918</v>
      </c>
      <c r="B13434" t="s">
        <v>30919</v>
      </c>
      <c r="C13434" t="s">
        <v>31012</v>
      </c>
      <c r="D13434" t="s">
        <v>31013</v>
      </c>
      <c r="E13434" t="s">
        <v>14202</v>
      </c>
      <c r="F13434">
        <v>879881382</v>
      </c>
      <c r="G13434" t="s">
        <v>14203</v>
      </c>
      <c r="H13434">
        <v>14280037</v>
      </c>
      <c r="I13434">
        <v>110842</v>
      </c>
      <c r="J13434">
        <v>0</v>
      </c>
      <c r="K13434">
        <v>1</v>
      </c>
      <c r="L13434" t="s">
        <v>20</v>
      </c>
      <c r="M13434">
        <v>936000</v>
      </c>
      <c r="N13434">
        <v>2018</v>
      </c>
    </row>
    <row r="13435" spans="1:14" x14ac:dyDescent="0.2">
      <c r="A13435" t="s">
        <v>7776</v>
      </c>
      <c r="B13435" t="s">
        <v>7777</v>
      </c>
      <c r="C13435" t="s">
        <v>11278</v>
      </c>
      <c r="D13435" t="s">
        <v>11279</v>
      </c>
      <c r="E13435" t="s">
        <v>11644</v>
      </c>
      <c r="F13435">
        <v>987667281</v>
      </c>
      <c r="G13435" t="s">
        <v>11645</v>
      </c>
      <c r="H13435">
        <v>11600258</v>
      </c>
      <c r="I13435">
        <v>110843</v>
      </c>
      <c r="J13435">
        <v>26008</v>
      </c>
      <c r="K13435">
        <v>1</v>
      </c>
      <c r="L13435" t="s">
        <v>20</v>
      </c>
      <c r="M13435">
        <v>412000</v>
      </c>
      <c r="N13435">
        <v>2013</v>
      </c>
    </row>
    <row r="13436" spans="1:14" x14ac:dyDescent="0.2">
      <c r="A13436" t="s">
        <v>6213</v>
      </c>
      <c r="B13436" t="s">
        <v>6214</v>
      </c>
      <c r="C13436" t="s">
        <v>6215</v>
      </c>
      <c r="D13436" t="s">
        <v>6216</v>
      </c>
      <c r="E13436" t="s">
        <v>6221</v>
      </c>
      <c r="F13436">
        <v>969272768</v>
      </c>
      <c r="G13436" t="s">
        <v>6222</v>
      </c>
      <c r="H13436">
        <v>7011011</v>
      </c>
      <c r="I13436">
        <v>110844</v>
      </c>
      <c r="J13436">
        <v>0</v>
      </c>
      <c r="K13436">
        <v>1</v>
      </c>
      <c r="L13436" t="s">
        <v>20</v>
      </c>
      <c r="M13436">
        <v>400000</v>
      </c>
      <c r="N13436">
        <v>2008</v>
      </c>
    </row>
    <row r="13437" spans="1:14" x14ac:dyDescent="0.2">
      <c r="A13437" t="s">
        <v>7776</v>
      </c>
      <c r="B13437" t="s">
        <v>7777</v>
      </c>
      <c r="C13437" t="s">
        <v>9626</v>
      </c>
      <c r="D13437" t="s">
        <v>9627</v>
      </c>
      <c r="E13437" t="s">
        <v>9774</v>
      </c>
      <c r="F13437">
        <v>969171481</v>
      </c>
      <c r="G13437" t="s">
        <v>9775</v>
      </c>
      <c r="H13437">
        <v>11210333</v>
      </c>
      <c r="I13437">
        <v>110846</v>
      </c>
      <c r="J13437">
        <v>0</v>
      </c>
      <c r="K13437">
        <v>1</v>
      </c>
      <c r="L13437" t="s">
        <v>20</v>
      </c>
      <c r="M13437">
        <v>400000</v>
      </c>
      <c r="N13437">
        <v>2008</v>
      </c>
    </row>
    <row r="13438" spans="1:14" x14ac:dyDescent="0.2">
      <c r="A13438" t="s">
        <v>29199</v>
      </c>
      <c r="B13438" t="s">
        <v>29200</v>
      </c>
      <c r="C13438" t="s">
        <v>29726</v>
      </c>
      <c r="D13438" t="s">
        <v>29727</v>
      </c>
      <c r="E13438" t="s">
        <v>5365</v>
      </c>
      <c r="F13438">
        <v>969112035</v>
      </c>
      <c r="G13438" t="s">
        <v>29738</v>
      </c>
      <c r="H13438">
        <v>5440095</v>
      </c>
      <c r="I13438">
        <v>110854</v>
      </c>
      <c r="J13438">
        <v>0</v>
      </c>
      <c r="K13438">
        <v>1</v>
      </c>
      <c r="L13438" t="s">
        <v>20</v>
      </c>
      <c r="M13438">
        <v>936000</v>
      </c>
      <c r="N13438">
        <v>2018</v>
      </c>
    </row>
    <row r="13439" spans="1:14" x14ac:dyDescent="0.2">
      <c r="A13439" t="s">
        <v>18529</v>
      </c>
      <c r="B13439" t="s">
        <v>18530</v>
      </c>
      <c r="C13439" t="s">
        <v>20387</v>
      </c>
      <c r="D13439" t="s">
        <v>20388</v>
      </c>
      <c r="E13439" t="s">
        <v>20457</v>
      </c>
      <c r="F13439">
        <v>970572538</v>
      </c>
      <c r="G13439" t="s">
        <v>20458</v>
      </c>
      <c r="H13439">
        <v>16487250</v>
      </c>
      <c r="I13439">
        <v>110858</v>
      </c>
      <c r="J13439">
        <v>0</v>
      </c>
      <c r="K13439">
        <v>1</v>
      </c>
      <c r="L13439" t="s">
        <v>20</v>
      </c>
      <c r="M13439">
        <v>400000</v>
      </c>
      <c r="N13439">
        <v>2008</v>
      </c>
    </row>
    <row r="13440" spans="1:14" x14ac:dyDescent="0.2">
      <c r="A13440" t="s">
        <v>7776</v>
      </c>
      <c r="B13440" t="s">
        <v>7777</v>
      </c>
      <c r="C13440" t="s">
        <v>10710</v>
      </c>
      <c r="D13440" t="s">
        <v>10711</v>
      </c>
      <c r="E13440" t="s">
        <v>10768</v>
      </c>
      <c r="F13440">
        <v>985132291</v>
      </c>
      <c r="G13440" t="s">
        <v>10769</v>
      </c>
      <c r="H13440">
        <v>11410047</v>
      </c>
      <c r="I13440">
        <v>110868</v>
      </c>
      <c r="J13440">
        <v>0</v>
      </c>
      <c r="K13440">
        <v>1</v>
      </c>
      <c r="L13440" t="s">
        <v>20</v>
      </c>
      <c r="M13440">
        <v>412000</v>
      </c>
      <c r="N13440">
        <v>2013</v>
      </c>
    </row>
    <row r="13441" spans="1:14" x14ac:dyDescent="0.2">
      <c r="A13441" t="s">
        <v>21086</v>
      </c>
      <c r="B13441" t="s">
        <v>21087</v>
      </c>
      <c r="C13441" t="s">
        <v>21851</v>
      </c>
      <c r="D13441" t="s">
        <v>21852</v>
      </c>
      <c r="E13441" t="s">
        <v>21924</v>
      </c>
      <c r="F13441">
        <v>993470015</v>
      </c>
      <c r="G13441" t="s">
        <v>21925</v>
      </c>
      <c r="H13441">
        <v>17190070</v>
      </c>
      <c r="I13441">
        <v>110871</v>
      </c>
      <c r="J13441">
        <v>0</v>
      </c>
      <c r="K13441">
        <v>1</v>
      </c>
      <c r="L13441" t="s">
        <v>20</v>
      </c>
      <c r="M13441">
        <v>400000</v>
      </c>
      <c r="N13441">
        <v>2008</v>
      </c>
    </row>
    <row r="13442" spans="1:14" x14ac:dyDescent="0.2">
      <c r="A13442" t="s">
        <v>2330</v>
      </c>
      <c r="B13442" t="s">
        <v>2331</v>
      </c>
      <c r="C13442" t="s">
        <v>3037</v>
      </c>
      <c r="D13442" t="s">
        <v>3038</v>
      </c>
      <c r="E13442" t="s">
        <v>3183</v>
      </c>
      <c r="F13442">
        <v>969393557</v>
      </c>
      <c r="G13442" t="s">
        <v>3184</v>
      </c>
      <c r="H13442">
        <v>5140016</v>
      </c>
      <c r="I13442">
        <v>110873</v>
      </c>
      <c r="J13442">
        <v>26008</v>
      </c>
      <c r="K13442">
        <v>1</v>
      </c>
      <c r="L13442" t="s">
        <v>20</v>
      </c>
      <c r="M13442">
        <v>412000</v>
      </c>
      <c r="N13442">
        <v>2013</v>
      </c>
    </row>
    <row r="13443" spans="1:14" x14ac:dyDescent="0.2">
      <c r="A13443" t="s">
        <v>30711</v>
      </c>
      <c r="B13443" t="s">
        <v>30712</v>
      </c>
      <c r="C13443" t="s">
        <v>30808</v>
      </c>
      <c r="D13443" t="s">
        <v>30809</v>
      </c>
      <c r="E13443" t="s">
        <v>12660</v>
      </c>
      <c r="F13443">
        <v>979670567</v>
      </c>
      <c r="G13443" t="s">
        <v>12661</v>
      </c>
      <c r="H13443">
        <v>12350363</v>
      </c>
      <c r="I13443">
        <v>110875</v>
      </c>
      <c r="J13443">
        <v>0</v>
      </c>
      <c r="K13443">
        <v>1</v>
      </c>
      <c r="L13443" t="s">
        <v>20</v>
      </c>
      <c r="M13443">
        <v>936000</v>
      </c>
      <c r="N13443">
        <v>2018</v>
      </c>
    </row>
    <row r="13444" spans="1:14" x14ac:dyDescent="0.2">
      <c r="A13444" t="s">
        <v>2330</v>
      </c>
      <c r="B13444" t="s">
        <v>2331</v>
      </c>
      <c r="C13444" t="s">
        <v>4072</v>
      </c>
      <c r="D13444" t="s">
        <v>4073</v>
      </c>
      <c r="E13444" t="s">
        <v>4144</v>
      </c>
      <c r="F13444">
        <v>969322811</v>
      </c>
      <c r="G13444" t="s">
        <v>4145</v>
      </c>
      <c r="H13444">
        <v>5220141</v>
      </c>
      <c r="I13444">
        <v>110877</v>
      </c>
      <c r="J13444">
        <v>0</v>
      </c>
      <c r="K13444">
        <v>1</v>
      </c>
      <c r="L13444" t="s">
        <v>20</v>
      </c>
      <c r="M13444">
        <v>400000</v>
      </c>
      <c r="N13444">
        <v>2008</v>
      </c>
    </row>
    <row r="13445" spans="1:14" x14ac:dyDescent="0.2">
      <c r="A13445" t="s">
        <v>18529</v>
      </c>
      <c r="B13445" t="s">
        <v>18530</v>
      </c>
      <c r="C13445" t="s">
        <v>20227</v>
      </c>
      <c r="D13445" t="s">
        <v>20228</v>
      </c>
      <c r="E13445" t="s">
        <v>20323</v>
      </c>
      <c r="F13445">
        <v>969137585</v>
      </c>
      <c r="G13445" t="s">
        <v>20324</v>
      </c>
      <c r="H13445">
        <v>16400020</v>
      </c>
      <c r="I13445">
        <v>110877</v>
      </c>
      <c r="J13445">
        <v>0</v>
      </c>
      <c r="K13445">
        <v>1</v>
      </c>
      <c r="L13445" t="s">
        <v>20</v>
      </c>
      <c r="M13445">
        <v>412000</v>
      </c>
      <c r="N13445">
        <v>2013</v>
      </c>
    </row>
    <row r="13446" spans="1:14" x14ac:dyDescent="0.2">
      <c r="A13446" t="s">
        <v>18529</v>
      </c>
      <c r="B13446" t="s">
        <v>18530</v>
      </c>
      <c r="C13446" t="s">
        <v>20659</v>
      </c>
      <c r="D13446" t="s">
        <v>20660</v>
      </c>
      <c r="E13446" t="s">
        <v>20731</v>
      </c>
      <c r="F13446">
        <v>969222922</v>
      </c>
      <c r="G13446" t="s">
        <v>20732</v>
      </c>
      <c r="H13446">
        <v>16539118</v>
      </c>
      <c r="I13446">
        <v>110881</v>
      </c>
      <c r="J13446">
        <v>0</v>
      </c>
      <c r="K13446">
        <v>1</v>
      </c>
      <c r="L13446" t="s">
        <v>20</v>
      </c>
      <c r="M13446">
        <v>412000</v>
      </c>
      <c r="N13446">
        <v>2013</v>
      </c>
    </row>
    <row r="13447" spans="1:14" x14ac:dyDescent="0.2">
      <c r="A13447" t="s">
        <v>30223</v>
      </c>
      <c r="B13447" t="s">
        <v>30224</v>
      </c>
      <c r="C13447" t="s">
        <v>30540</v>
      </c>
      <c r="D13447" t="s">
        <v>30541</v>
      </c>
      <c r="E13447" t="s">
        <v>10324</v>
      </c>
      <c r="F13447">
        <v>981531868</v>
      </c>
      <c r="G13447" t="s">
        <v>10325</v>
      </c>
      <c r="H13447">
        <v>11290042</v>
      </c>
      <c r="I13447">
        <v>110883</v>
      </c>
      <c r="J13447">
        <v>0</v>
      </c>
      <c r="K13447">
        <v>1</v>
      </c>
      <c r="L13447" t="s">
        <v>20</v>
      </c>
      <c r="M13447">
        <v>936000</v>
      </c>
      <c r="N13447">
        <v>2018</v>
      </c>
    </row>
    <row r="13448" spans="1:14" x14ac:dyDescent="0.2">
      <c r="A13448" t="s">
        <v>30223</v>
      </c>
      <c r="B13448" t="s">
        <v>30224</v>
      </c>
      <c r="C13448" t="s">
        <v>30497</v>
      </c>
      <c r="D13448" t="s">
        <v>30498</v>
      </c>
      <c r="E13448" t="s">
        <v>10081</v>
      </c>
      <c r="F13448">
        <v>970113789</v>
      </c>
      <c r="G13448" t="s">
        <v>10082</v>
      </c>
      <c r="H13448">
        <v>11220274</v>
      </c>
      <c r="I13448">
        <v>110885</v>
      </c>
      <c r="J13448">
        <v>0</v>
      </c>
      <c r="K13448">
        <v>1</v>
      </c>
      <c r="L13448" t="s">
        <v>20</v>
      </c>
      <c r="M13448">
        <v>936000</v>
      </c>
      <c r="N13448">
        <v>2018</v>
      </c>
    </row>
    <row r="13449" spans="1:14" x14ac:dyDescent="0.2">
      <c r="A13449" t="s">
        <v>25658</v>
      </c>
      <c r="B13449" t="s">
        <v>25659</v>
      </c>
      <c r="C13449" t="s">
        <v>25903</v>
      </c>
      <c r="D13449" t="s">
        <v>25904</v>
      </c>
      <c r="E13449" t="s">
        <v>25915</v>
      </c>
      <c r="F13449">
        <v>969718049</v>
      </c>
      <c r="G13449" t="s">
        <v>25916</v>
      </c>
      <c r="H13449">
        <v>19240081</v>
      </c>
      <c r="I13449">
        <v>110894</v>
      </c>
      <c r="J13449">
        <v>0</v>
      </c>
      <c r="K13449">
        <v>1</v>
      </c>
      <c r="L13449" t="s">
        <v>20</v>
      </c>
      <c r="M13449">
        <v>412000</v>
      </c>
      <c r="N13449">
        <v>2013</v>
      </c>
    </row>
    <row r="13450" spans="1:14" x14ac:dyDescent="0.2">
      <c r="A13450" t="s">
        <v>7776</v>
      </c>
      <c r="B13450" t="s">
        <v>7777</v>
      </c>
      <c r="C13450" t="s">
        <v>7902</v>
      </c>
      <c r="D13450" t="s">
        <v>7903</v>
      </c>
      <c r="E13450" t="s">
        <v>8142</v>
      </c>
      <c r="F13450">
        <v>990043930</v>
      </c>
      <c r="G13450" t="s">
        <v>8143</v>
      </c>
      <c r="H13450">
        <v>11020140</v>
      </c>
      <c r="I13450">
        <v>110899</v>
      </c>
      <c r="J13450">
        <v>0</v>
      </c>
      <c r="K13450">
        <v>1</v>
      </c>
      <c r="L13450" t="s">
        <v>20</v>
      </c>
      <c r="M13450">
        <v>400000</v>
      </c>
      <c r="N13450">
        <v>2008</v>
      </c>
    </row>
    <row r="13451" spans="1:14" x14ac:dyDescent="0.2">
      <c r="A13451" t="s">
        <v>2330</v>
      </c>
      <c r="B13451" t="s">
        <v>2331</v>
      </c>
      <c r="C13451" t="s">
        <v>3037</v>
      </c>
      <c r="D13451" t="s">
        <v>3038</v>
      </c>
      <c r="E13451" t="s">
        <v>3167</v>
      </c>
      <c r="F13451">
        <v>990206287</v>
      </c>
      <c r="G13451" t="s">
        <v>3168</v>
      </c>
      <c r="H13451">
        <v>5140240</v>
      </c>
      <c r="I13451">
        <v>110901</v>
      </c>
      <c r="J13451">
        <v>0</v>
      </c>
      <c r="K13451">
        <v>1</v>
      </c>
      <c r="L13451" t="s">
        <v>20</v>
      </c>
      <c r="M13451">
        <v>412000</v>
      </c>
      <c r="N13451">
        <v>2013</v>
      </c>
    </row>
    <row r="13452" spans="1:14" x14ac:dyDescent="0.2">
      <c r="A13452" t="s">
        <v>26337</v>
      </c>
      <c r="B13452" t="s">
        <v>26338</v>
      </c>
      <c r="C13452" t="s">
        <v>26558</v>
      </c>
      <c r="D13452" t="s">
        <v>26559</v>
      </c>
      <c r="E13452" t="s">
        <v>26588</v>
      </c>
      <c r="F13452">
        <v>969656434</v>
      </c>
      <c r="G13452" t="s">
        <v>26589</v>
      </c>
      <c r="H13452">
        <v>20250017</v>
      </c>
      <c r="I13452">
        <v>110915</v>
      </c>
      <c r="J13452">
        <v>0</v>
      </c>
      <c r="K13452">
        <v>1</v>
      </c>
      <c r="L13452" t="s">
        <v>20</v>
      </c>
      <c r="M13452">
        <v>412000</v>
      </c>
      <c r="N13452">
        <v>2013</v>
      </c>
    </row>
    <row r="13453" spans="1:14" x14ac:dyDescent="0.2">
      <c r="A13453" t="s">
        <v>30223</v>
      </c>
      <c r="B13453" t="s">
        <v>30224</v>
      </c>
      <c r="C13453" t="s">
        <v>30661</v>
      </c>
      <c r="D13453" t="s">
        <v>30662</v>
      </c>
      <c r="E13453" t="s">
        <v>11204</v>
      </c>
      <c r="F13453">
        <v>969080982</v>
      </c>
      <c r="G13453" t="s">
        <v>30664</v>
      </c>
      <c r="H13453">
        <v>11490733</v>
      </c>
      <c r="I13453">
        <v>110918</v>
      </c>
      <c r="J13453">
        <v>0</v>
      </c>
      <c r="K13453">
        <v>1</v>
      </c>
      <c r="L13453" t="s">
        <v>20</v>
      </c>
      <c r="M13453">
        <v>936000</v>
      </c>
      <c r="N13453">
        <v>2018</v>
      </c>
    </row>
    <row r="13454" spans="1:14" x14ac:dyDescent="0.2">
      <c r="A13454" t="s">
        <v>15926</v>
      </c>
      <c r="B13454" t="s">
        <v>15927</v>
      </c>
      <c r="C13454" t="s">
        <v>18393</v>
      </c>
      <c r="D13454" t="s">
        <v>18394</v>
      </c>
      <c r="E13454" t="s">
        <v>18481</v>
      </c>
      <c r="F13454">
        <v>999315623</v>
      </c>
      <c r="G13454" t="s">
        <v>28034</v>
      </c>
      <c r="H13454">
        <v>15760464</v>
      </c>
      <c r="I13454">
        <v>110924</v>
      </c>
      <c r="J13454">
        <v>0</v>
      </c>
      <c r="K13454">
        <v>1</v>
      </c>
      <c r="L13454" t="s">
        <v>20</v>
      </c>
      <c r="M13454">
        <v>412000</v>
      </c>
      <c r="N13454">
        <v>2013</v>
      </c>
    </row>
    <row r="13455" spans="1:14" x14ac:dyDescent="0.2">
      <c r="A13455" t="s">
        <v>23650</v>
      </c>
      <c r="B13455" t="s">
        <v>23651</v>
      </c>
      <c r="C13455" t="s">
        <v>23802</v>
      </c>
      <c r="D13455" t="s">
        <v>23803</v>
      </c>
      <c r="E13455" t="s">
        <v>23938</v>
      </c>
      <c r="F13455">
        <v>969216647</v>
      </c>
      <c r="G13455" t="s">
        <v>23939</v>
      </c>
      <c r="H13455">
        <v>18120788</v>
      </c>
      <c r="I13455">
        <v>110928</v>
      </c>
      <c r="J13455">
        <v>0</v>
      </c>
      <c r="K13455">
        <v>1</v>
      </c>
      <c r="L13455" t="s">
        <v>20</v>
      </c>
      <c r="M13455">
        <v>400000</v>
      </c>
      <c r="N13455">
        <v>2008</v>
      </c>
    </row>
    <row r="13456" spans="1:14" x14ac:dyDescent="0.2">
      <c r="A13456" t="s">
        <v>15926</v>
      </c>
      <c r="B13456" t="s">
        <v>15927</v>
      </c>
      <c r="C13456" t="s">
        <v>16945</v>
      </c>
      <c r="D13456" t="s">
        <v>16946</v>
      </c>
      <c r="E13456" t="s">
        <v>17089</v>
      </c>
      <c r="F13456">
        <v>971187050</v>
      </c>
      <c r="G13456" t="s">
        <v>17090</v>
      </c>
      <c r="H13456">
        <v>15390044</v>
      </c>
      <c r="I13456">
        <v>110934</v>
      </c>
      <c r="J13456">
        <v>0</v>
      </c>
      <c r="K13456">
        <v>1</v>
      </c>
      <c r="L13456" t="s">
        <v>20</v>
      </c>
      <c r="M13456">
        <v>412000</v>
      </c>
      <c r="N13456">
        <v>2013</v>
      </c>
    </row>
    <row r="13457" spans="1:14" x14ac:dyDescent="0.2">
      <c r="A13457" t="s">
        <v>30223</v>
      </c>
      <c r="B13457" t="s">
        <v>30224</v>
      </c>
      <c r="C13457" t="s">
        <v>30672</v>
      </c>
      <c r="D13457" t="s">
        <v>30673</v>
      </c>
      <c r="E13457" t="s">
        <v>11501</v>
      </c>
      <c r="F13457">
        <v>969919761</v>
      </c>
      <c r="G13457" t="s">
        <v>11502</v>
      </c>
      <c r="H13457">
        <v>11600870</v>
      </c>
      <c r="I13457">
        <v>110941</v>
      </c>
      <c r="J13457">
        <v>0</v>
      </c>
      <c r="K13457">
        <v>1</v>
      </c>
      <c r="L13457" t="s">
        <v>20</v>
      </c>
      <c r="M13457">
        <v>936000</v>
      </c>
      <c r="N13457">
        <v>2018</v>
      </c>
    </row>
    <row r="13458" spans="1:14" x14ac:dyDescent="0.2">
      <c r="A13458" t="s">
        <v>29199</v>
      </c>
      <c r="B13458" t="s">
        <v>29200</v>
      </c>
      <c r="C13458" t="s">
        <v>29392</v>
      </c>
      <c r="D13458" t="s">
        <v>29393</v>
      </c>
      <c r="E13458" t="s">
        <v>3435</v>
      </c>
      <c r="F13458">
        <v>979272510</v>
      </c>
      <c r="G13458" t="s">
        <v>3436</v>
      </c>
      <c r="H13458">
        <v>5160272</v>
      </c>
      <c r="I13458">
        <v>110942</v>
      </c>
      <c r="J13458">
        <v>32878</v>
      </c>
      <c r="K13458">
        <v>1</v>
      </c>
      <c r="L13458" t="s">
        <v>20</v>
      </c>
      <c r="M13458">
        <v>936000</v>
      </c>
      <c r="N13458">
        <v>2018</v>
      </c>
    </row>
    <row r="13459" spans="1:14" x14ac:dyDescent="0.2">
      <c r="A13459" t="s">
        <v>31156</v>
      </c>
      <c r="B13459" t="s">
        <v>31157</v>
      </c>
      <c r="C13459" t="s">
        <v>31313</v>
      </c>
      <c r="D13459" t="s">
        <v>31314</v>
      </c>
      <c r="E13459" t="s">
        <v>17498</v>
      </c>
      <c r="F13459">
        <v>970972714</v>
      </c>
      <c r="G13459" t="s">
        <v>17499</v>
      </c>
      <c r="H13459">
        <v>15510300</v>
      </c>
      <c r="I13459">
        <v>110956</v>
      </c>
      <c r="J13459">
        <v>0</v>
      </c>
      <c r="K13459">
        <v>1</v>
      </c>
      <c r="L13459" t="s">
        <v>20</v>
      </c>
      <c r="M13459">
        <v>936000</v>
      </c>
      <c r="N13459">
        <v>2018</v>
      </c>
    </row>
    <row r="13460" spans="1:14" x14ac:dyDescent="0.2">
      <c r="A13460" t="s">
        <v>15926</v>
      </c>
      <c r="B13460" t="s">
        <v>15927</v>
      </c>
      <c r="C13460" t="s">
        <v>17664</v>
      </c>
      <c r="D13460" t="s">
        <v>17665</v>
      </c>
      <c r="E13460" t="s">
        <v>17772</v>
      </c>
      <c r="F13460">
        <v>970576533</v>
      </c>
      <c r="G13460" t="s">
        <v>17773</v>
      </c>
      <c r="H13460">
        <v>15571569</v>
      </c>
      <c r="I13460">
        <v>110961</v>
      </c>
      <c r="J13460">
        <v>0</v>
      </c>
      <c r="K13460">
        <v>1</v>
      </c>
      <c r="L13460" t="s">
        <v>20</v>
      </c>
      <c r="M13460">
        <v>400000</v>
      </c>
      <c r="N13460">
        <v>2008</v>
      </c>
    </row>
    <row r="13461" spans="1:14" x14ac:dyDescent="0.2">
      <c r="A13461" t="s">
        <v>18529</v>
      </c>
      <c r="B13461" t="s">
        <v>18530</v>
      </c>
      <c r="C13461" t="s">
        <v>19813</v>
      </c>
      <c r="D13461" t="s">
        <v>19814</v>
      </c>
      <c r="E13461" t="s">
        <v>19863</v>
      </c>
      <c r="F13461">
        <v>969259389</v>
      </c>
      <c r="G13461" t="s">
        <v>19864</v>
      </c>
      <c r="H13461">
        <v>16355401</v>
      </c>
      <c r="I13461">
        <v>110967</v>
      </c>
      <c r="J13461">
        <v>0</v>
      </c>
      <c r="K13461">
        <v>1</v>
      </c>
      <c r="L13461" t="s">
        <v>20</v>
      </c>
      <c r="M13461">
        <v>412000</v>
      </c>
      <c r="N13461">
        <v>2013</v>
      </c>
    </row>
    <row r="13462" spans="1:14" x14ac:dyDescent="0.2">
      <c r="A13462" t="s">
        <v>18529</v>
      </c>
      <c r="B13462" t="s">
        <v>18530</v>
      </c>
      <c r="C13462" t="s">
        <v>20227</v>
      </c>
      <c r="D13462" t="s">
        <v>20228</v>
      </c>
      <c r="E13462" t="s">
        <v>20327</v>
      </c>
      <c r="F13462">
        <v>980923819</v>
      </c>
      <c r="G13462" t="s">
        <v>20328</v>
      </c>
      <c r="H13462">
        <v>16400033</v>
      </c>
      <c r="I13462">
        <v>110968</v>
      </c>
      <c r="J13462">
        <v>15605</v>
      </c>
      <c r="K13462">
        <v>1</v>
      </c>
      <c r="L13462" t="s">
        <v>20</v>
      </c>
      <c r="M13462">
        <v>412000</v>
      </c>
      <c r="N13462">
        <v>2013</v>
      </c>
    </row>
    <row r="13463" spans="1:14" x14ac:dyDescent="0.2">
      <c r="A13463" t="s">
        <v>2330</v>
      </c>
      <c r="B13463" t="s">
        <v>2331</v>
      </c>
      <c r="C13463" t="s">
        <v>3225</v>
      </c>
      <c r="D13463" t="s">
        <v>3226</v>
      </c>
      <c r="E13463" t="s">
        <v>3411</v>
      </c>
      <c r="F13463">
        <v>981512383</v>
      </c>
      <c r="G13463" t="s">
        <v>3412</v>
      </c>
      <c r="H13463">
        <v>5150230</v>
      </c>
      <c r="I13463">
        <v>110971</v>
      </c>
      <c r="J13463">
        <v>0</v>
      </c>
      <c r="K13463">
        <v>1</v>
      </c>
      <c r="L13463" t="s">
        <v>20</v>
      </c>
      <c r="M13463">
        <v>400000</v>
      </c>
      <c r="N13463">
        <v>2008</v>
      </c>
    </row>
    <row r="13464" spans="1:14" x14ac:dyDescent="0.2">
      <c r="A13464" t="s">
        <v>23650</v>
      </c>
      <c r="B13464" t="s">
        <v>23651</v>
      </c>
      <c r="C13464" t="s">
        <v>25087</v>
      </c>
      <c r="D13464" t="s">
        <v>25088</v>
      </c>
      <c r="E13464" t="s">
        <v>25115</v>
      </c>
      <c r="F13464">
        <v>969156857</v>
      </c>
      <c r="G13464" t="s">
        <v>25116</v>
      </c>
      <c r="H13464">
        <v>18410436</v>
      </c>
      <c r="I13464">
        <v>110976</v>
      </c>
      <c r="J13464">
        <v>0</v>
      </c>
      <c r="K13464">
        <v>1</v>
      </c>
      <c r="L13464" t="s">
        <v>20</v>
      </c>
      <c r="M13464">
        <v>400000</v>
      </c>
      <c r="N13464">
        <v>2008</v>
      </c>
    </row>
    <row r="13465" spans="1:14" x14ac:dyDescent="0.2">
      <c r="A13465" t="s">
        <v>28870</v>
      </c>
      <c r="B13465" t="s">
        <v>28871</v>
      </c>
      <c r="C13465" t="s">
        <v>29137</v>
      </c>
      <c r="D13465" t="s">
        <v>29138</v>
      </c>
      <c r="E13465" t="s">
        <v>2082</v>
      </c>
      <c r="F13465">
        <v>969379899</v>
      </c>
      <c r="G13465" t="s">
        <v>29145</v>
      </c>
      <c r="H13465">
        <v>4391223</v>
      </c>
      <c r="I13465">
        <v>110983</v>
      </c>
      <c r="J13465">
        <v>0</v>
      </c>
      <c r="K13465">
        <v>1</v>
      </c>
      <c r="L13465" t="s">
        <v>20</v>
      </c>
      <c r="M13465">
        <v>936000</v>
      </c>
      <c r="N13465">
        <v>2018</v>
      </c>
    </row>
    <row r="13466" spans="1:14" x14ac:dyDescent="0.2">
      <c r="A13466" t="s">
        <v>5573</v>
      </c>
      <c r="B13466" t="s">
        <v>5574</v>
      </c>
      <c r="C13466" t="s">
        <v>5656</v>
      </c>
      <c r="D13466" t="s">
        <v>5657</v>
      </c>
      <c r="E13466" t="s">
        <v>5708</v>
      </c>
      <c r="F13466">
        <v>970480307</v>
      </c>
      <c r="G13466" t="s">
        <v>5709</v>
      </c>
      <c r="H13466">
        <v>6170079</v>
      </c>
      <c r="I13466">
        <v>110987</v>
      </c>
      <c r="J13466">
        <v>0</v>
      </c>
      <c r="K13466">
        <v>1</v>
      </c>
      <c r="L13466" t="s">
        <v>20</v>
      </c>
      <c r="M13466">
        <v>400000</v>
      </c>
      <c r="N13466">
        <v>2008</v>
      </c>
    </row>
    <row r="13467" spans="1:14" x14ac:dyDescent="0.2">
      <c r="A13467" t="s">
        <v>23650</v>
      </c>
      <c r="B13467" t="s">
        <v>23651</v>
      </c>
      <c r="C13467" t="s">
        <v>24967</v>
      </c>
      <c r="D13467" t="s">
        <v>24968</v>
      </c>
      <c r="E13467" t="s">
        <v>24987</v>
      </c>
      <c r="F13467">
        <v>969305089</v>
      </c>
      <c r="G13467" t="s">
        <v>24988</v>
      </c>
      <c r="H13467">
        <v>18370188</v>
      </c>
      <c r="I13467">
        <v>110993</v>
      </c>
      <c r="J13467">
        <v>0</v>
      </c>
      <c r="K13467">
        <v>1</v>
      </c>
      <c r="L13467" t="s">
        <v>20</v>
      </c>
      <c r="M13467">
        <v>412000</v>
      </c>
      <c r="N13467">
        <v>2013</v>
      </c>
    </row>
    <row r="13468" spans="1:14" x14ac:dyDescent="0.2">
      <c r="A13468" t="s">
        <v>2330</v>
      </c>
      <c r="B13468" t="s">
        <v>2331</v>
      </c>
      <c r="C13468" t="s">
        <v>4694</v>
      </c>
      <c r="D13468" t="s">
        <v>4695</v>
      </c>
      <c r="E13468" t="s">
        <v>4724</v>
      </c>
      <c r="F13468">
        <v>969323419</v>
      </c>
      <c r="G13468" t="s">
        <v>4725</v>
      </c>
      <c r="H13468">
        <v>5380176</v>
      </c>
      <c r="I13468">
        <v>110995</v>
      </c>
      <c r="J13468">
        <v>0</v>
      </c>
      <c r="K13468">
        <v>1</v>
      </c>
      <c r="L13468" t="s">
        <v>20</v>
      </c>
      <c r="M13468">
        <v>400000</v>
      </c>
      <c r="N13468">
        <v>2008</v>
      </c>
    </row>
    <row r="13469" spans="1:14" x14ac:dyDescent="0.2">
      <c r="A13469" t="s">
        <v>15926</v>
      </c>
      <c r="B13469" t="s">
        <v>15927</v>
      </c>
      <c r="C13469" t="s">
        <v>17664</v>
      </c>
      <c r="D13469" t="s">
        <v>17665</v>
      </c>
      <c r="E13469" t="s">
        <v>17726</v>
      </c>
      <c r="F13469">
        <v>997009258</v>
      </c>
      <c r="G13469" t="s">
        <v>27989</v>
      </c>
      <c r="H13469">
        <v>15571226</v>
      </c>
      <c r="I13469">
        <v>110997</v>
      </c>
      <c r="J13469">
        <v>0</v>
      </c>
      <c r="K13469">
        <v>1</v>
      </c>
      <c r="L13469" t="s">
        <v>20</v>
      </c>
      <c r="M13469">
        <v>412000</v>
      </c>
      <c r="N13469">
        <v>2013</v>
      </c>
    </row>
    <row r="13470" spans="1:14" x14ac:dyDescent="0.2">
      <c r="A13470" t="s">
        <v>18529</v>
      </c>
      <c r="B13470" t="s">
        <v>18530</v>
      </c>
      <c r="C13470" t="s">
        <v>19261</v>
      </c>
      <c r="D13470" t="s">
        <v>19262</v>
      </c>
      <c r="E13470" t="s">
        <v>19293</v>
      </c>
      <c r="F13470">
        <v>982899915</v>
      </c>
      <c r="G13470" t="s">
        <v>19294</v>
      </c>
      <c r="H13470">
        <v>16278032</v>
      </c>
      <c r="I13470">
        <v>111001</v>
      </c>
      <c r="J13470">
        <v>0</v>
      </c>
      <c r="K13470">
        <v>1</v>
      </c>
      <c r="L13470" t="s">
        <v>20</v>
      </c>
      <c r="M13470">
        <v>400000</v>
      </c>
      <c r="N13470">
        <v>2008</v>
      </c>
    </row>
    <row r="13471" spans="1:14" x14ac:dyDescent="0.2">
      <c r="A13471" t="s">
        <v>5573</v>
      </c>
      <c r="B13471" t="s">
        <v>5574</v>
      </c>
      <c r="C13471" t="s">
        <v>5607</v>
      </c>
      <c r="D13471" t="s">
        <v>5608</v>
      </c>
      <c r="E13471" t="s">
        <v>5621</v>
      </c>
      <c r="F13471">
        <v>969234157</v>
      </c>
      <c r="G13471" t="s">
        <v>5622</v>
      </c>
      <c r="H13471">
        <v>6053179</v>
      </c>
      <c r="I13471">
        <v>111004</v>
      </c>
      <c r="J13471">
        <v>0</v>
      </c>
      <c r="K13471">
        <v>1</v>
      </c>
      <c r="L13471" t="s">
        <v>20</v>
      </c>
      <c r="M13471">
        <v>400000</v>
      </c>
      <c r="N13471">
        <v>2008</v>
      </c>
    </row>
    <row r="13472" spans="1:14" x14ac:dyDescent="0.2">
      <c r="A13472" t="s">
        <v>23650</v>
      </c>
      <c r="B13472" t="s">
        <v>23651</v>
      </c>
      <c r="C13472" t="s">
        <v>16133</v>
      </c>
      <c r="D13472" t="s">
        <v>24177</v>
      </c>
      <c r="E13472" t="s">
        <v>24196</v>
      </c>
      <c r="F13472">
        <v>996798046</v>
      </c>
      <c r="G13472" t="s">
        <v>28541</v>
      </c>
      <c r="H13472">
        <v>18180077</v>
      </c>
      <c r="I13472">
        <v>111014</v>
      </c>
      <c r="J13472">
        <v>0</v>
      </c>
      <c r="K13472">
        <v>1</v>
      </c>
      <c r="L13472" t="s">
        <v>20</v>
      </c>
      <c r="M13472">
        <v>412000</v>
      </c>
      <c r="N13472">
        <v>2013</v>
      </c>
    </row>
    <row r="13473" spans="1:14" x14ac:dyDescent="0.2">
      <c r="A13473" t="s">
        <v>6415</v>
      </c>
      <c r="B13473" t="s">
        <v>6416</v>
      </c>
      <c r="C13473" t="s">
        <v>6579</v>
      </c>
      <c r="D13473" t="s">
        <v>6580</v>
      </c>
      <c r="E13473" t="s">
        <v>6613</v>
      </c>
      <c r="F13473">
        <v>982943361</v>
      </c>
      <c r="G13473" t="s">
        <v>6614</v>
      </c>
      <c r="H13473">
        <v>8263892</v>
      </c>
      <c r="I13473">
        <v>111025</v>
      </c>
      <c r="J13473">
        <v>0</v>
      </c>
      <c r="K13473">
        <v>2</v>
      </c>
      <c r="L13473" t="s">
        <v>33</v>
      </c>
      <c r="M13473">
        <v>773000</v>
      </c>
      <c r="N13473">
        <v>2013</v>
      </c>
    </row>
    <row r="13474" spans="1:14" x14ac:dyDescent="0.2">
      <c r="A13474" t="s">
        <v>28688</v>
      </c>
      <c r="B13474" t="s">
        <v>28689</v>
      </c>
      <c r="C13474" t="s">
        <v>28732</v>
      </c>
      <c r="D13474" t="s">
        <v>28733</v>
      </c>
      <c r="E13474" t="s">
        <v>308</v>
      </c>
      <c r="F13474">
        <v>969386267</v>
      </c>
      <c r="G13474" t="s">
        <v>26689</v>
      </c>
      <c r="H13474">
        <v>1250238</v>
      </c>
      <c r="I13474">
        <v>111027</v>
      </c>
      <c r="J13474">
        <v>-26000</v>
      </c>
      <c r="K13474">
        <v>1</v>
      </c>
      <c r="L13474" t="s">
        <v>20</v>
      </c>
      <c r="M13474">
        <v>936000</v>
      </c>
      <c r="N13474">
        <v>2018</v>
      </c>
    </row>
    <row r="13475" spans="1:14" x14ac:dyDescent="0.2">
      <c r="A13475" t="s">
        <v>2330</v>
      </c>
      <c r="B13475" t="s">
        <v>2331</v>
      </c>
      <c r="C13475" t="s">
        <v>3225</v>
      </c>
      <c r="D13475" t="s">
        <v>3226</v>
      </c>
      <c r="E13475" t="s">
        <v>3361</v>
      </c>
      <c r="F13475">
        <v>988102873</v>
      </c>
      <c r="G13475" t="s">
        <v>3362</v>
      </c>
      <c r="H13475">
        <v>5150465</v>
      </c>
      <c r="I13475">
        <v>111037</v>
      </c>
      <c r="J13475">
        <v>0</v>
      </c>
      <c r="K13475">
        <v>1</v>
      </c>
      <c r="L13475" t="s">
        <v>20</v>
      </c>
      <c r="M13475">
        <v>412000</v>
      </c>
      <c r="N13475">
        <v>2013</v>
      </c>
    </row>
    <row r="13476" spans="1:14" x14ac:dyDescent="0.2">
      <c r="A13476" t="s">
        <v>7776</v>
      </c>
      <c r="B13476" t="s">
        <v>7777</v>
      </c>
      <c r="C13476" t="s">
        <v>11278</v>
      </c>
      <c r="D13476" t="s">
        <v>11279</v>
      </c>
      <c r="E13476" t="s">
        <v>11286</v>
      </c>
      <c r="F13476">
        <v>984463774</v>
      </c>
      <c r="G13476" t="s">
        <v>11287</v>
      </c>
      <c r="H13476">
        <v>11600351</v>
      </c>
      <c r="I13476">
        <v>111041</v>
      </c>
      <c r="J13476">
        <v>0</v>
      </c>
      <c r="K13476">
        <v>1</v>
      </c>
      <c r="L13476" t="s">
        <v>20</v>
      </c>
      <c r="M13476">
        <v>400000</v>
      </c>
      <c r="N13476">
        <v>2008</v>
      </c>
    </row>
    <row r="13477" spans="1:14" x14ac:dyDescent="0.2">
      <c r="A13477" t="s">
        <v>18529</v>
      </c>
      <c r="B13477" t="s">
        <v>18530</v>
      </c>
      <c r="C13477" t="s">
        <v>19620</v>
      </c>
      <c r="D13477" t="s">
        <v>19621</v>
      </c>
      <c r="E13477" t="s">
        <v>19624</v>
      </c>
      <c r="F13477">
        <v>974365545</v>
      </c>
      <c r="G13477" t="s">
        <v>19625</v>
      </c>
      <c r="H13477">
        <v>16344190</v>
      </c>
      <c r="I13477">
        <v>111041</v>
      </c>
      <c r="J13477">
        <v>0</v>
      </c>
      <c r="K13477">
        <v>1</v>
      </c>
      <c r="L13477" t="s">
        <v>20</v>
      </c>
      <c r="M13477">
        <v>400000</v>
      </c>
      <c r="N13477">
        <v>2008</v>
      </c>
    </row>
    <row r="13478" spans="1:14" x14ac:dyDescent="0.2">
      <c r="A13478" t="s">
        <v>23650</v>
      </c>
      <c r="B13478" t="s">
        <v>23651</v>
      </c>
      <c r="C13478" t="s">
        <v>24282</v>
      </c>
      <c r="D13478" t="s">
        <v>24283</v>
      </c>
      <c r="E13478" t="s">
        <v>24356</v>
      </c>
      <c r="F13478">
        <v>969516268</v>
      </c>
      <c r="G13478" t="s">
        <v>24357</v>
      </c>
      <c r="H13478">
        <v>18220260</v>
      </c>
      <c r="I13478">
        <v>111045</v>
      </c>
      <c r="J13478">
        <v>0</v>
      </c>
      <c r="K13478">
        <v>1</v>
      </c>
      <c r="L13478" t="s">
        <v>20</v>
      </c>
      <c r="M13478">
        <v>400000</v>
      </c>
      <c r="N13478">
        <v>2008</v>
      </c>
    </row>
    <row r="13479" spans="1:14" x14ac:dyDescent="0.2">
      <c r="A13479" t="s">
        <v>11666</v>
      </c>
      <c r="B13479" t="s">
        <v>11667</v>
      </c>
      <c r="C13479" t="s">
        <v>13336</v>
      </c>
      <c r="D13479" t="s">
        <v>13337</v>
      </c>
      <c r="E13479" t="s">
        <v>13352</v>
      </c>
      <c r="F13479">
        <v>969318253</v>
      </c>
      <c r="G13479" t="s">
        <v>13353</v>
      </c>
      <c r="H13479">
        <v>12660549</v>
      </c>
      <c r="I13479">
        <v>111056</v>
      </c>
      <c r="J13479">
        <v>0</v>
      </c>
      <c r="K13479">
        <v>1</v>
      </c>
      <c r="L13479" t="s">
        <v>20</v>
      </c>
      <c r="M13479">
        <v>412000</v>
      </c>
      <c r="N13479">
        <v>2013</v>
      </c>
    </row>
    <row r="13480" spans="1:14" x14ac:dyDescent="0.2">
      <c r="A13480" t="s">
        <v>853</v>
      </c>
      <c r="B13480" t="s">
        <v>854</v>
      </c>
      <c r="C13480" t="s">
        <v>1725</v>
      </c>
      <c r="D13480" t="s">
        <v>1726</v>
      </c>
      <c r="E13480" t="s">
        <v>1905</v>
      </c>
      <c r="F13480">
        <v>988692514</v>
      </c>
      <c r="G13480" t="s">
        <v>1906</v>
      </c>
      <c r="H13480">
        <v>4371570</v>
      </c>
      <c r="I13480">
        <v>111069</v>
      </c>
      <c r="J13480">
        <v>0</v>
      </c>
      <c r="K13480">
        <v>1</v>
      </c>
      <c r="L13480" t="s">
        <v>20</v>
      </c>
      <c r="M13480">
        <v>400000</v>
      </c>
      <c r="N13480">
        <v>2008</v>
      </c>
    </row>
    <row r="13481" spans="1:14" x14ac:dyDescent="0.2">
      <c r="A13481" t="s">
        <v>30918</v>
      </c>
      <c r="B13481" t="s">
        <v>30919</v>
      </c>
      <c r="C13481" t="s">
        <v>30996</v>
      </c>
      <c r="D13481" t="s">
        <v>30997</v>
      </c>
      <c r="E13481" t="s">
        <v>14041</v>
      </c>
      <c r="F13481">
        <v>969412640</v>
      </c>
      <c r="G13481" t="s">
        <v>14042</v>
      </c>
      <c r="H13481">
        <v>14260191</v>
      </c>
      <c r="I13481">
        <v>111070</v>
      </c>
      <c r="J13481">
        <v>0</v>
      </c>
      <c r="K13481">
        <v>1</v>
      </c>
      <c r="L13481" t="s">
        <v>20</v>
      </c>
      <c r="M13481">
        <v>936000</v>
      </c>
      <c r="N13481">
        <v>2018</v>
      </c>
    </row>
    <row r="13482" spans="1:14" x14ac:dyDescent="0.2">
      <c r="A13482" t="s">
        <v>853</v>
      </c>
      <c r="B13482" t="s">
        <v>854</v>
      </c>
      <c r="C13482" t="s">
        <v>1455</v>
      </c>
      <c r="D13482" t="s">
        <v>1456</v>
      </c>
      <c r="E13482" t="s">
        <v>1457</v>
      </c>
      <c r="F13482">
        <v>969359227</v>
      </c>
      <c r="G13482" t="s">
        <v>1458</v>
      </c>
      <c r="H13482">
        <v>4321125</v>
      </c>
      <c r="I13482">
        <v>111075</v>
      </c>
      <c r="J13482">
        <v>0</v>
      </c>
      <c r="K13482">
        <v>1</v>
      </c>
      <c r="L13482" t="s">
        <v>20</v>
      </c>
      <c r="M13482">
        <v>400000</v>
      </c>
      <c r="N13482">
        <v>2008</v>
      </c>
    </row>
    <row r="13483" spans="1:14" x14ac:dyDescent="0.2">
      <c r="A13483" t="s">
        <v>13368</v>
      </c>
      <c r="B13483" t="s">
        <v>13369</v>
      </c>
      <c r="C13483" t="s">
        <v>14399</v>
      </c>
      <c r="D13483" t="s">
        <v>14400</v>
      </c>
      <c r="E13483" t="s">
        <v>14531</v>
      </c>
      <c r="F13483">
        <v>924055731</v>
      </c>
      <c r="G13483" t="s">
        <v>14532</v>
      </c>
      <c r="H13483">
        <v>14300190</v>
      </c>
      <c r="I13483">
        <v>111084</v>
      </c>
      <c r="J13483">
        <v>0</v>
      </c>
      <c r="K13483">
        <v>1</v>
      </c>
      <c r="L13483" t="s">
        <v>20</v>
      </c>
      <c r="M13483">
        <v>412000</v>
      </c>
      <c r="N13483">
        <v>2013</v>
      </c>
    </row>
    <row r="13484" spans="1:14" x14ac:dyDescent="0.2">
      <c r="A13484" t="s">
        <v>7776</v>
      </c>
      <c r="B13484" t="s">
        <v>7777</v>
      </c>
      <c r="C13484" t="s">
        <v>10342</v>
      </c>
      <c r="D13484" t="s">
        <v>10343</v>
      </c>
      <c r="E13484" t="s">
        <v>10396</v>
      </c>
      <c r="F13484">
        <v>992316446</v>
      </c>
      <c r="G13484" t="s">
        <v>10397</v>
      </c>
      <c r="H13484">
        <v>11300389</v>
      </c>
      <c r="I13484">
        <v>111088</v>
      </c>
      <c r="J13484">
        <v>0</v>
      </c>
      <c r="K13484">
        <v>1</v>
      </c>
      <c r="L13484" t="s">
        <v>20</v>
      </c>
      <c r="M13484">
        <v>412000</v>
      </c>
      <c r="N13484">
        <v>2013</v>
      </c>
    </row>
    <row r="13485" spans="1:14" x14ac:dyDescent="0.2">
      <c r="A13485" t="s">
        <v>31156</v>
      </c>
      <c r="B13485" t="s">
        <v>31157</v>
      </c>
      <c r="C13485" t="s">
        <v>31341</v>
      </c>
      <c r="D13485" t="s">
        <v>31342</v>
      </c>
      <c r="E13485" t="s">
        <v>17846</v>
      </c>
      <c r="F13485">
        <v>979652305</v>
      </c>
      <c r="G13485" t="s">
        <v>17847</v>
      </c>
      <c r="H13485">
        <v>15601015</v>
      </c>
      <c r="I13485">
        <v>111091</v>
      </c>
      <c r="J13485">
        <v>0</v>
      </c>
      <c r="K13485">
        <v>1</v>
      </c>
      <c r="L13485" t="s">
        <v>20</v>
      </c>
      <c r="M13485">
        <v>936000</v>
      </c>
      <c r="N13485">
        <v>2018</v>
      </c>
    </row>
    <row r="13486" spans="1:14" x14ac:dyDescent="0.2">
      <c r="A13486" t="s">
        <v>2330</v>
      </c>
      <c r="B13486" t="s">
        <v>2331</v>
      </c>
      <c r="C13486" t="s">
        <v>4985</v>
      </c>
      <c r="D13486" t="s">
        <v>4986</v>
      </c>
      <c r="E13486" t="s">
        <v>5131</v>
      </c>
      <c r="F13486">
        <v>969393476</v>
      </c>
      <c r="G13486" t="s">
        <v>5132</v>
      </c>
      <c r="H13486">
        <v>5420483</v>
      </c>
      <c r="I13486">
        <v>111094</v>
      </c>
      <c r="J13486">
        <v>0</v>
      </c>
      <c r="K13486">
        <v>1</v>
      </c>
      <c r="L13486" t="s">
        <v>20</v>
      </c>
      <c r="M13486">
        <v>412000</v>
      </c>
      <c r="N13486">
        <v>2013</v>
      </c>
    </row>
    <row r="13487" spans="1:14" x14ac:dyDescent="0.2">
      <c r="A13487" t="s">
        <v>30918</v>
      </c>
      <c r="B13487" t="s">
        <v>30919</v>
      </c>
      <c r="C13487" t="s">
        <v>31137</v>
      </c>
      <c r="D13487" t="s">
        <v>31138</v>
      </c>
      <c r="E13487" t="s">
        <v>15876</v>
      </c>
      <c r="F13487">
        <v>869833762</v>
      </c>
      <c r="G13487" t="s">
        <v>15877</v>
      </c>
      <c r="H13487">
        <v>14491497</v>
      </c>
      <c r="I13487">
        <v>111098</v>
      </c>
      <c r="J13487">
        <v>0</v>
      </c>
      <c r="K13487">
        <v>1</v>
      </c>
      <c r="L13487" t="s">
        <v>20</v>
      </c>
      <c r="M13487">
        <v>936000</v>
      </c>
      <c r="N13487">
        <v>2018</v>
      </c>
    </row>
    <row r="13488" spans="1:14" x14ac:dyDescent="0.2">
      <c r="A13488" t="s">
        <v>7776</v>
      </c>
      <c r="B13488" t="s">
        <v>7777</v>
      </c>
      <c r="C13488" t="s">
        <v>11278</v>
      </c>
      <c r="D13488" t="s">
        <v>11279</v>
      </c>
      <c r="E13488" t="s">
        <v>11374</v>
      </c>
      <c r="F13488">
        <v>969243342</v>
      </c>
      <c r="G13488" t="s">
        <v>11375</v>
      </c>
      <c r="H13488">
        <v>11600522</v>
      </c>
      <c r="I13488">
        <v>111099</v>
      </c>
      <c r="J13488">
        <v>0</v>
      </c>
      <c r="K13488">
        <v>1</v>
      </c>
      <c r="L13488" t="s">
        <v>20</v>
      </c>
      <c r="M13488">
        <v>400000</v>
      </c>
      <c r="N13488">
        <v>2008</v>
      </c>
    </row>
    <row r="13489" spans="1:14" x14ac:dyDescent="0.2">
      <c r="A13489" t="s">
        <v>21086</v>
      </c>
      <c r="B13489" t="s">
        <v>21087</v>
      </c>
      <c r="C13489" t="s">
        <v>22128</v>
      </c>
      <c r="D13489" t="s">
        <v>22129</v>
      </c>
      <c r="E13489" t="s">
        <v>22306</v>
      </c>
      <c r="F13489">
        <v>969292750</v>
      </c>
      <c r="G13489" t="s">
        <v>22307</v>
      </c>
      <c r="H13489">
        <v>17215386</v>
      </c>
      <c r="I13489">
        <v>111101</v>
      </c>
      <c r="J13489">
        <v>0</v>
      </c>
      <c r="K13489">
        <v>1</v>
      </c>
      <c r="L13489" t="s">
        <v>20</v>
      </c>
      <c r="M13489">
        <v>400000</v>
      </c>
      <c r="N13489">
        <v>2008</v>
      </c>
    </row>
    <row r="13490" spans="1:14" x14ac:dyDescent="0.2">
      <c r="A13490" t="s">
        <v>21086</v>
      </c>
      <c r="B13490" t="s">
        <v>21087</v>
      </c>
      <c r="C13490" t="s">
        <v>22695</v>
      </c>
      <c r="D13490" t="s">
        <v>22696</v>
      </c>
      <c r="E13490" t="s">
        <v>22783</v>
      </c>
      <c r="F13490">
        <v>969698730</v>
      </c>
      <c r="G13490" t="s">
        <v>22784</v>
      </c>
      <c r="H13490">
        <v>17360195</v>
      </c>
      <c r="I13490">
        <v>111101</v>
      </c>
      <c r="J13490">
        <v>0</v>
      </c>
      <c r="K13490">
        <v>1</v>
      </c>
      <c r="L13490" t="s">
        <v>20</v>
      </c>
      <c r="M13490">
        <v>400000</v>
      </c>
      <c r="N13490">
        <v>2008</v>
      </c>
    </row>
    <row r="13491" spans="1:14" x14ac:dyDescent="0.2">
      <c r="A13491" t="s">
        <v>29199</v>
      </c>
      <c r="B13491" t="s">
        <v>29200</v>
      </c>
      <c r="C13491" t="s">
        <v>29697</v>
      </c>
      <c r="D13491" t="s">
        <v>29698</v>
      </c>
      <c r="E13491" t="s">
        <v>5178</v>
      </c>
      <c r="F13491">
        <v>969362392</v>
      </c>
      <c r="G13491" t="s">
        <v>29703</v>
      </c>
      <c r="H13491">
        <v>5430026</v>
      </c>
      <c r="I13491">
        <v>111108</v>
      </c>
      <c r="J13491">
        <v>41600</v>
      </c>
      <c r="K13491">
        <v>1</v>
      </c>
      <c r="L13491" t="s">
        <v>20</v>
      </c>
      <c r="M13491">
        <v>936000</v>
      </c>
      <c r="N13491">
        <v>2018</v>
      </c>
    </row>
    <row r="13492" spans="1:14" x14ac:dyDescent="0.2">
      <c r="A13492" t="s">
        <v>2330</v>
      </c>
      <c r="B13492" t="s">
        <v>2331</v>
      </c>
      <c r="C13492" t="s">
        <v>3670</v>
      </c>
      <c r="D13492" t="s">
        <v>3671</v>
      </c>
      <c r="E13492" t="s">
        <v>3770</v>
      </c>
      <c r="F13492">
        <v>970434437</v>
      </c>
      <c r="G13492" t="s">
        <v>3771</v>
      </c>
      <c r="H13492">
        <v>5191273</v>
      </c>
      <c r="I13492">
        <v>111110</v>
      </c>
      <c r="J13492">
        <v>26816</v>
      </c>
      <c r="K13492">
        <v>1</v>
      </c>
      <c r="L13492" t="s">
        <v>20</v>
      </c>
      <c r="M13492">
        <v>412000</v>
      </c>
      <c r="N13492">
        <v>2013</v>
      </c>
    </row>
    <row r="13493" spans="1:14" x14ac:dyDescent="0.2">
      <c r="A13493" t="s">
        <v>15926</v>
      </c>
      <c r="B13493" t="s">
        <v>15927</v>
      </c>
      <c r="C13493" t="s">
        <v>18393</v>
      </c>
      <c r="D13493" t="s">
        <v>18394</v>
      </c>
      <c r="E13493" t="s">
        <v>18489</v>
      </c>
      <c r="F13493">
        <v>969177838</v>
      </c>
      <c r="G13493" t="s">
        <v>18490</v>
      </c>
      <c r="H13493">
        <v>15760481</v>
      </c>
      <c r="I13493">
        <v>111116</v>
      </c>
      <c r="J13493">
        <v>0</v>
      </c>
      <c r="K13493">
        <v>1</v>
      </c>
      <c r="L13493" t="s">
        <v>20</v>
      </c>
      <c r="M13493">
        <v>412000</v>
      </c>
      <c r="N13493">
        <v>2013</v>
      </c>
    </row>
    <row r="13494" spans="1:14" x14ac:dyDescent="0.2">
      <c r="A13494" t="s">
        <v>15926</v>
      </c>
      <c r="B13494" t="s">
        <v>15927</v>
      </c>
      <c r="C13494" t="s">
        <v>17983</v>
      </c>
      <c r="D13494" t="s">
        <v>17984</v>
      </c>
      <c r="E13494" t="s">
        <v>17993</v>
      </c>
      <c r="F13494">
        <v>969394715</v>
      </c>
      <c r="G13494" t="s">
        <v>17994</v>
      </c>
      <c r="H13494">
        <v>15661162</v>
      </c>
      <c r="I13494">
        <v>111119</v>
      </c>
      <c r="J13494">
        <v>0</v>
      </c>
      <c r="K13494">
        <v>1</v>
      </c>
      <c r="L13494" t="s">
        <v>20</v>
      </c>
      <c r="M13494">
        <v>400000</v>
      </c>
      <c r="N13494">
        <v>2008</v>
      </c>
    </row>
    <row r="13495" spans="1:14" x14ac:dyDescent="0.2">
      <c r="A13495" t="s">
        <v>21086</v>
      </c>
      <c r="B13495" t="s">
        <v>21087</v>
      </c>
      <c r="C13495" t="s">
        <v>23094</v>
      </c>
      <c r="D13495" t="s">
        <v>23095</v>
      </c>
      <c r="E13495" t="s">
        <v>23096</v>
      </c>
      <c r="F13495">
        <v>970560238</v>
      </c>
      <c r="G13495" t="s">
        <v>23097</v>
      </c>
      <c r="H13495">
        <v>17448011</v>
      </c>
      <c r="I13495">
        <v>111120</v>
      </c>
      <c r="J13495">
        <v>0</v>
      </c>
      <c r="K13495">
        <v>1</v>
      </c>
      <c r="L13495" t="s">
        <v>20</v>
      </c>
      <c r="M13495">
        <v>400000</v>
      </c>
      <c r="N13495">
        <v>2008</v>
      </c>
    </row>
    <row r="13496" spans="1:14" x14ac:dyDescent="0.2">
      <c r="A13496" t="s">
        <v>13368</v>
      </c>
      <c r="B13496" t="s">
        <v>13369</v>
      </c>
      <c r="C13496" t="s">
        <v>14154</v>
      </c>
      <c r="D13496" t="s">
        <v>14155</v>
      </c>
      <c r="E13496" t="s">
        <v>14162</v>
      </c>
      <c r="F13496">
        <v>970401857</v>
      </c>
      <c r="G13496" t="s">
        <v>14163</v>
      </c>
      <c r="H13496">
        <v>14280283</v>
      </c>
      <c r="I13496">
        <v>111136</v>
      </c>
      <c r="J13496">
        <v>46814</v>
      </c>
      <c r="K13496">
        <v>1</v>
      </c>
      <c r="L13496" t="s">
        <v>20</v>
      </c>
      <c r="M13496">
        <v>412000</v>
      </c>
      <c r="N13496">
        <v>2013</v>
      </c>
    </row>
    <row r="13497" spans="1:14" x14ac:dyDescent="0.2">
      <c r="A13497" t="s">
        <v>18529</v>
      </c>
      <c r="B13497" t="s">
        <v>18530</v>
      </c>
      <c r="C13497" t="s">
        <v>19066</v>
      </c>
      <c r="D13497" t="s">
        <v>19067</v>
      </c>
      <c r="E13497" t="s">
        <v>19080</v>
      </c>
      <c r="F13497">
        <v>970220569</v>
      </c>
      <c r="G13497" t="s">
        <v>19081</v>
      </c>
      <c r="H13497">
        <v>16244189</v>
      </c>
      <c r="I13497">
        <v>111138</v>
      </c>
      <c r="J13497">
        <v>0</v>
      </c>
      <c r="K13497">
        <v>1</v>
      </c>
      <c r="L13497" t="s">
        <v>20</v>
      </c>
      <c r="M13497">
        <v>400000</v>
      </c>
      <c r="N13497">
        <v>2008</v>
      </c>
    </row>
    <row r="13498" spans="1:14" x14ac:dyDescent="0.2">
      <c r="A13498" t="s">
        <v>23650</v>
      </c>
      <c r="B13498" t="s">
        <v>23651</v>
      </c>
      <c r="C13498" t="s">
        <v>24140</v>
      </c>
      <c r="D13498" t="s">
        <v>24141</v>
      </c>
      <c r="E13498" t="s">
        <v>24161</v>
      </c>
      <c r="F13498">
        <v>979436912</v>
      </c>
      <c r="G13498" t="s">
        <v>24162</v>
      </c>
      <c r="H13498">
        <v>18160029</v>
      </c>
      <c r="I13498">
        <v>111139</v>
      </c>
      <c r="J13498">
        <v>0</v>
      </c>
      <c r="K13498">
        <v>1</v>
      </c>
      <c r="L13498" t="s">
        <v>20</v>
      </c>
      <c r="M13498">
        <v>412000</v>
      </c>
      <c r="N13498">
        <v>2013</v>
      </c>
    </row>
    <row r="13499" spans="1:14" x14ac:dyDescent="0.2">
      <c r="A13499" t="s">
        <v>23650</v>
      </c>
      <c r="B13499" t="s">
        <v>23651</v>
      </c>
      <c r="C13499" t="s">
        <v>24517</v>
      </c>
      <c r="D13499" t="s">
        <v>24518</v>
      </c>
      <c r="E13499" t="s">
        <v>24537</v>
      </c>
      <c r="F13499">
        <v>993099988</v>
      </c>
      <c r="G13499" t="s">
        <v>24538</v>
      </c>
      <c r="H13499">
        <v>18260069</v>
      </c>
      <c r="I13499">
        <v>111142</v>
      </c>
      <c r="J13499">
        <v>39490</v>
      </c>
      <c r="K13499">
        <v>1</v>
      </c>
      <c r="L13499" t="s">
        <v>20</v>
      </c>
      <c r="M13499">
        <v>412000</v>
      </c>
      <c r="N13499">
        <v>2013</v>
      </c>
    </row>
    <row r="13500" spans="1:14" x14ac:dyDescent="0.2">
      <c r="A13500" t="s">
        <v>18529</v>
      </c>
      <c r="B13500" t="s">
        <v>18530</v>
      </c>
      <c r="C13500" t="s">
        <v>19524</v>
      </c>
      <c r="D13500" t="s">
        <v>19525</v>
      </c>
      <c r="E13500" t="s">
        <v>19550</v>
      </c>
      <c r="F13500">
        <v>985241961</v>
      </c>
      <c r="G13500" t="s">
        <v>19551</v>
      </c>
      <c r="H13500">
        <v>16322247</v>
      </c>
      <c r="I13500">
        <v>111146</v>
      </c>
      <c r="J13500">
        <v>0</v>
      </c>
      <c r="K13500">
        <v>1</v>
      </c>
      <c r="L13500" t="s">
        <v>20</v>
      </c>
      <c r="M13500">
        <v>400000</v>
      </c>
      <c r="N13500">
        <v>2008</v>
      </c>
    </row>
    <row r="13501" spans="1:14" x14ac:dyDescent="0.2">
      <c r="A13501" t="s">
        <v>31809</v>
      </c>
      <c r="B13501" t="s">
        <v>31810</v>
      </c>
      <c r="C13501" t="s">
        <v>18972</v>
      </c>
      <c r="D13501" t="s">
        <v>32131</v>
      </c>
      <c r="E13501" t="s">
        <v>32162</v>
      </c>
      <c r="F13501">
        <v>989142356</v>
      </c>
      <c r="G13501" t="s">
        <v>32163</v>
      </c>
      <c r="H13501">
        <v>50160095</v>
      </c>
      <c r="I13501">
        <v>111149</v>
      </c>
      <c r="J13501">
        <v>0</v>
      </c>
      <c r="K13501">
        <v>1</v>
      </c>
      <c r="L13501" t="s">
        <v>20</v>
      </c>
      <c r="M13501">
        <v>936000</v>
      </c>
      <c r="N13501">
        <v>2018</v>
      </c>
    </row>
    <row r="13502" spans="1:14" x14ac:dyDescent="0.2">
      <c r="A13502" t="s">
        <v>7048</v>
      </c>
      <c r="B13502" t="s">
        <v>7049</v>
      </c>
      <c r="C13502" t="s">
        <v>7179</v>
      </c>
      <c r="D13502" t="s">
        <v>7180</v>
      </c>
      <c r="E13502" t="s">
        <v>7187</v>
      </c>
      <c r="F13502">
        <v>969095351</v>
      </c>
      <c r="G13502" t="s">
        <v>7188</v>
      </c>
      <c r="H13502">
        <v>10042061</v>
      </c>
      <c r="I13502">
        <v>111151</v>
      </c>
      <c r="J13502">
        <v>40350</v>
      </c>
      <c r="K13502">
        <v>1</v>
      </c>
      <c r="L13502" t="s">
        <v>20</v>
      </c>
      <c r="M13502">
        <v>412000</v>
      </c>
      <c r="N13502">
        <v>2013</v>
      </c>
    </row>
    <row r="13503" spans="1:14" x14ac:dyDescent="0.2">
      <c r="A13503" t="s">
        <v>30108</v>
      </c>
      <c r="B13503" t="s">
        <v>30109</v>
      </c>
      <c r="C13503" t="s">
        <v>30176</v>
      </c>
      <c r="D13503" t="s">
        <v>30177</v>
      </c>
      <c r="E13503" t="s">
        <v>7477</v>
      </c>
      <c r="F13503">
        <v>966422335</v>
      </c>
      <c r="G13503" t="s">
        <v>7478</v>
      </c>
      <c r="H13503">
        <v>10270270</v>
      </c>
      <c r="I13503">
        <v>111155</v>
      </c>
      <c r="J13503">
        <v>0</v>
      </c>
      <c r="K13503">
        <v>1</v>
      </c>
      <c r="L13503" t="s">
        <v>20</v>
      </c>
      <c r="M13503">
        <v>936000</v>
      </c>
      <c r="N13503">
        <v>2018</v>
      </c>
    </row>
    <row r="13504" spans="1:14" x14ac:dyDescent="0.2">
      <c r="A13504" t="s">
        <v>15926</v>
      </c>
      <c r="B13504" t="s">
        <v>15927</v>
      </c>
      <c r="C13504" t="s">
        <v>16585</v>
      </c>
      <c r="D13504" t="s">
        <v>16586</v>
      </c>
      <c r="E13504" t="s">
        <v>16636</v>
      </c>
      <c r="F13504">
        <v>969853205</v>
      </c>
      <c r="G13504" t="s">
        <v>16637</v>
      </c>
      <c r="H13504">
        <v>15251062</v>
      </c>
      <c r="I13504">
        <v>111162</v>
      </c>
      <c r="J13504">
        <v>0</v>
      </c>
      <c r="K13504">
        <v>1</v>
      </c>
      <c r="L13504" t="s">
        <v>20</v>
      </c>
      <c r="M13504">
        <v>412000</v>
      </c>
      <c r="N13504">
        <v>2013</v>
      </c>
    </row>
    <row r="13505" spans="1:14" x14ac:dyDescent="0.2">
      <c r="A13505" t="s">
        <v>23650</v>
      </c>
      <c r="B13505" t="s">
        <v>23651</v>
      </c>
      <c r="C13505" t="s">
        <v>23942</v>
      </c>
      <c r="D13505" t="s">
        <v>23943</v>
      </c>
      <c r="E13505" t="s">
        <v>23962</v>
      </c>
      <c r="F13505">
        <v>970419454</v>
      </c>
      <c r="G13505" t="s">
        <v>23963</v>
      </c>
      <c r="H13505">
        <v>18130272</v>
      </c>
      <c r="I13505">
        <v>111162</v>
      </c>
      <c r="J13505">
        <v>33903</v>
      </c>
      <c r="K13505">
        <v>1</v>
      </c>
      <c r="L13505" t="s">
        <v>20</v>
      </c>
      <c r="M13505">
        <v>412000</v>
      </c>
      <c r="N13505">
        <v>2013</v>
      </c>
    </row>
    <row r="13506" spans="1:14" x14ac:dyDescent="0.2">
      <c r="A13506" t="s">
        <v>30054</v>
      </c>
      <c r="B13506" t="s">
        <v>30055</v>
      </c>
      <c r="C13506" t="s">
        <v>30065</v>
      </c>
      <c r="D13506" t="s">
        <v>30066</v>
      </c>
      <c r="E13506" t="s">
        <v>6835</v>
      </c>
      <c r="F13506">
        <v>985992525</v>
      </c>
      <c r="G13506" t="s">
        <v>30068</v>
      </c>
      <c r="H13506">
        <v>9060481</v>
      </c>
      <c r="I13506">
        <v>111169</v>
      </c>
      <c r="J13506">
        <v>0</v>
      </c>
      <c r="K13506">
        <v>1</v>
      </c>
      <c r="L13506" t="s">
        <v>20</v>
      </c>
      <c r="M13506">
        <v>936000</v>
      </c>
      <c r="N13506">
        <v>2018</v>
      </c>
    </row>
    <row r="13507" spans="1:14" x14ac:dyDescent="0.2">
      <c r="A13507" t="s">
        <v>18529</v>
      </c>
      <c r="B13507" t="s">
        <v>18530</v>
      </c>
      <c r="C13507" t="s">
        <v>18531</v>
      </c>
      <c r="D13507" t="s">
        <v>18532</v>
      </c>
      <c r="E13507" t="s">
        <v>18541</v>
      </c>
      <c r="F13507">
        <v>970557628</v>
      </c>
      <c r="G13507" t="s">
        <v>18542</v>
      </c>
      <c r="H13507">
        <v>16012017</v>
      </c>
      <c r="I13507">
        <v>111172</v>
      </c>
      <c r="J13507">
        <v>0</v>
      </c>
      <c r="K13507">
        <v>1</v>
      </c>
      <c r="L13507" t="s">
        <v>20</v>
      </c>
      <c r="M13507">
        <v>400000</v>
      </c>
      <c r="N13507">
        <v>2008</v>
      </c>
    </row>
    <row r="13508" spans="1:14" x14ac:dyDescent="0.2">
      <c r="A13508" t="s">
        <v>21086</v>
      </c>
      <c r="B13508" t="s">
        <v>21087</v>
      </c>
      <c r="C13508" t="s">
        <v>23312</v>
      </c>
      <c r="D13508" t="s">
        <v>23313</v>
      </c>
      <c r="E13508" t="s">
        <v>23392</v>
      </c>
      <c r="F13508">
        <v>969185938</v>
      </c>
      <c r="G13508" t="s">
        <v>23393</v>
      </c>
      <c r="H13508">
        <v>17504426</v>
      </c>
      <c r="I13508">
        <v>111172</v>
      </c>
      <c r="J13508">
        <v>0</v>
      </c>
      <c r="K13508">
        <v>1</v>
      </c>
      <c r="L13508" t="s">
        <v>20</v>
      </c>
      <c r="M13508">
        <v>400000</v>
      </c>
      <c r="N13508">
        <v>2008</v>
      </c>
    </row>
    <row r="13509" spans="1:14" x14ac:dyDescent="0.2">
      <c r="A13509" t="s">
        <v>853</v>
      </c>
      <c r="B13509" t="s">
        <v>854</v>
      </c>
      <c r="C13509" t="s">
        <v>1272</v>
      </c>
      <c r="D13509" t="s">
        <v>1273</v>
      </c>
      <c r="E13509" t="s">
        <v>1274</v>
      </c>
      <c r="F13509">
        <v>969883600</v>
      </c>
      <c r="G13509" t="s">
        <v>1275</v>
      </c>
      <c r="H13509">
        <v>4230100</v>
      </c>
      <c r="I13509">
        <v>111173</v>
      </c>
      <c r="J13509">
        <v>0</v>
      </c>
      <c r="K13509">
        <v>1</v>
      </c>
      <c r="L13509" t="s">
        <v>20</v>
      </c>
      <c r="M13509">
        <v>412000</v>
      </c>
      <c r="N13509">
        <v>2013</v>
      </c>
    </row>
    <row r="13510" spans="1:14" x14ac:dyDescent="0.2">
      <c r="A13510" t="s">
        <v>853</v>
      </c>
      <c r="B13510" t="s">
        <v>854</v>
      </c>
      <c r="C13510" t="s">
        <v>1725</v>
      </c>
      <c r="D13510" t="s">
        <v>1726</v>
      </c>
      <c r="E13510" t="s">
        <v>1829</v>
      </c>
      <c r="F13510">
        <v>969107902</v>
      </c>
      <c r="G13510" t="s">
        <v>1830</v>
      </c>
      <c r="H13510">
        <v>4371403</v>
      </c>
      <c r="I13510">
        <v>111179</v>
      </c>
      <c r="J13510">
        <v>0</v>
      </c>
      <c r="K13510">
        <v>1</v>
      </c>
      <c r="L13510" t="s">
        <v>20</v>
      </c>
      <c r="M13510">
        <v>400000</v>
      </c>
      <c r="N13510">
        <v>2008</v>
      </c>
    </row>
    <row r="13511" spans="1:14" x14ac:dyDescent="0.2">
      <c r="A13511" t="s">
        <v>18529</v>
      </c>
      <c r="B13511" t="s">
        <v>18530</v>
      </c>
      <c r="C13511" t="s">
        <v>19813</v>
      </c>
      <c r="D13511" t="s">
        <v>19814</v>
      </c>
      <c r="E13511" t="s">
        <v>19853</v>
      </c>
      <c r="F13511">
        <v>980601323</v>
      </c>
      <c r="G13511" t="s">
        <v>19854</v>
      </c>
      <c r="H13511">
        <v>16355369</v>
      </c>
      <c r="I13511">
        <v>111190</v>
      </c>
      <c r="J13511">
        <v>0</v>
      </c>
      <c r="K13511">
        <v>1</v>
      </c>
      <c r="L13511" t="s">
        <v>20</v>
      </c>
      <c r="M13511">
        <v>412000</v>
      </c>
      <c r="N13511">
        <v>2013</v>
      </c>
    </row>
    <row r="13512" spans="1:14" x14ac:dyDescent="0.2">
      <c r="A13512" t="s">
        <v>2330</v>
      </c>
      <c r="B13512" t="s">
        <v>2331</v>
      </c>
      <c r="C13512" t="s">
        <v>3225</v>
      </c>
      <c r="D13512" t="s">
        <v>3226</v>
      </c>
      <c r="E13512" t="s">
        <v>3337</v>
      </c>
      <c r="F13512">
        <v>989106279</v>
      </c>
      <c r="G13512" t="s">
        <v>3338</v>
      </c>
      <c r="H13512">
        <v>5150031</v>
      </c>
      <c r="I13512">
        <v>111191</v>
      </c>
      <c r="J13512">
        <v>35025</v>
      </c>
      <c r="K13512">
        <v>1</v>
      </c>
      <c r="L13512" t="s">
        <v>20</v>
      </c>
      <c r="M13512">
        <v>412000</v>
      </c>
      <c r="N13512">
        <v>2013</v>
      </c>
    </row>
    <row r="13513" spans="1:14" x14ac:dyDescent="0.2">
      <c r="A13513" t="s">
        <v>15926</v>
      </c>
      <c r="B13513" t="s">
        <v>15927</v>
      </c>
      <c r="C13513" t="s">
        <v>17251</v>
      </c>
      <c r="D13513" t="s">
        <v>17252</v>
      </c>
      <c r="E13513" t="s">
        <v>17329</v>
      </c>
      <c r="F13513">
        <v>969856808</v>
      </c>
      <c r="G13513" t="s">
        <v>17330</v>
      </c>
      <c r="H13513">
        <v>15480158</v>
      </c>
      <c r="I13513">
        <v>111193</v>
      </c>
      <c r="J13513">
        <v>0</v>
      </c>
      <c r="K13513">
        <v>1</v>
      </c>
      <c r="L13513" t="s">
        <v>20</v>
      </c>
      <c r="M13513">
        <v>400000</v>
      </c>
      <c r="N13513">
        <v>2008</v>
      </c>
    </row>
    <row r="13514" spans="1:14" x14ac:dyDescent="0.2">
      <c r="A13514" t="s">
        <v>15926</v>
      </c>
      <c r="B13514" t="s">
        <v>15927</v>
      </c>
      <c r="C13514" t="s">
        <v>16710</v>
      </c>
      <c r="D13514" t="s">
        <v>16711</v>
      </c>
      <c r="E13514" t="s">
        <v>16712</v>
      </c>
      <c r="F13514">
        <v>985257094</v>
      </c>
      <c r="G13514" t="s">
        <v>16713</v>
      </c>
      <c r="H13514">
        <v>15280463</v>
      </c>
      <c r="I13514">
        <v>111206</v>
      </c>
      <c r="J13514">
        <v>0</v>
      </c>
      <c r="K13514">
        <v>1</v>
      </c>
      <c r="L13514" t="s">
        <v>20</v>
      </c>
      <c r="M13514">
        <v>400000</v>
      </c>
      <c r="N13514">
        <v>2008</v>
      </c>
    </row>
    <row r="13515" spans="1:14" x14ac:dyDescent="0.2">
      <c r="A13515" t="s">
        <v>26337</v>
      </c>
      <c r="B13515" t="s">
        <v>26338</v>
      </c>
      <c r="C13515" t="s">
        <v>26369</v>
      </c>
      <c r="D13515" t="s">
        <v>26370</v>
      </c>
      <c r="E13515" t="s">
        <v>26437</v>
      </c>
      <c r="F13515">
        <v>969345099</v>
      </c>
      <c r="G13515" t="s">
        <v>26438</v>
      </c>
      <c r="H13515">
        <v>20120598</v>
      </c>
      <c r="I13515">
        <v>111211</v>
      </c>
      <c r="J13515">
        <v>0</v>
      </c>
      <c r="K13515">
        <v>1</v>
      </c>
      <c r="L13515" t="s">
        <v>20</v>
      </c>
      <c r="M13515">
        <v>400000</v>
      </c>
      <c r="N13515">
        <v>2008</v>
      </c>
    </row>
    <row r="13516" spans="1:14" x14ac:dyDescent="0.2">
      <c r="A13516" t="s">
        <v>30918</v>
      </c>
      <c r="B13516" t="s">
        <v>30919</v>
      </c>
      <c r="C13516" t="s">
        <v>31043</v>
      </c>
      <c r="D13516" t="s">
        <v>31044</v>
      </c>
      <c r="E13516" t="s">
        <v>14629</v>
      </c>
      <c r="F13516">
        <v>912874613</v>
      </c>
      <c r="G13516" t="s">
        <v>31048</v>
      </c>
      <c r="H13516">
        <v>14310107</v>
      </c>
      <c r="I13516">
        <v>111221</v>
      </c>
      <c r="J13516">
        <v>32756</v>
      </c>
      <c r="K13516">
        <v>1</v>
      </c>
      <c r="L13516" t="s">
        <v>20</v>
      </c>
      <c r="M13516">
        <v>936000</v>
      </c>
      <c r="N13516">
        <v>2018</v>
      </c>
    </row>
    <row r="13517" spans="1:14" x14ac:dyDescent="0.2">
      <c r="A13517" t="s">
        <v>18529</v>
      </c>
      <c r="B13517" t="s">
        <v>18530</v>
      </c>
      <c r="C13517" t="s">
        <v>19574</v>
      </c>
      <c r="D13517" t="s">
        <v>19575</v>
      </c>
      <c r="E13517" t="s">
        <v>19618</v>
      </c>
      <c r="F13517">
        <v>969221799</v>
      </c>
      <c r="G13517" t="s">
        <v>19619</v>
      </c>
      <c r="H13517">
        <v>16333173</v>
      </c>
      <c r="I13517">
        <v>111225</v>
      </c>
      <c r="J13517">
        <v>0</v>
      </c>
      <c r="K13517">
        <v>1</v>
      </c>
      <c r="L13517" t="s">
        <v>20</v>
      </c>
      <c r="M13517">
        <v>400000</v>
      </c>
      <c r="N13517">
        <v>2008</v>
      </c>
    </row>
    <row r="13518" spans="1:14" x14ac:dyDescent="0.2">
      <c r="A13518" t="s">
        <v>2330</v>
      </c>
      <c r="B13518" t="s">
        <v>2331</v>
      </c>
      <c r="C13518" t="s">
        <v>4426</v>
      </c>
      <c r="D13518" t="s">
        <v>4427</v>
      </c>
      <c r="E13518" t="s">
        <v>4454</v>
      </c>
      <c r="F13518">
        <v>983084877</v>
      </c>
      <c r="G13518" t="s">
        <v>4455</v>
      </c>
      <c r="H13518">
        <v>5293269</v>
      </c>
      <c r="I13518">
        <v>111231</v>
      </c>
      <c r="J13518">
        <v>0</v>
      </c>
      <c r="K13518">
        <v>1</v>
      </c>
      <c r="L13518" t="s">
        <v>20</v>
      </c>
      <c r="M13518">
        <v>412000</v>
      </c>
      <c r="N13518">
        <v>2013</v>
      </c>
    </row>
    <row r="13519" spans="1:14" x14ac:dyDescent="0.2">
      <c r="A13519" t="s">
        <v>15926</v>
      </c>
      <c r="B13519" t="s">
        <v>15927</v>
      </c>
      <c r="C13519" t="s">
        <v>17251</v>
      </c>
      <c r="D13519" t="s">
        <v>17252</v>
      </c>
      <c r="E13519" t="s">
        <v>17438</v>
      </c>
      <c r="F13519">
        <v>869394572</v>
      </c>
      <c r="G13519" t="s">
        <v>17439</v>
      </c>
      <c r="H13519">
        <v>15482097</v>
      </c>
      <c r="I13519">
        <v>111241</v>
      </c>
      <c r="J13519">
        <v>0</v>
      </c>
      <c r="K13519">
        <v>1</v>
      </c>
      <c r="L13519" t="s">
        <v>20</v>
      </c>
      <c r="M13519">
        <v>400000</v>
      </c>
      <c r="N13519">
        <v>2008</v>
      </c>
    </row>
    <row r="13520" spans="1:14" x14ac:dyDescent="0.2">
      <c r="A13520" t="s">
        <v>18529</v>
      </c>
      <c r="B13520" t="s">
        <v>18530</v>
      </c>
      <c r="C13520" t="s">
        <v>18531</v>
      </c>
      <c r="D13520" t="s">
        <v>18532</v>
      </c>
      <c r="E13520" t="s">
        <v>18549</v>
      </c>
      <c r="F13520">
        <v>869522082</v>
      </c>
      <c r="G13520" t="s">
        <v>18550</v>
      </c>
      <c r="H13520">
        <v>16012086</v>
      </c>
      <c r="I13520">
        <v>111246</v>
      </c>
      <c r="J13520">
        <v>0</v>
      </c>
      <c r="K13520">
        <v>1</v>
      </c>
      <c r="L13520" t="s">
        <v>20</v>
      </c>
      <c r="M13520">
        <v>412000</v>
      </c>
      <c r="N13520">
        <v>2013</v>
      </c>
    </row>
    <row r="13521" spans="1:14" x14ac:dyDescent="0.2">
      <c r="A13521" t="s">
        <v>2330</v>
      </c>
      <c r="B13521" t="s">
        <v>2331</v>
      </c>
      <c r="C13521" t="s">
        <v>4426</v>
      </c>
      <c r="D13521" t="s">
        <v>4427</v>
      </c>
      <c r="E13521" t="s">
        <v>4516</v>
      </c>
      <c r="F13521">
        <v>985470235</v>
      </c>
      <c r="G13521" t="s">
        <v>4517</v>
      </c>
      <c r="H13521">
        <v>5290008</v>
      </c>
      <c r="I13521">
        <v>111250</v>
      </c>
      <c r="J13521">
        <v>0</v>
      </c>
      <c r="K13521">
        <v>1</v>
      </c>
      <c r="L13521" t="s">
        <v>20</v>
      </c>
      <c r="M13521">
        <v>412000</v>
      </c>
      <c r="N13521">
        <v>2013</v>
      </c>
    </row>
    <row r="13522" spans="1:14" x14ac:dyDescent="0.2">
      <c r="A13522" t="s">
        <v>853</v>
      </c>
      <c r="B13522" t="s">
        <v>854</v>
      </c>
      <c r="C13522" t="s">
        <v>1725</v>
      </c>
      <c r="D13522" t="s">
        <v>1726</v>
      </c>
      <c r="E13522" t="s">
        <v>1761</v>
      </c>
      <c r="F13522">
        <v>997776690</v>
      </c>
      <c r="G13522" t="s">
        <v>26805</v>
      </c>
      <c r="H13522">
        <v>4371155</v>
      </c>
      <c r="I13522">
        <v>111254</v>
      </c>
      <c r="J13522">
        <v>0</v>
      </c>
      <c r="K13522">
        <v>1</v>
      </c>
      <c r="L13522" t="s">
        <v>20</v>
      </c>
      <c r="M13522">
        <v>412000</v>
      </c>
      <c r="N13522">
        <v>2013</v>
      </c>
    </row>
    <row r="13523" spans="1:14" x14ac:dyDescent="0.2">
      <c r="A13523" t="s">
        <v>11666</v>
      </c>
      <c r="B13523" t="s">
        <v>11667</v>
      </c>
      <c r="C13523" t="s">
        <v>11951</v>
      </c>
      <c r="D13523" t="s">
        <v>11952</v>
      </c>
      <c r="E13523" t="s">
        <v>11981</v>
      </c>
      <c r="F13523">
        <v>969229137</v>
      </c>
      <c r="G13523" t="s">
        <v>11982</v>
      </c>
      <c r="H13523">
        <v>12220615</v>
      </c>
      <c r="I13523">
        <v>111258</v>
      </c>
      <c r="J13523">
        <v>0</v>
      </c>
      <c r="K13523">
        <v>1</v>
      </c>
      <c r="L13523" t="s">
        <v>20</v>
      </c>
      <c r="M13523">
        <v>412000</v>
      </c>
      <c r="N13523">
        <v>2013</v>
      </c>
    </row>
    <row r="13524" spans="1:14" x14ac:dyDescent="0.2">
      <c r="A13524" t="s">
        <v>31658</v>
      </c>
      <c r="B13524" t="s">
        <v>31659</v>
      </c>
      <c r="C13524" t="s">
        <v>31677</v>
      </c>
      <c r="D13524" t="s">
        <v>31678</v>
      </c>
      <c r="E13524" t="s">
        <v>25770</v>
      </c>
      <c r="F13524">
        <v>969716534</v>
      </c>
      <c r="G13524" t="s">
        <v>25771</v>
      </c>
      <c r="H13524">
        <v>19110428</v>
      </c>
      <c r="I13524">
        <v>111260</v>
      </c>
      <c r="J13524">
        <v>0</v>
      </c>
      <c r="K13524">
        <v>1</v>
      </c>
      <c r="L13524" t="s">
        <v>20</v>
      </c>
      <c r="M13524">
        <v>936000</v>
      </c>
      <c r="N13524">
        <v>2018</v>
      </c>
    </row>
    <row r="13525" spans="1:14" x14ac:dyDescent="0.2">
      <c r="A13525" t="s">
        <v>11666</v>
      </c>
      <c r="B13525" t="s">
        <v>11667</v>
      </c>
      <c r="C13525" t="s">
        <v>12990</v>
      </c>
      <c r="D13525" t="s">
        <v>12991</v>
      </c>
      <c r="E13525" t="s">
        <v>13020</v>
      </c>
      <c r="F13525">
        <v>975345319</v>
      </c>
      <c r="G13525" t="s">
        <v>13021</v>
      </c>
      <c r="H13525">
        <v>12510066</v>
      </c>
      <c r="I13525">
        <v>111264</v>
      </c>
      <c r="J13525">
        <v>0</v>
      </c>
      <c r="K13525">
        <v>1</v>
      </c>
      <c r="L13525" t="s">
        <v>20</v>
      </c>
      <c r="M13525">
        <v>400000</v>
      </c>
      <c r="N13525">
        <v>2008</v>
      </c>
    </row>
    <row r="13526" spans="1:14" x14ac:dyDescent="0.2">
      <c r="A13526" t="s">
        <v>15926</v>
      </c>
      <c r="B13526" t="s">
        <v>15927</v>
      </c>
      <c r="C13526" t="s">
        <v>16277</v>
      </c>
      <c r="D13526" t="s">
        <v>16278</v>
      </c>
      <c r="E13526" t="s">
        <v>16475</v>
      </c>
      <c r="F13526">
        <v>889752602</v>
      </c>
      <c r="G13526" t="s">
        <v>16476</v>
      </c>
      <c r="H13526">
        <v>15200252</v>
      </c>
      <c r="I13526">
        <v>111269</v>
      </c>
      <c r="J13526">
        <v>0</v>
      </c>
      <c r="K13526">
        <v>2</v>
      </c>
      <c r="L13526" t="s">
        <v>33</v>
      </c>
      <c r="M13526">
        <v>750000</v>
      </c>
      <c r="N13526">
        <v>2008</v>
      </c>
    </row>
    <row r="13527" spans="1:14" x14ac:dyDescent="0.2">
      <c r="A13527" t="s">
        <v>31156</v>
      </c>
      <c r="B13527" t="s">
        <v>31157</v>
      </c>
      <c r="C13527" t="s">
        <v>31158</v>
      </c>
      <c r="D13527" t="s">
        <v>31159</v>
      </c>
      <c r="E13527" t="s">
        <v>15946</v>
      </c>
      <c r="F13527">
        <v>912826597</v>
      </c>
      <c r="G13527" t="s">
        <v>31161</v>
      </c>
      <c r="H13527">
        <v>15020054</v>
      </c>
      <c r="I13527">
        <v>111270</v>
      </c>
      <c r="J13527">
        <v>0</v>
      </c>
      <c r="K13527">
        <v>1</v>
      </c>
      <c r="L13527" t="s">
        <v>20</v>
      </c>
      <c r="M13527">
        <v>936000</v>
      </c>
      <c r="N13527">
        <v>2018</v>
      </c>
    </row>
    <row r="13528" spans="1:14" x14ac:dyDescent="0.2">
      <c r="A13528" t="s">
        <v>853</v>
      </c>
      <c r="B13528" t="s">
        <v>854</v>
      </c>
      <c r="C13528" t="s">
        <v>1725</v>
      </c>
      <c r="D13528" t="s">
        <v>1726</v>
      </c>
      <c r="E13528" t="s">
        <v>1891</v>
      </c>
      <c r="F13528">
        <v>988295531</v>
      </c>
      <c r="G13528" t="s">
        <v>1892</v>
      </c>
      <c r="H13528">
        <v>4371349</v>
      </c>
      <c r="I13528">
        <v>111273</v>
      </c>
      <c r="J13528">
        <v>0</v>
      </c>
      <c r="K13528">
        <v>1</v>
      </c>
      <c r="L13528" t="s">
        <v>20</v>
      </c>
      <c r="M13528">
        <v>400000</v>
      </c>
      <c r="N13528">
        <v>2008</v>
      </c>
    </row>
    <row r="13529" spans="1:14" x14ac:dyDescent="0.2">
      <c r="A13529" t="s">
        <v>31417</v>
      </c>
      <c r="B13529" t="s">
        <v>31418</v>
      </c>
      <c r="C13529" t="s">
        <v>31540</v>
      </c>
      <c r="D13529" t="s">
        <v>31541</v>
      </c>
      <c r="E13529" t="s">
        <v>24777</v>
      </c>
      <c r="F13529">
        <v>969225603</v>
      </c>
      <c r="G13529" t="s">
        <v>24778</v>
      </c>
      <c r="H13529">
        <v>18320235</v>
      </c>
      <c r="I13529">
        <v>111275</v>
      </c>
      <c r="J13529">
        <v>0</v>
      </c>
      <c r="K13529">
        <v>1</v>
      </c>
      <c r="L13529" t="s">
        <v>20</v>
      </c>
      <c r="M13529">
        <v>936000</v>
      </c>
      <c r="N13529">
        <v>2018</v>
      </c>
    </row>
    <row r="13530" spans="1:14" x14ac:dyDescent="0.2">
      <c r="A13530" t="s">
        <v>2330</v>
      </c>
      <c r="B13530" t="s">
        <v>2331</v>
      </c>
      <c r="C13530" t="s">
        <v>4072</v>
      </c>
      <c r="D13530" t="s">
        <v>4073</v>
      </c>
      <c r="E13530" t="s">
        <v>4180</v>
      </c>
      <c r="F13530">
        <v>984806477</v>
      </c>
      <c r="G13530" t="s">
        <v>4181</v>
      </c>
      <c r="H13530">
        <v>5220139</v>
      </c>
      <c r="I13530">
        <v>111277</v>
      </c>
      <c r="J13530">
        <v>0</v>
      </c>
      <c r="K13530">
        <v>2</v>
      </c>
      <c r="L13530" t="s">
        <v>33</v>
      </c>
      <c r="M13530">
        <v>750000</v>
      </c>
      <c r="N13530">
        <v>2008</v>
      </c>
    </row>
    <row r="13531" spans="1:14" x14ac:dyDescent="0.2">
      <c r="A13531" t="s">
        <v>21086</v>
      </c>
      <c r="B13531" t="s">
        <v>21087</v>
      </c>
      <c r="C13531" t="s">
        <v>23312</v>
      </c>
      <c r="D13531" t="s">
        <v>23313</v>
      </c>
      <c r="E13531" t="s">
        <v>23318</v>
      </c>
      <c r="F13531">
        <v>982562155</v>
      </c>
      <c r="G13531" t="s">
        <v>23319</v>
      </c>
      <c r="H13531">
        <v>17504102</v>
      </c>
      <c r="I13531">
        <v>111289</v>
      </c>
      <c r="J13531">
        <v>0</v>
      </c>
      <c r="K13531">
        <v>1</v>
      </c>
      <c r="L13531" t="s">
        <v>20</v>
      </c>
      <c r="M13531">
        <v>412000</v>
      </c>
      <c r="N13531">
        <v>2013</v>
      </c>
    </row>
    <row r="13532" spans="1:14" x14ac:dyDescent="0.2">
      <c r="A13532" t="s">
        <v>7776</v>
      </c>
      <c r="B13532" t="s">
        <v>7777</v>
      </c>
      <c r="C13532" t="s">
        <v>8278</v>
      </c>
      <c r="D13532" t="s">
        <v>8279</v>
      </c>
      <c r="E13532" t="s">
        <v>8280</v>
      </c>
      <c r="F13532">
        <v>969081717</v>
      </c>
      <c r="G13532" t="s">
        <v>8281</v>
      </c>
      <c r="H13532">
        <v>11060037</v>
      </c>
      <c r="I13532">
        <v>111302</v>
      </c>
      <c r="J13532">
        <v>0</v>
      </c>
      <c r="K13532">
        <v>1</v>
      </c>
      <c r="L13532" t="s">
        <v>20</v>
      </c>
      <c r="M13532">
        <v>412000</v>
      </c>
      <c r="N13532">
        <v>2013</v>
      </c>
    </row>
    <row r="13533" spans="1:14" x14ac:dyDescent="0.2">
      <c r="A13533" t="s">
        <v>7776</v>
      </c>
      <c r="B13533" t="s">
        <v>7777</v>
      </c>
      <c r="C13533" t="s">
        <v>10972</v>
      </c>
      <c r="D13533" t="s">
        <v>10973</v>
      </c>
      <c r="E13533" t="s">
        <v>10978</v>
      </c>
      <c r="F13533">
        <v>992516399</v>
      </c>
      <c r="G13533" t="s">
        <v>10979</v>
      </c>
      <c r="H13533">
        <v>11450013</v>
      </c>
      <c r="I13533">
        <v>111303</v>
      </c>
      <c r="J13533">
        <v>0</v>
      </c>
      <c r="K13533">
        <v>1</v>
      </c>
      <c r="L13533" t="s">
        <v>20</v>
      </c>
      <c r="M13533">
        <v>400000</v>
      </c>
      <c r="N13533">
        <v>2008</v>
      </c>
    </row>
    <row r="13534" spans="1:14" x14ac:dyDescent="0.2">
      <c r="A13534" t="s">
        <v>31758</v>
      </c>
      <c r="B13534" t="s">
        <v>31759</v>
      </c>
      <c r="C13534" t="s">
        <v>31802</v>
      </c>
      <c r="D13534" t="s">
        <v>31803</v>
      </c>
      <c r="E13534" t="s">
        <v>26642</v>
      </c>
      <c r="F13534">
        <v>983873782</v>
      </c>
      <c r="G13534" t="s">
        <v>31806</v>
      </c>
      <c r="H13534">
        <v>20300029</v>
      </c>
      <c r="I13534">
        <v>111307</v>
      </c>
      <c r="J13534">
        <v>0</v>
      </c>
      <c r="K13534">
        <v>1</v>
      </c>
      <c r="L13534" t="s">
        <v>20</v>
      </c>
      <c r="M13534">
        <v>936000</v>
      </c>
      <c r="N13534">
        <v>2018</v>
      </c>
    </row>
    <row r="13535" spans="1:14" x14ac:dyDescent="0.2">
      <c r="A13535" t="s">
        <v>29199</v>
      </c>
      <c r="B13535" t="s">
        <v>29200</v>
      </c>
      <c r="C13535" t="s">
        <v>29514</v>
      </c>
      <c r="D13535" t="s">
        <v>29515</v>
      </c>
      <c r="E13535" t="s">
        <v>4098</v>
      </c>
      <c r="F13535">
        <v>984074360</v>
      </c>
      <c r="G13535" t="s">
        <v>4099</v>
      </c>
      <c r="H13535">
        <v>5221259</v>
      </c>
      <c r="I13535">
        <v>111313</v>
      </c>
      <c r="J13535">
        <v>21115</v>
      </c>
      <c r="K13535">
        <v>1</v>
      </c>
      <c r="L13535" t="s">
        <v>20</v>
      </c>
      <c r="M13535">
        <v>936000</v>
      </c>
      <c r="N13535">
        <v>2018</v>
      </c>
    </row>
    <row r="13536" spans="1:14" x14ac:dyDescent="0.2">
      <c r="A13536" t="s">
        <v>30223</v>
      </c>
      <c r="B13536" t="s">
        <v>30224</v>
      </c>
      <c r="C13536" t="s">
        <v>30661</v>
      </c>
      <c r="D13536" t="s">
        <v>30662</v>
      </c>
      <c r="E13536" t="s">
        <v>11228</v>
      </c>
      <c r="F13536">
        <v>983936571</v>
      </c>
      <c r="G13536" t="s">
        <v>11229</v>
      </c>
      <c r="H13536">
        <v>11490717</v>
      </c>
      <c r="I13536">
        <v>111316</v>
      </c>
      <c r="J13536">
        <v>0</v>
      </c>
      <c r="K13536">
        <v>1</v>
      </c>
      <c r="L13536" t="s">
        <v>20</v>
      </c>
      <c r="M13536">
        <v>936000</v>
      </c>
      <c r="N13536">
        <v>2018</v>
      </c>
    </row>
    <row r="13537" spans="1:14" x14ac:dyDescent="0.2">
      <c r="A13537" t="s">
        <v>853</v>
      </c>
      <c r="B13537" t="s">
        <v>854</v>
      </c>
      <c r="C13537" t="s">
        <v>1563</v>
      </c>
      <c r="D13537" t="s">
        <v>1564</v>
      </c>
      <c r="E13537" t="s">
        <v>1705</v>
      </c>
      <c r="F13537">
        <v>969103672</v>
      </c>
      <c r="G13537" t="s">
        <v>1706</v>
      </c>
      <c r="H13537">
        <v>4360096</v>
      </c>
      <c r="I13537">
        <v>111325</v>
      </c>
      <c r="J13537">
        <v>0</v>
      </c>
      <c r="K13537">
        <v>1</v>
      </c>
      <c r="L13537" t="s">
        <v>20</v>
      </c>
      <c r="M13537">
        <v>400000</v>
      </c>
      <c r="N13537">
        <v>2008</v>
      </c>
    </row>
    <row r="13538" spans="1:14" x14ac:dyDescent="0.2">
      <c r="A13538" t="s">
        <v>13368</v>
      </c>
      <c r="B13538" t="s">
        <v>13369</v>
      </c>
      <c r="C13538" t="s">
        <v>15153</v>
      </c>
      <c r="D13538" t="s">
        <v>15154</v>
      </c>
      <c r="E13538" t="s">
        <v>15267</v>
      </c>
      <c r="F13538">
        <v>869829242</v>
      </c>
      <c r="G13538" t="s">
        <v>15268</v>
      </c>
      <c r="H13538">
        <v>14430263</v>
      </c>
      <c r="I13538">
        <v>111327</v>
      </c>
      <c r="J13538">
        <v>0</v>
      </c>
      <c r="K13538">
        <v>1</v>
      </c>
      <c r="L13538" t="s">
        <v>20</v>
      </c>
      <c r="M13538">
        <v>400000</v>
      </c>
      <c r="N13538">
        <v>2008</v>
      </c>
    </row>
    <row r="13539" spans="1:14" x14ac:dyDescent="0.2">
      <c r="A13539" t="s">
        <v>7776</v>
      </c>
      <c r="B13539" t="s">
        <v>7777</v>
      </c>
      <c r="C13539" t="s">
        <v>7902</v>
      </c>
      <c r="D13539" t="s">
        <v>7903</v>
      </c>
      <c r="E13539" t="s">
        <v>7932</v>
      </c>
      <c r="F13539">
        <v>969443104</v>
      </c>
      <c r="G13539" t="s">
        <v>7933</v>
      </c>
      <c r="H13539">
        <v>11020892</v>
      </c>
      <c r="I13539">
        <v>111332</v>
      </c>
      <c r="J13539">
        <v>0</v>
      </c>
      <c r="K13539">
        <v>1</v>
      </c>
      <c r="L13539" t="s">
        <v>20</v>
      </c>
      <c r="M13539">
        <v>400000</v>
      </c>
      <c r="N13539">
        <v>2008</v>
      </c>
    </row>
    <row r="13540" spans="1:14" x14ac:dyDescent="0.2">
      <c r="A13540" t="s">
        <v>30711</v>
      </c>
      <c r="B13540" t="s">
        <v>30712</v>
      </c>
      <c r="C13540" t="s">
        <v>30758</v>
      </c>
      <c r="D13540" t="s">
        <v>30759</v>
      </c>
      <c r="E13540" t="s">
        <v>12249</v>
      </c>
      <c r="F13540">
        <v>918323864</v>
      </c>
      <c r="G13540" t="s">
        <v>30783</v>
      </c>
      <c r="H13540">
        <v>12241068</v>
      </c>
      <c r="I13540">
        <v>111333</v>
      </c>
      <c r="J13540">
        <v>48777</v>
      </c>
      <c r="K13540">
        <v>1</v>
      </c>
      <c r="L13540" t="s">
        <v>20</v>
      </c>
      <c r="M13540">
        <v>936000</v>
      </c>
      <c r="N13540">
        <v>2018</v>
      </c>
    </row>
    <row r="13541" spans="1:14" x14ac:dyDescent="0.2">
      <c r="A13541" t="s">
        <v>25658</v>
      </c>
      <c r="B13541" t="s">
        <v>25659</v>
      </c>
      <c r="C13541" t="s">
        <v>26238</v>
      </c>
      <c r="D13541" t="s">
        <v>26239</v>
      </c>
      <c r="E13541" t="s">
        <v>26271</v>
      </c>
      <c r="F13541">
        <v>969406934</v>
      </c>
      <c r="G13541" t="s">
        <v>26272</v>
      </c>
      <c r="H13541">
        <v>19400326</v>
      </c>
      <c r="I13541">
        <v>111335</v>
      </c>
      <c r="J13541">
        <v>0</v>
      </c>
      <c r="K13541">
        <v>1</v>
      </c>
      <c r="L13541" t="s">
        <v>20</v>
      </c>
      <c r="M13541">
        <v>400000</v>
      </c>
      <c r="N13541">
        <v>2008</v>
      </c>
    </row>
    <row r="13542" spans="1:14" x14ac:dyDescent="0.2">
      <c r="A13542" t="s">
        <v>21086</v>
      </c>
      <c r="B13542" t="s">
        <v>21087</v>
      </c>
      <c r="C13542" t="s">
        <v>22409</v>
      </c>
      <c r="D13542" t="s">
        <v>22410</v>
      </c>
      <c r="E13542" t="s">
        <v>22443</v>
      </c>
      <c r="F13542">
        <v>876963582</v>
      </c>
      <c r="G13542" t="s">
        <v>22444</v>
      </c>
      <c r="H13542">
        <v>17259033</v>
      </c>
      <c r="I13542">
        <v>111335</v>
      </c>
      <c r="J13542">
        <v>0</v>
      </c>
      <c r="K13542">
        <v>1</v>
      </c>
      <c r="L13542" t="s">
        <v>20</v>
      </c>
      <c r="M13542">
        <v>412000</v>
      </c>
      <c r="N13542">
        <v>2013</v>
      </c>
    </row>
    <row r="13543" spans="1:14" x14ac:dyDescent="0.2">
      <c r="A13543" t="s">
        <v>2330</v>
      </c>
      <c r="B13543" t="s">
        <v>2331</v>
      </c>
      <c r="C13543" t="s">
        <v>5139</v>
      </c>
      <c r="D13543" t="s">
        <v>5140</v>
      </c>
      <c r="E13543" t="s">
        <v>5250</v>
      </c>
      <c r="F13543">
        <v>987311371</v>
      </c>
      <c r="G13543" t="s">
        <v>5251</v>
      </c>
      <c r="H13543">
        <v>5430282</v>
      </c>
      <c r="I13543">
        <v>111339</v>
      </c>
      <c r="J13543">
        <v>0</v>
      </c>
      <c r="K13543">
        <v>2</v>
      </c>
      <c r="L13543" t="s">
        <v>33</v>
      </c>
      <c r="M13543">
        <v>773000</v>
      </c>
      <c r="N13543">
        <v>2013</v>
      </c>
    </row>
    <row r="13544" spans="1:14" x14ac:dyDescent="0.2">
      <c r="A13544" t="s">
        <v>7776</v>
      </c>
      <c r="B13544" t="s">
        <v>7777</v>
      </c>
      <c r="C13544" t="s">
        <v>9266</v>
      </c>
      <c r="D13544" t="s">
        <v>9267</v>
      </c>
      <c r="E13544" t="s">
        <v>9600</v>
      </c>
      <c r="F13544">
        <v>969209594</v>
      </c>
      <c r="G13544" t="s">
        <v>9601</v>
      </c>
      <c r="H13544">
        <v>11200287</v>
      </c>
      <c r="I13544">
        <v>111342</v>
      </c>
      <c r="J13544">
        <v>0</v>
      </c>
      <c r="K13544">
        <v>1</v>
      </c>
      <c r="L13544" t="s">
        <v>20</v>
      </c>
      <c r="M13544">
        <v>400000</v>
      </c>
      <c r="N13544">
        <v>2008</v>
      </c>
    </row>
    <row r="13545" spans="1:14" x14ac:dyDescent="0.2">
      <c r="A13545" t="s">
        <v>18529</v>
      </c>
      <c r="B13545" t="s">
        <v>18530</v>
      </c>
      <c r="C13545" t="s">
        <v>19620</v>
      </c>
      <c r="D13545" t="s">
        <v>19621</v>
      </c>
      <c r="E13545" t="s">
        <v>19768</v>
      </c>
      <c r="F13545">
        <v>987586737</v>
      </c>
      <c r="G13545" t="s">
        <v>19769</v>
      </c>
      <c r="H13545">
        <v>16344033</v>
      </c>
      <c r="I13545">
        <v>111349</v>
      </c>
      <c r="J13545">
        <v>0</v>
      </c>
      <c r="K13545">
        <v>1</v>
      </c>
      <c r="L13545" t="s">
        <v>20</v>
      </c>
      <c r="M13545">
        <v>400000</v>
      </c>
      <c r="N13545">
        <v>2008</v>
      </c>
    </row>
    <row r="13546" spans="1:14" x14ac:dyDescent="0.2">
      <c r="A13546" t="s">
        <v>18529</v>
      </c>
      <c r="B13546" t="s">
        <v>18530</v>
      </c>
      <c r="C13546" t="s">
        <v>19370</v>
      </c>
      <c r="D13546" t="s">
        <v>19371</v>
      </c>
      <c r="E13546" t="s">
        <v>19460</v>
      </c>
      <c r="F13546">
        <v>981588495</v>
      </c>
      <c r="G13546" t="s">
        <v>19461</v>
      </c>
      <c r="H13546">
        <v>16300221</v>
      </c>
      <c r="I13546">
        <v>111352</v>
      </c>
      <c r="J13546">
        <v>0</v>
      </c>
      <c r="K13546">
        <v>1</v>
      </c>
      <c r="L13546" t="s">
        <v>20</v>
      </c>
      <c r="M13546">
        <v>412000</v>
      </c>
      <c r="N13546">
        <v>2013</v>
      </c>
    </row>
    <row r="13547" spans="1:14" x14ac:dyDescent="0.2">
      <c r="A13547" t="s">
        <v>853</v>
      </c>
      <c r="B13547" t="s">
        <v>854</v>
      </c>
      <c r="C13547" t="s">
        <v>1563</v>
      </c>
      <c r="D13547" t="s">
        <v>1564</v>
      </c>
      <c r="E13547" t="s">
        <v>1659</v>
      </c>
      <c r="F13547">
        <v>969379627</v>
      </c>
      <c r="G13547" t="s">
        <v>1660</v>
      </c>
      <c r="H13547">
        <v>4360193</v>
      </c>
      <c r="I13547">
        <v>111355</v>
      </c>
      <c r="J13547">
        <v>0</v>
      </c>
      <c r="K13547">
        <v>1</v>
      </c>
      <c r="L13547" t="s">
        <v>20</v>
      </c>
      <c r="M13547">
        <v>412000</v>
      </c>
      <c r="N13547">
        <v>2013</v>
      </c>
    </row>
    <row r="13548" spans="1:14" x14ac:dyDescent="0.2">
      <c r="A13548" t="s">
        <v>28870</v>
      </c>
      <c r="B13548" t="s">
        <v>28871</v>
      </c>
      <c r="C13548" t="s">
        <v>29137</v>
      </c>
      <c r="D13548" t="s">
        <v>29138</v>
      </c>
      <c r="E13548" t="s">
        <v>2138</v>
      </c>
      <c r="F13548">
        <v>969314533</v>
      </c>
      <c r="G13548" t="s">
        <v>29159</v>
      </c>
      <c r="H13548">
        <v>4391233</v>
      </c>
      <c r="I13548">
        <v>111355</v>
      </c>
      <c r="J13548">
        <v>0</v>
      </c>
      <c r="K13548">
        <v>1</v>
      </c>
      <c r="L13548" t="s">
        <v>20</v>
      </c>
      <c r="M13548">
        <v>936000</v>
      </c>
      <c r="N13548">
        <v>2018</v>
      </c>
    </row>
    <row r="13549" spans="1:14" x14ac:dyDescent="0.2">
      <c r="A13549" t="s">
        <v>21086</v>
      </c>
      <c r="B13549" t="s">
        <v>21087</v>
      </c>
      <c r="C13549" t="s">
        <v>21088</v>
      </c>
      <c r="D13549" t="s">
        <v>21089</v>
      </c>
      <c r="E13549" t="s">
        <v>21442</v>
      </c>
      <c r="F13549">
        <v>970561560</v>
      </c>
      <c r="G13549" t="s">
        <v>21443</v>
      </c>
      <c r="H13549">
        <v>17025185</v>
      </c>
      <c r="I13549">
        <v>111359</v>
      </c>
      <c r="J13549">
        <v>0</v>
      </c>
      <c r="K13549">
        <v>1</v>
      </c>
      <c r="L13549" t="s">
        <v>20</v>
      </c>
      <c r="M13549">
        <v>400000</v>
      </c>
      <c r="N13549">
        <v>2008</v>
      </c>
    </row>
    <row r="13550" spans="1:14" x14ac:dyDescent="0.2">
      <c r="A13550" t="s">
        <v>29781</v>
      </c>
      <c r="B13550" t="s">
        <v>29782</v>
      </c>
      <c r="C13550" t="s">
        <v>29827</v>
      </c>
      <c r="D13550" t="s">
        <v>29828</v>
      </c>
      <c r="E13550" t="s">
        <v>5896</v>
      </c>
      <c r="F13550">
        <v>970480404</v>
      </c>
      <c r="G13550" t="s">
        <v>29843</v>
      </c>
      <c r="H13550">
        <v>6190053</v>
      </c>
      <c r="I13550">
        <v>111375</v>
      </c>
      <c r="J13550">
        <v>0</v>
      </c>
      <c r="K13550">
        <v>1</v>
      </c>
      <c r="L13550" t="s">
        <v>20</v>
      </c>
      <c r="M13550">
        <v>936000</v>
      </c>
      <c r="N13550">
        <v>2018</v>
      </c>
    </row>
    <row r="13551" spans="1:14" x14ac:dyDescent="0.2">
      <c r="A13551" t="s">
        <v>7776</v>
      </c>
      <c r="B13551" t="s">
        <v>7777</v>
      </c>
      <c r="C13551" t="s">
        <v>8402</v>
      </c>
      <c r="D13551" t="s">
        <v>8403</v>
      </c>
      <c r="E13551" t="s">
        <v>8534</v>
      </c>
      <c r="F13551">
        <v>969084082</v>
      </c>
      <c r="G13551" t="s">
        <v>8535</v>
      </c>
      <c r="H13551">
        <v>11140150</v>
      </c>
      <c r="I13551">
        <v>111376</v>
      </c>
      <c r="J13551">
        <v>0</v>
      </c>
      <c r="K13551">
        <v>1</v>
      </c>
      <c r="L13551" t="s">
        <v>20</v>
      </c>
      <c r="M13551">
        <v>400000</v>
      </c>
      <c r="N13551">
        <v>2008</v>
      </c>
    </row>
    <row r="13552" spans="1:14" x14ac:dyDescent="0.2">
      <c r="A13552" t="s">
        <v>21086</v>
      </c>
      <c r="B13552" t="s">
        <v>21087</v>
      </c>
      <c r="C13552" t="s">
        <v>23004</v>
      </c>
      <c r="D13552" t="s">
        <v>23005</v>
      </c>
      <c r="E13552" t="s">
        <v>23058</v>
      </c>
      <c r="F13552">
        <v>991203915</v>
      </c>
      <c r="G13552" t="s">
        <v>23059</v>
      </c>
      <c r="H13552">
        <v>17437086</v>
      </c>
      <c r="I13552">
        <v>111378</v>
      </c>
      <c r="J13552">
        <v>0</v>
      </c>
      <c r="K13552">
        <v>1</v>
      </c>
      <c r="L13552" t="s">
        <v>20</v>
      </c>
      <c r="M13552">
        <v>400000</v>
      </c>
      <c r="N13552">
        <v>2008</v>
      </c>
    </row>
    <row r="13553" spans="1:14" x14ac:dyDescent="0.2">
      <c r="A13553" t="s">
        <v>25658</v>
      </c>
      <c r="B13553" t="s">
        <v>25659</v>
      </c>
      <c r="C13553" t="s">
        <v>26027</v>
      </c>
      <c r="D13553" t="s">
        <v>26028</v>
      </c>
      <c r="E13553" t="s">
        <v>26033</v>
      </c>
      <c r="F13553">
        <v>984029365</v>
      </c>
      <c r="G13553" t="s">
        <v>26034</v>
      </c>
      <c r="H13553">
        <v>19330966</v>
      </c>
      <c r="I13553">
        <v>111385</v>
      </c>
      <c r="J13553">
        <v>0</v>
      </c>
      <c r="K13553">
        <v>1</v>
      </c>
      <c r="L13553" t="s">
        <v>20</v>
      </c>
      <c r="M13553">
        <v>400000</v>
      </c>
      <c r="N13553">
        <v>2008</v>
      </c>
    </row>
    <row r="13554" spans="1:14" x14ac:dyDescent="0.2">
      <c r="A13554" t="s">
        <v>7776</v>
      </c>
      <c r="B13554" t="s">
        <v>7777</v>
      </c>
      <c r="C13554" t="s">
        <v>9962</v>
      </c>
      <c r="D13554" t="s">
        <v>9963</v>
      </c>
      <c r="E13554" t="s">
        <v>10010</v>
      </c>
      <c r="F13554">
        <v>969084945</v>
      </c>
      <c r="G13554" t="s">
        <v>10011</v>
      </c>
      <c r="H13554">
        <v>11220113</v>
      </c>
      <c r="I13554">
        <v>111386</v>
      </c>
      <c r="J13554">
        <v>0</v>
      </c>
      <c r="K13554">
        <v>1</v>
      </c>
      <c r="L13554" t="s">
        <v>20</v>
      </c>
      <c r="M13554">
        <v>400000</v>
      </c>
      <c r="N13554">
        <v>2008</v>
      </c>
    </row>
    <row r="13555" spans="1:14" x14ac:dyDescent="0.2">
      <c r="A13555" t="s">
        <v>31809</v>
      </c>
      <c r="B13555" t="s">
        <v>31810</v>
      </c>
      <c r="C13555" t="s">
        <v>19813</v>
      </c>
      <c r="D13555" t="s">
        <v>32382</v>
      </c>
      <c r="E13555" t="s">
        <v>32397</v>
      </c>
      <c r="F13555">
        <v>980718123</v>
      </c>
      <c r="G13555" t="s">
        <v>19848</v>
      </c>
      <c r="H13555">
        <v>50220292</v>
      </c>
      <c r="I13555">
        <v>111394</v>
      </c>
      <c r="J13555">
        <v>0</v>
      </c>
      <c r="K13555">
        <v>1</v>
      </c>
      <c r="L13555" t="s">
        <v>20</v>
      </c>
      <c r="M13555">
        <v>936000</v>
      </c>
      <c r="N13555">
        <v>2018</v>
      </c>
    </row>
    <row r="13556" spans="1:14" x14ac:dyDescent="0.2">
      <c r="A13556" t="s">
        <v>2330</v>
      </c>
      <c r="B13556" t="s">
        <v>2331</v>
      </c>
      <c r="C13556" t="s">
        <v>5300</v>
      </c>
      <c r="D13556" t="s">
        <v>5301</v>
      </c>
      <c r="E13556" t="s">
        <v>5377</v>
      </c>
      <c r="F13556">
        <v>984227620</v>
      </c>
      <c r="G13556" t="s">
        <v>5378</v>
      </c>
      <c r="H13556">
        <v>5440169</v>
      </c>
      <c r="I13556">
        <v>111399</v>
      </c>
      <c r="J13556">
        <v>26008</v>
      </c>
      <c r="K13556">
        <v>1</v>
      </c>
      <c r="L13556" t="s">
        <v>20</v>
      </c>
      <c r="M13556">
        <v>412000</v>
      </c>
      <c r="N13556">
        <v>2013</v>
      </c>
    </row>
    <row r="13557" spans="1:14" x14ac:dyDescent="0.2">
      <c r="A13557" t="s">
        <v>25658</v>
      </c>
      <c r="B13557" t="s">
        <v>25659</v>
      </c>
      <c r="C13557" t="s">
        <v>25740</v>
      </c>
      <c r="D13557" t="s">
        <v>25741</v>
      </c>
      <c r="E13557" t="s">
        <v>25751</v>
      </c>
      <c r="F13557">
        <v>969452006</v>
      </c>
      <c r="G13557" t="s">
        <v>25752</v>
      </c>
      <c r="H13557">
        <v>19110409</v>
      </c>
      <c r="I13557">
        <v>111399</v>
      </c>
      <c r="J13557">
        <v>0</v>
      </c>
      <c r="K13557">
        <v>1</v>
      </c>
      <c r="L13557" t="s">
        <v>20</v>
      </c>
      <c r="M13557">
        <v>412000</v>
      </c>
      <c r="N13557">
        <v>2013</v>
      </c>
    </row>
    <row r="13558" spans="1:14" x14ac:dyDescent="0.2">
      <c r="A13558" t="s">
        <v>450</v>
      </c>
      <c r="B13558" t="s">
        <v>451</v>
      </c>
      <c r="C13558" t="s">
        <v>530</v>
      </c>
      <c r="D13558" t="s">
        <v>531</v>
      </c>
      <c r="E13558" t="s">
        <v>548</v>
      </c>
      <c r="F13558">
        <v>969921987</v>
      </c>
      <c r="G13558" t="s">
        <v>549</v>
      </c>
      <c r="H13558">
        <v>2261089</v>
      </c>
      <c r="I13558">
        <v>111402</v>
      </c>
      <c r="J13558">
        <v>0</v>
      </c>
      <c r="K13558">
        <v>1</v>
      </c>
      <c r="L13558" t="s">
        <v>20</v>
      </c>
      <c r="M13558">
        <v>400000</v>
      </c>
      <c r="N13558">
        <v>2008</v>
      </c>
    </row>
    <row r="13559" spans="1:14" x14ac:dyDescent="0.2">
      <c r="A13559" t="s">
        <v>31658</v>
      </c>
      <c r="B13559" t="s">
        <v>31659</v>
      </c>
      <c r="C13559" t="s">
        <v>31741</v>
      </c>
      <c r="D13559" t="s">
        <v>31742</v>
      </c>
      <c r="E13559" t="s">
        <v>26244</v>
      </c>
      <c r="F13559">
        <v>979932065</v>
      </c>
      <c r="G13559" t="s">
        <v>31743</v>
      </c>
      <c r="H13559">
        <v>19400117</v>
      </c>
      <c r="I13559">
        <v>111404</v>
      </c>
      <c r="J13559">
        <v>10400</v>
      </c>
      <c r="K13559">
        <v>1</v>
      </c>
      <c r="L13559" t="s">
        <v>20</v>
      </c>
      <c r="M13559">
        <v>936000</v>
      </c>
      <c r="N13559">
        <v>2018</v>
      </c>
    </row>
    <row r="13560" spans="1:14" x14ac:dyDescent="0.2">
      <c r="A13560" t="s">
        <v>31417</v>
      </c>
      <c r="B13560" t="s">
        <v>31418</v>
      </c>
      <c r="C13560" t="s">
        <v>31537</v>
      </c>
      <c r="D13560" t="s">
        <v>31538</v>
      </c>
      <c r="E13560" t="s">
        <v>24697</v>
      </c>
      <c r="F13560">
        <v>969225352</v>
      </c>
      <c r="G13560" t="s">
        <v>24698</v>
      </c>
      <c r="H13560">
        <v>18280154</v>
      </c>
      <c r="I13560">
        <v>111421</v>
      </c>
      <c r="J13560">
        <v>0</v>
      </c>
      <c r="K13560">
        <v>1</v>
      </c>
      <c r="L13560" t="s">
        <v>20</v>
      </c>
      <c r="M13560">
        <v>936000</v>
      </c>
      <c r="N13560">
        <v>2018</v>
      </c>
    </row>
    <row r="13561" spans="1:14" x14ac:dyDescent="0.2">
      <c r="A13561" t="s">
        <v>28870</v>
      </c>
      <c r="B13561" t="s">
        <v>28871</v>
      </c>
      <c r="C13561" t="s">
        <v>29137</v>
      </c>
      <c r="D13561" t="s">
        <v>29138</v>
      </c>
      <c r="E13561" t="s">
        <v>2130</v>
      </c>
      <c r="F13561">
        <v>969199548</v>
      </c>
      <c r="G13561" t="s">
        <v>29157</v>
      </c>
      <c r="H13561">
        <v>4391088</v>
      </c>
      <c r="I13561">
        <v>111425</v>
      </c>
      <c r="J13561">
        <v>0</v>
      </c>
      <c r="K13561">
        <v>1</v>
      </c>
      <c r="L13561" t="s">
        <v>20</v>
      </c>
      <c r="M13561">
        <v>936000</v>
      </c>
      <c r="N13561">
        <v>2018</v>
      </c>
    </row>
    <row r="13562" spans="1:14" x14ac:dyDescent="0.2">
      <c r="A13562" t="s">
        <v>13368</v>
      </c>
      <c r="B13562" t="s">
        <v>13369</v>
      </c>
      <c r="C13562" t="s">
        <v>15666</v>
      </c>
      <c r="D13562" t="s">
        <v>15667</v>
      </c>
      <c r="E13562" t="s">
        <v>15808</v>
      </c>
      <c r="F13562">
        <v>969826275</v>
      </c>
      <c r="G13562" t="s">
        <v>15809</v>
      </c>
      <c r="H13562">
        <v>14491666</v>
      </c>
      <c r="I13562">
        <v>111426</v>
      </c>
      <c r="J13562">
        <v>0</v>
      </c>
      <c r="K13562">
        <v>1</v>
      </c>
      <c r="L13562" t="s">
        <v>20</v>
      </c>
      <c r="M13562">
        <v>400000</v>
      </c>
      <c r="N13562">
        <v>2008</v>
      </c>
    </row>
    <row r="13563" spans="1:14" x14ac:dyDescent="0.2">
      <c r="A13563" t="s">
        <v>28870</v>
      </c>
      <c r="B13563" t="s">
        <v>28871</v>
      </c>
      <c r="C13563" t="s">
        <v>28948</v>
      </c>
      <c r="D13563" t="s">
        <v>28949</v>
      </c>
      <c r="E13563" t="s">
        <v>1239</v>
      </c>
      <c r="F13563">
        <v>993099074</v>
      </c>
      <c r="G13563" t="s">
        <v>26766</v>
      </c>
      <c r="H13563">
        <v>4170480</v>
      </c>
      <c r="I13563">
        <v>111431</v>
      </c>
      <c r="J13563">
        <v>0</v>
      </c>
      <c r="K13563">
        <v>1</v>
      </c>
      <c r="L13563" t="s">
        <v>20</v>
      </c>
      <c r="M13563">
        <v>936000</v>
      </c>
      <c r="N13563">
        <v>2018</v>
      </c>
    </row>
    <row r="13564" spans="1:14" x14ac:dyDescent="0.2">
      <c r="A13564" t="s">
        <v>2330</v>
      </c>
      <c r="B13564" t="s">
        <v>2331</v>
      </c>
      <c r="C13564" t="s">
        <v>4694</v>
      </c>
      <c r="D13564" t="s">
        <v>4695</v>
      </c>
      <c r="E13564" t="s">
        <v>4732</v>
      </c>
      <c r="F13564">
        <v>969324520</v>
      </c>
      <c r="G13564" t="s">
        <v>4733</v>
      </c>
      <c r="H13564">
        <v>5380171</v>
      </c>
      <c r="I13564">
        <v>111432</v>
      </c>
      <c r="J13564">
        <v>0</v>
      </c>
      <c r="K13564">
        <v>1</v>
      </c>
      <c r="L13564" t="s">
        <v>20</v>
      </c>
      <c r="M13564">
        <v>400000</v>
      </c>
      <c r="N13564">
        <v>2008</v>
      </c>
    </row>
    <row r="13565" spans="1:14" x14ac:dyDescent="0.2">
      <c r="A13565" t="s">
        <v>31809</v>
      </c>
      <c r="B13565" t="s">
        <v>31810</v>
      </c>
      <c r="C13565" t="s">
        <v>22695</v>
      </c>
      <c r="D13565" t="s">
        <v>33236</v>
      </c>
      <c r="E13565" t="s">
        <v>33252</v>
      </c>
      <c r="F13565">
        <v>969219247</v>
      </c>
      <c r="G13565" t="s">
        <v>22732</v>
      </c>
      <c r="H13565">
        <v>50410071</v>
      </c>
      <c r="I13565">
        <v>111436</v>
      </c>
      <c r="J13565">
        <v>0</v>
      </c>
      <c r="K13565">
        <v>1</v>
      </c>
      <c r="L13565" t="s">
        <v>20</v>
      </c>
      <c r="M13565">
        <v>936000</v>
      </c>
      <c r="N13565">
        <v>2018</v>
      </c>
    </row>
    <row r="13566" spans="1:14" x14ac:dyDescent="0.2">
      <c r="A13566" t="s">
        <v>30223</v>
      </c>
      <c r="B13566" t="s">
        <v>30224</v>
      </c>
      <c r="C13566" t="s">
        <v>30617</v>
      </c>
      <c r="D13566" t="s">
        <v>30618</v>
      </c>
      <c r="E13566" t="s">
        <v>10899</v>
      </c>
      <c r="F13566">
        <v>969795817</v>
      </c>
      <c r="G13566" t="s">
        <v>10900</v>
      </c>
      <c r="H13566">
        <v>11420158</v>
      </c>
      <c r="I13566">
        <v>111441</v>
      </c>
      <c r="J13566">
        <v>0</v>
      </c>
      <c r="K13566">
        <v>1</v>
      </c>
      <c r="L13566" t="s">
        <v>20</v>
      </c>
      <c r="M13566">
        <v>936000</v>
      </c>
      <c r="N13566">
        <v>2018</v>
      </c>
    </row>
    <row r="13567" spans="1:14" x14ac:dyDescent="0.2">
      <c r="A13567" t="s">
        <v>11666</v>
      </c>
      <c r="B13567" t="s">
        <v>11667</v>
      </c>
      <c r="C13567" t="s">
        <v>12990</v>
      </c>
      <c r="D13567" t="s">
        <v>12991</v>
      </c>
      <c r="E13567" t="s">
        <v>12992</v>
      </c>
      <c r="F13567">
        <v>969908565</v>
      </c>
      <c r="G13567" t="s">
        <v>12993</v>
      </c>
      <c r="H13567">
        <v>12510154</v>
      </c>
      <c r="I13567">
        <v>111451</v>
      </c>
      <c r="J13567">
        <v>0</v>
      </c>
      <c r="K13567">
        <v>1</v>
      </c>
      <c r="L13567" t="s">
        <v>20</v>
      </c>
      <c r="M13567">
        <v>400000</v>
      </c>
      <c r="N13567">
        <v>2008</v>
      </c>
    </row>
    <row r="13568" spans="1:14" x14ac:dyDescent="0.2">
      <c r="A13568" t="s">
        <v>15926</v>
      </c>
      <c r="B13568" t="s">
        <v>15927</v>
      </c>
      <c r="C13568" t="s">
        <v>17251</v>
      </c>
      <c r="D13568" t="s">
        <v>17252</v>
      </c>
      <c r="E13568" t="s">
        <v>17446</v>
      </c>
      <c r="F13568">
        <v>971235055</v>
      </c>
      <c r="G13568" t="s">
        <v>17447</v>
      </c>
      <c r="H13568">
        <v>15482060</v>
      </c>
      <c r="I13568">
        <v>111454</v>
      </c>
      <c r="J13568">
        <v>0</v>
      </c>
      <c r="K13568">
        <v>1</v>
      </c>
      <c r="L13568" t="s">
        <v>20</v>
      </c>
      <c r="M13568">
        <v>400000</v>
      </c>
      <c r="N13568">
        <v>2008</v>
      </c>
    </row>
    <row r="13569" spans="1:14" x14ac:dyDescent="0.2">
      <c r="A13569" t="s">
        <v>13368</v>
      </c>
      <c r="B13569" t="s">
        <v>13369</v>
      </c>
      <c r="C13569" t="s">
        <v>15391</v>
      </c>
      <c r="D13569" t="s">
        <v>15392</v>
      </c>
      <c r="E13569" t="s">
        <v>15528</v>
      </c>
      <c r="F13569">
        <v>978708129</v>
      </c>
      <c r="G13569" t="s">
        <v>15529</v>
      </c>
      <c r="H13569">
        <v>14450331</v>
      </c>
      <c r="I13569">
        <v>111460</v>
      </c>
      <c r="J13569">
        <v>0</v>
      </c>
      <c r="K13569">
        <v>1</v>
      </c>
      <c r="L13569" t="s">
        <v>20</v>
      </c>
      <c r="M13569">
        <v>412000</v>
      </c>
      <c r="N13569">
        <v>2013</v>
      </c>
    </row>
    <row r="13570" spans="1:14" x14ac:dyDescent="0.2">
      <c r="A13570" t="s">
        <v>30918</v>
      </c>
      <c r="B13570" t="s">
        <v>30919</v>
      </c>
      <c r="C13570" t="s">
        <v>30920</v>
      </c>
      <c r="D13570" t="s">
        <v>30921</v>
      </c>
      <c r="E13570" t="s">
        <v>13427</v>
      </c>
      <c r="F13570">
        <v>969413663</v>
      </c>
      <c r="G13570" t="s">
        <v>13428</v>
      </c>
      <c r="H13570">
        <v>14010109</v>
      </c>
      <c r="I13570">
        <v>111464</v>
      </c>
      <c r="J13570">
        <v>0</v>
      </c>
      <c r="K13570">
        <v>1</v>
      </c>
      <c r="L13570" t="s">
        <v>20</v>
      </c>
      <c r="M13570">
        <v>936000</v>
      </c>
      <c r="N13570">
        <v>2018</v>
      </c>
    </row>
    <row r="13571" spans="1:14" x14ac:dyDescent="0.2">
      <c r="A13571" t="s">
        <v>23650</v>
      </c>
      <c r="B13571" t="s">
        <v>23651</v>
      </c>
      <c r="C13571" t="s">
        <v>24899</v>
      </c>
      <c r="D13571" t="s">
        <v>24900</v>
      </c>
      <c r="E13571" t="s">
        <v>24923</v>
      </c>
      <c r="F13571">
        <v>970563695</v>
      </c>
      <c r="G13571" t="s">
        <v>24924</v>
      </c>
      <c r="H13571">
        <v>18340176</v>
      </c>
      <c r="I13571">
        <v>111466</v>
      </c>
      <c r="J13571">
        <v>0</v>
      </c>
      <c r="K13571">
        <v>1</v>
      </c>
      <c r="L13571" t="s">
        <v>20</v>
      </c>
      <c r="M13571">
        <v>412000</v>
      </c>
      <c r="N13571">
        <v>2013</v>
      </c>
    </row>
    <row r="13572" spans="1:14" x14ac:dyDescent="0.2">
      <c r="A13572" t="s">
        <v>5573</v>
      </c>
      <c r="B13572" t="s">
        <v>5574</v>
      </c>
      <c r="C13572" t="s">
        <v>708</v>
      </c>
      <c r="D13572" t="s">
        <v>5637</v>
      </c>
      <c r="E13572" t="s">
        <v>5648</v>
      </c>
      <c r="F13572">
        <v>991901728</v>
      </c>
      <c r="G13572" t="s">
        <v>5649</v>
      </c>
      <c r="H13572">
        <v>6160816</v>
      </c>
      <c r="I13572">
        <v>111476</v>
      </c>
      <c r="J13572">
        <v>0</v>
      </c>
      <c r="K13572">
        <v>2</v>
      </c>
      <c r="L13572" t="s">
        <v>33</v>
      </c>
      <c r="M13572">
        <v>750000</v>
      </c>
      <c r="N13572">
        <v>2008</v>
      </c>
    </row>
    <row r="13573" spans="1:14" x14ac:dyDescent="0.2">
      <c r="A13573" t="s">
        <v>30918</v>
      </c>
      <c r="B13573" t="s">
        <v>30919</v>
      </c>
      <c r="C13573" t="s">
        <v>30996</v>
      </c>
      <c r="D13573" t="s">
        <v>30997</v>
      </c>
      <c r="E13573" t="s">
        <v>13985</v>
      </c>
      <c r="F13573">
        <v>917974535</v>
      </c>
      <c r="G13573" t="s">
        <v>30998</v>
      </c>
      <c r="H13573">
        <v>14260620</v>
      </c>
      <c r="I13573">
        <v>111479</v>
      </c>
      <c r="J13573">
        <v>0</v>
      </c>
      <c r="K13573">
        <v>1</v>
      </c>
      <c r="L13573" t="s">
        <v>20</v>
      </c>
      <c r="M13573">
        <v>936000</v>
      </c>
      <c r="N13573">
        <v>2018</v>
      </c>
    </row>
    <row r="13574" spans="1:14" x14ac:dyDescent="0.2">
      <c r="A13574" t="s">
        <v>7776</v>
      </c>
      <c r="B13574" t="s">
        <v>7777</v>
      </c>
      <c r="C13574" t="s">
        <v>10296</v>
      </c>
      <c r="D13574" t="s">
        <v>10297</v>
      </c>
      <c r="E13574" t="s">
        <v>10300</v>
      </c>
      <c r="F13574">
        <v>870445652</v>
      </c>
      <c r="G13574" t="s">
        <v>10301</v>
      </c>
      <c r="H13574">
        <v>11290026</v>
      </c>
      <c r="I13574">
        <v>111483</v>
      </c>
      <c r="J13574">
        <v>0</v>
      </c>
      <c r="K13574">
        <v>1</v>
      </c>
      <c r="L13574" t="s">
        <v>20</v>
      </c>
      <c r="M13574">
        <v>412000</v>
      </c>
      <c r="N13574">
        <v>2013</v>
      </c>
    </row>
    <row r="13575" spans="1:14" x14ac:dyDescent="0.2">
      <c r="A13575" t="s">
        <v>15926</v>
      </c>
      <c r="B13575" t="s">
        <v>15927</v>
      </c>
      <c r="C13575" t="s">
        <v>17898</v>
      </c>
      <c r="D13575" t="s">
        <v>17899</v>
      </c>
      <c r="E13575" t="s">
        <v>17927</v>
      </c>
      <c r="F13575">
        <v>885303382</v>
      </c>
      <c r="G13575" t="s">
        <v>17928</v>
      </c>
      <c r="H13575">
        <v>15630020</v>
      </c>
      <c r="I13575">
        <v>111500</v>
      </c>
      <c r="J13575">
        <v>0</v>
      </c>
      <c r="K13575">
        <v>1</v>
      </c>
      <c r="L13575" t="s">
        <v>20</v>
      </c>
      <c r="M13575">
        <v>412000</v>
      </c>
      <c r="N13575">
        <v>2013</v>
      </c>
    </row>
    <row r="13576" spans="1:14" x14ac:dyDescent="0.2">
      <c r="A13576" t="s">
        <v>30918</v>
      </c>
      <c r="B13576" t="s">
        <v>30919</v>
      </c>
      <c r="C13576" t="s">
        <v>30954</v>
      </c>
      <c r="D13576" t="s">
        <v>30955</v>
      </c>
      <c r="E13576" t="s">
        <v>13663</v>
      </c>
      <c r="F13576">
        <v>981448359</v>
      </c>
      <c r="G13576" t="s">
        <v>13664</v>
      </c>
      <c r="H13576">
        <v>14160028</v>
      </c>
      <c r="I13576">
        <v>111504</v>
      </c>
      <c r="J13576">
        <v>0</v>
      </c>
      <c r="K13576">
        <v>1</v>
      </c>
      <c r="L13576" t="s">
        <v>20</v>
      </c>
      <c r="M13576">
        <v>936000</v>
      </c>
      <c r="N13576">
        <v>2018</v>
      </c>
    </row>
    <row r="13577" spans="1:14" x14ac:dyDescent="0.2">
      <c r="A13577" t="s">
        <v>7776</v>
      </c>
      <c r="B13577" t="s">
        <v>7777</v>
      </c>
      <c r="C13577" t="s">
        <v>10710</v>
      </c>
      <c r="D13577" t="s">
        <v>10711</v>
      </c>
      <c r="E13577" t="s">
        <v>10810</v>
      </c>
      <c r="F13577">
        <v>988834416</v>
      </c>
      <c r="G13577" t="s">
        <v>10811</v>
      </c>
      <c r="H13577">
        <v>11410071</v>
      </c>
      <c r="I13577">
        <v>111507</v>
      </c>
      <c r="J13577">
        <v>0</v>
      </c>
      <c r="K13577">
        <v>2</v>
      </c>
      <c r="L13577" t="s">
        <v>33</v>
      </c>
      <c r="M13577">
        <v>750000</v>
      </c>
      <c r="N13577">
        <v>2008</v>
      </c>
    </row>
    <row r="13578" spans="1:14" x14ac:dyDescent="0.2">
      <c r="A13578" t="s">
        <v>5573</v>
      </c>
      <c r="B13578" t="s">
        <v>5574</v>
      </c>
      <c r="C13578" t="s">
        <v>6149</v>
      </c>
      <c r="D13578" t="s">
        <v>6150</v>
      </c>
      <c r="E13578" t="s">
        <v>6181</v>
      </c>
      <c r="F13578">
        <v>982733901</v>
      </c>
      <c r="G13578" t="s">
        <v>6182</v>
      </c>
      <c r="H13578">
        <v>6333978</v>
      </c>
      <c r="I13578">
        <v>111512</v>
      </c>
      <c r="J13578">
        <v>0</v>
      </c>
      <c r="K13578">
        <v>1</v>
      </c>
      <c r="L13578" t="s">
        <v>20</v>
      </c>
      <c r="M13578">
        <v>412000</v>
      </c>
      <c r="N13578">
        <v>2013</v>
      </c>
    </row>
    <row r="13579" spans="1:14" x14ac:dyDescent="0.2">
      <c r="A13579" t="s">
        <v>18529</v>
      </c>
      <c r="B13579" t="s">
        <v>18530</v>
      </c>
      <c r="C13579" t="s">
        <v>19370</v>
      </c>
      <c r="D13579" t="s">
        <v>19371</v>
      </c>
      <c r="E13579" t="s">
        <v>19458</v>
      </c>
      <c r="F13579">
        <v>969522039</v>
      </c>
      <c r="G13579" t="s">
        <v>19459</v>
      </c>
      <c r="H13579">
        <v>16300220</v>
      </c>
      <c r="I13579">
        <v>111516</v>
      </c>
      <c r="J13579">
        <v>0</v>
      </c>
      <c r="K13579">
        <v>1</v>
      </c>
      <c r="L13579" t="s">
        <v>20</v>
      </c>
      <c r="M13579">
        <v>400000</v>
      </c>
      <c r="N13579">
        <v>2008</v>
      </c>
    </row>
    <row r="13580" spans="1:14" x14ac:dyDescent="0.2">
      <c r="A13580" t="s">
        <v>25658</v>
      </c>
      <c r="B13580" t="s">
        <v>25659</v>
      </c>
      <c r="C13580" t="s">
        <v>26007</v>
      </c>
      <c r="D13580" t="s">
        <v>26008</v>
      </c>
      <c r="E13580" t="s">
        <v>26025</v>
      </c>
      <c r="F13580">
        <v>974793741</v>
      </c>
      <c r="G13580" t="s">
        <v>26026</v>
      </c>
      <c r="H13580">
        <v>19310854</v>
      </c>
      <c r="I13580">
        <v>111522</v>
      </c>
      <c r="J13580">
        <v>0</v>
      </c>
      <c r="K13580">
        <v>1</v>
      </c>
      <c r="L13580" t="s">
        <v>20</v>
      </c>
      <c r="M13580">
        <v>412000</v>
      </c>
      <c r="N13580">
        <v>2013</v>
      </c>
    </row>
    <row r="13581" spans="1:14" x14ac:dyDescent="0.2">
      <c r="A13581" t="s">
        <v>13368</v>
      </c>
      <c r="B13581" t="s">
        <v>13369</v>
      </c>
      <c r="C13581" t="s">
        <v>15391</v>
      </c>
      <c r="D13581" t="s">
        <v>15392</v>
      </c>
      <c r="E13581" t="s">
        <v>15646</v>
      </c>
      <c r="F13581">
        <v>869288322</v>
      </c>
      <c r="G13581" t="s">
        <v>15647</v>
      </c>
      <c r="H13581">
        <v>14450154</v>
      </c>
      <c r="I13581">
        <v>111537</v>
      </c>
      <c r="J13581">
        <v>0</v>
      </c>
      <c r="K13581">
        <v>1</v>
      </c>
      <c r="L13581" t="s">
        <v>20</v>
      </c>
      <c r="M13581">
        <v>412000</v>
      </c>
      <c r="N13581">
        <v>2013</v>
      </c>
    </row>
    <row r="13582" spans="1:14" x14ac:dyDescent="0.2">
      <c r="A13582" t="s">
        <v>15926</v>
      </c>
      <c r="B13582" t="s">
        <v>15927</v>
      </c>
      <c r="C13582" t="s">
        <v>17562</v>
      </c>
      <c r="D13582" t="s">
        <v>17563</v>
      </c>
      <c r="E13582" t="s">
        <v>17574</v>
      </c>
      <c r="F13582">
        <v>993477354</v>
      </c>
      <c r="G13582" t="s">
        <v>17575</v>
      </c>
      <c r="H13582">
        <v>15541100</v>
      </c>
      <c r="I13582">
        <v>111538</v>
      </c>
      <c r="J13582">
        <v>0</v>
      </c>
      <c r="K13582">
        <v>1</v>
      </c>
      <c r="L13582" t="s">
        <v>20</v>
      </c>
      <c r="M13582">
        <v>400000</v>
      </c>
      <c r="N13582">
        <v>2008</v>
      </c>
    </row>
    <row r="13583" spans="1:14" x14ac:dyDescent="0.2">
      <c r="A13583" t="s">
        <v>7776</v>
      </c>
      <c r="B13583" t="s">
        <v>7777</v>
      </c>
      <c r="C13583" t="s">
        <v>7902</v>
      </c>
      <c r="D13583" t="s">
        <v>7903</v>
      </c>
      <c r="E13583" t="s">
        <v>7938</v>
      </c>
      <c r="F13583">
        <v>986994939</v>
      </c>
      <c r="G13583" t="s">
        <v>7939</v>
      </c>
      <c r="H13583">
        <v>11020928</v>
      </c>
      <c r="I13583">
        <v>111543</v>
      </c>
      <c r="J13583">
        <v>0</v>
      </c>
      <c r="K13583">
        <v>1</v>
      </c>
      <c r="L13583" t="s">
        <v>20</v>
      </c>
      <c r="M13583">
        <v>400000</v>
      </c>
      <c r="N13583">
        <v>2008</v>
      </c>
    </row>
    <row r="13584" spans="1:14" x14ac:dyDescent="0.2">
      <c r="A13584" t="s">
        <v>21086</v>
      </c>
      <c r="B13584" t="s">
        <v>21087</v>
      </c>
      <c r="C13584" t="s">
        <v>22409</v>
      </c>
      <c r="D13584" t="s">
        <v>22410</v>
      </c>
      <c r="E13584" t="s">
        <v>22478</v>
      </c>
      <c r="F13584">
        <v>969435268</v>
      </c>
      <c r="G13584" t="s">
        <v>22479</v>
      </c>
      <c r="H13584">
        <v>17259085</v>
      </c>
      <c r="I13584">
        <v>111547</v>
      </c>
      <c r="J13584">
        <v>0</v>
      </c>
      <c r="K13584">
        <v>1</v>
      </c>
      <c r="L13584" t="s">
        <v>20</v>
      </c>
      <c r="M13584">
        <v>400000</v>
      </c>
      <c r="N13584">
        <v>2008</v>
      </c>
    </row>
    <row r="13585" spans="1:14" x14ac:dyDescent="0.2">
      <c r="A13585" t="s">
        <v>25658</v>
      </c>
      <c r="B13585" t="s">
        <v>25659</v>
      </c>
      <c r="C13585" t="s">
        <v>26279</v>
      </c>
      <c r="D13585" t="s">
        <v>26280</v>
      </c>
      <c r="E13585" t="s">
        <v>26313</v>
      </c>
      <c r="G13585" t="s">
        <v>28664</v>
      </c>
      <c r="H13585">
        <v>19420197</v>
      </c>
      <c r="I13585">
        <v>111551</v>
      </c>
      <c r="J13585">
        <v>0</v>
      </c>
      <c r="K13585">
        <v>1</v>
      </c>
      <c r="L13585" t="s">
        <v>20</v>
      </c>
      <c r="M13585">
        <v>412000</v>
      </c>
      <c r="N13585">
        <v>2013</v>
      </c>
    </row>
    <row r="13586" spans="1:14" x14ac:dyDescent="0.2">
      <c r="A13586" t="s">
        <v>25658</v>
      </c>
      <c r="B13586" t="s">
        <v>25659</v>
      </c>
      <c r="C13586" t="s">
        <v>26279</v>
      </c>
      <c r="D13586" t="s">
        <v>26280</v>
      </c>
      <c r="E13586" t="s">
        <v>26315</v>
      </c>
      <c r="F13586">
        <v>969723875</v>
      </c>
      <c r="G13586" t="s">
        <v>26316</v>
      </c>
      <c r="H13586">
        <v>19420210</v>
      </c>
      <c r="I13586">
        <v>111556</v>
      </c>
      <c r="J13586">
        <v>0</v>
      </c>
      <c r="K13586">
        <v>1</v>
      </c>
      <c r="L13586" t="s">
        <v>20</v>
      </c>
      <c r="M13586">
        <v>400000</v>
      </c>
      <c r="N13586">
        <v>2008</v>
      </c>
    </row>
    <row r="13587" spans="1:14" x14ac:dyDescent="0.2">
      <c r="A13587" t="s">
        <v>30108</v>
      </c>
      <c r="B13587" t="s">
        <v>30109</v>
      </c>
      <c r="C13587" t="s">
        <v>30206</v>
      </c>
      <c r="D13587" t="s">
        <v>30207</v>
      </c>
      <c r="E13587" t="s">
        <v>7710</v>
      </c>
      <c r="F13587">
        <v>992093145</v>
      </c>
      <c r="G13587" t="s">
        <v>30209</v>
      </c>
      <c r="H13587">
        <v>10372163</v>
      </c>
      <c r="I13587">
        <v>111557</v>
      </c>
      <c r="J13587">
        <v>0</v>
      </c>
      <c r="K13587">
        <v>1</v>
      </c>
      <c r="L13587" t="s">
        <v>20</v>
      </c>
      <c r="M13587">
        <v>936000</v>
      </c>
      <c r="N13587">
        <v>2018</v>
      </c>
    </row>
    <row r="13588" spans="1:14" x14ac:dyDescent="0.2">
      <c r="A13588" t="s">
        <v>31809</v>
      </c>
      <c r="B13588" t="s">
        <v>31810</v>
      </c>
      <c r="C13588" t="s">
        <v>23396</v>
      </c>
      <c r="D13588" t="s">
        <v>33535</v>
      </c>
      <c r="E13588" t="s">
        <v>33570</v>
      </c>
      <c r="F13588">
        <v>919451602</v>
      </c>
      <c r="G13588" t="s">
        <v>33571</v>
      </c>
      <c r="H13588">
        <v>50510140</v>
      </c>
      <c r="I13588">
        <v>111558</v>
      </c>
      <c r="J13588">
        <v>0</v>
      </c>
      <c r="K13588">
        <v>1</v>
      </c>
      <c r="L13588" t="s">
        <v>20</v>
      </c>
      <c r="M13588">
        <v>936000</v>
      </c>
      <c r="N13588">
        <v>2018</v>
      </c>
    </row>
    <row r="13589" spans="1:14" x14ac:dyDescent="0.2">
      <c r="A13589" t="s">
        <v>7776</v>
      </c>
      <c r="B13589" t="s">
        <v>7777</v>
      </c>
      <c r="C13589" t="s">
        <v>8402</v>
      </c>
      <c r="D13589" t="s">
        <v>8403</v>
      </c>
      <c r="E13589" t="s">
        <v>8414</v>
      </c>
      <c r="F13589">
        <v>870114532</v>
      </c>
      <c r="G13589" t="s">
        <v>8415</v>
      </c>
      <c r="H13589">
        <v>11140139</v>
      </c>
      <c r="I13589">
        <v>111565</v>
      </c>
      <c r="J13589">
        <v>0</v>
      </c>
      <c r="K13589">
        <v>1</v>
      </c>
      <c r="L13589" t="s">
        <v>20</v>
      </c>
      <c r="M13589">
        <v>412000</v>
      </c>
      <c r="N13589">
        <v>2013</v>
      </c>
    </row>
    <row r="13590" spans="1:14" x14ac:dyDescent="0.2">
      <c r="A13590" t="s">
        <v>11666</v>
      </c>
      <c r="B13590" t="s">
        <v>11667</v>
      </c>
      <c r="C13590" t="s">
        <v>13240</v>
      </c>
      <c r="D13590" t="s">
        <v>13241</v>
      </c>
      <c r="E13590" t="s">
        <v>13272</v>
      </c>
      <c r="F13590">
        <v>975811468</v>
      </c>
      <c r="G13590" t="s">
        <v>13273</v>
      </c>
      <c r="H13590">
        <v>12630456</v>
      </c>
      <c r="I13590">
        <v>111565</v>
      </c>
      <c r="J13590">
        <v>35480</v>
      </c>
      <c r="K13590">
        <v>1</v>
      </c>
      <c r="L13590" t="s">
        <v>20</v>
      </c>
      <c r="M13590">
        <v>412000</v>
      </c>
      <c r="N13590">
        <v>2013</v>
      </c>
    </row>
    <row r="13591" spans="1:14" x14ac:dyDescent="0.2">
      <c r="A13591" t="s">
        <v>18529</v>
      </c>
      <c r="B13591" t="s">
        <v>18530</v>
      </c>
      <c r="C13591" t="s">
        <v>18531</v>
      </c>
      <c r="D13591" t="s">
        <v>18532</v>
      </c>
      <c r="E13591" t="s">
        <v>18565</v>
      </c>
      <c r="F13591">
        <v>869178462</v>
      </c>
      <c r="G13591" t="s">
        <v>18566</v>
      </c>
      <c r="H13591">
        <v>16013111</v>
      </c>
      <c r="I13591">
        <v>111566</v>
      </c>
      <c r="J13591">
        <v>0</v>
      </c>
      <c r="K13591">
        <v>1</v>
      </c>
      <c r="L13591" t="s">
        <v>20</v>
      </c>
      <c r="M13591">
        <v>400000</v>
      </c>
      <c r="N13591">
        <v>2008</v>
      </c>
    </row>
    <row r="13592" spans="1:14" x14ac:dyDescent="0.2">
      <c r="A13592" t="s">
        <v>18529</v>
      </c>
      <c r="B13592" t="s">
        <v>18530</v>
      </c>
      <c r="C13592" t="s">
        <v>20329</v>
      </c>
      <c r="D13592" t="s">
        <v>20330</v>
      </c>
      <c r="E13592" t="s">
        <v>20357</v>
      </c>
      <c r="F13592">
        <v>980766543</v>
      </c>
      <c r="G13592" t="s">
        <v>20358</v>
      </c>
      <c r="H13592">
        <v>16443109</v>
      </c>
      <c r="I13592">
        <v>111569</v>
      </c>
      <c r="J13592">
        <v>0</v>
      </c>
      <c r="K13592">
        <v>1</v>
      </c>
      <c r="L13592" t="s">
        <v>20</v>
      </c>
      <c r="M13592">
        <v>412000</v>
      </c>
      <c r="N13592">
        <v>2013</v>
      </c>
    </row>
    <row r="13593" spans="1:14" x14ac:dyDescent="0.2">
      <c r="A13593" t="s">
        <v>23650</v>
      </c>
      <c r="B13593" t="s">
        <v>23651</v>
      </c>
      <c r="C13593" t="s">
        <v>24050</v>
      </c>
      <c r="D13593" t="s">
        <v>24051</v>
      </c>
      <c r="E13593" t="s">
        <v>24112</v>
      </c>
      <c r="F13593">
        <v>876620642</v>
      </c>
      <c r="G13593" t="s">
        <v>24113</v>
      </c>
      <c r="H13593">
        <v>18150269</v>
      </c>
      <c r="I13593">
        <v>111573</v>
      </c>
      <c r="J13593">
        <v>0</v>
      </c>
      <c r="K13593">
        <v>1</v>
      </c>
      <c r="L13593" t="s">
        <v>20</v>
      </c>
      <c r="M13593">
        <v>400000</v>
      </c>
      <c r="N13593">
        <v>2008</v>
      </c>
    </row>
    <row r="13594" spans="1:14" x14ac:dyDescent="0.2">
      <c r="A13594" t="s">
        <v>18529</v>
      </c>
      <c r="B13594" t="s">
        <v>18530</v>
      </c>
      <c r="C13594" t="s">
        <v>20791</v>
      </c>
      <c r="D13594" t="s">
        <v>20792</v>
      </c>
      <c r="E13594" t="s">
        <v>20799</v>
      </c>
      <c r="F13594">
        <v>969188457</v>
      </c>
      <c r="G13594" t="s">
        <v>20800</v>
      </c>
      <c r="H13594">
        <v>16576133</v>
      </c>
      <c r="I13594">
        <v>111576</v>
      </c>
      <c r="J13594">
        <v>0</v>
      </c>
      <c r="K13594">
        <v>1</v>
      </c>
      <c r="L13594" t="s">
        <v>20</v>
      </c>
      <c r="M13594">
        <v>412000</v>
      </c>
      <c r="N13594">
        <v>2013</v>
      </c>
    </row>
    <row r="13595" spans="1:14" x14ac:dyDescent="0.2">
      <c r="A13595" t="s">
        <v>13368</v>
      </c>
      <c r="B13595" t="s">
        <v>13369</v>
      </c>
      <c r="C13595" t="s">
        <v>13983</v>
      </c>
      <c r="D13595" t="s">
        <v>13984</v>
      </c>
      <c r="E13595" t="s">
        <v>14043</v>
      </c>
      <c r="F13595">
        <v>969826143</v>
      </c>
      <c r="G13595" t="s">
        <v>14044</v>
      </c>
      <c r="H13595">
        <v>14260192</v>
      </c>
      <c r="I13595">
        <v>111583</v>
      </c>
      <c r="J13595">
        <v>32476</v>
      </c>
      <c r="K13595">
        <v>1</v>
      </c>
      <c r="L13595" t="s">
        <v>20</v>
      </c>
      <c r="M13595">
        <v>412000</v>
      </c>
      <c r="N13595">
        <v>2013</v>
      </c>
    </row>
    <row r="13596" spans="1:14" x14ac:dyDescent="0.2">
      <c r="A13596" t="s">
        <v>6763</v>
      </c>
      <c r="B13596" t="s">
        <v>6764</v>
      </c>
      <c r="C13596" t="s">
        <v>6775</v>
      </c>
      <c r="D13596" t="s">
        <v>6776</v>
      </c>
      <c r="E13596" t="s">
        <v>6795</v>
      </c>
      <c r="F13596">
        <v>975981711</v>
      </c>
      <c r="G13596" t="s">
        <v>6796</v>
      </c>
      <c r="H13596">
        <v>9043295</v>
      </c>
      <c r="I13596">
        <v>111591</v>
      </c>
      <c r="J13596">
        <v>0</v>
      </c>
      <c r="K13596">
        <v>1</v>
      </c>
      <c r="L13596" t="s">
        <v>20</v>
      </c>
      <c r="M13596">
        <v>412000</v>
      </c>
      <c r="N13596">
        <v>2013</v>
      </c>
    </row>
    <row r="13597" spans="1:14" x14ac:dyDescent="0.2">
      <c r="A13597" t="s">
        <v>7776</v>
      </c>
      <c r="B13597" t="s">
        <v>7777</v>
      </c>
      <c r="C13597" t="s">
        <v>11278</v>
      </c>
      <c r="D13597" t="s">
        <v>11279</v>
      </c>
      <c r="E13597" t="s">
        <v>11556</v>
      </c>
      <c r="F13597">
        <v>969139049</v>
      </c>
      <c r="G13597" t="s">
        <v>11557</v>
      </c>
      <c r="H13597">
        <v>11601058</v>
      </c>
      <c r="I13597">
        <v>111594</v>
      </c>
      <c r="J13597">
        <v>0</v>
      </c>
      <c r="K13597">
        <v>1</v>
      </c>
      <c r="L13597" t="s">
        <v>20</v>
      </c>
      <c r="M13597">
        <v>412000</v>
      </c>
      <c r="N13597">
        <v>2013</v>
      </c>
    </row>
    <row r="13598" spans="1:14" x14ac:dyDescent="0.2">
      <c r="A13598" t="s">
        <v>2330</v>
      </c>
      <c r="B13598" t="s">
        <v>2331</v>
      </c>
      <c r="C13598" t="s">
        <v>3417</v>
      </c>
      <c r="D13598" t="s">
        <v>3418</v>
      </c>
      <c r="E13598" t="s">
        <v>3523</v>
      </c>
      <c r="F13598">
        <v>985784418</v>
      </c>
      <c r="G13598" t="s">
        <v>3524</v>
      </c>
      <c r="H13598">
        <v>5160179</v>
      </c>
      <c r="I13598">
        <v>111608</v>
      </c>
      <c r="J13598">
        <v>0</v>
      </c>
      <c r="K13598">
        <v>1</v>
      </c>
      <c r="L13598" t="s">
        <v>20</v>
      </c>
      <c r="M13598">
        <v>400000</v>
      </c>
      <c r="N13598">
        <v>2008</v>
      </c>
    </row>
    <row r="13599" spans="1:14" x14ac:dyDescent="0.2">
      <c r="A13599" t="s">
        <v>853</v>
      </c>
      <c r="B13599" t="s">
        <v>854</v>
      </c>
      <c r="C13599" t="s">
        <v>1725</v>
      </c>
      <c r="D13599" t="s">
        <v>1726</v>
      </c>
      <c r="E13599" t="s">
        <v>1917</v>
      </c>
      <c r="F13599">
        <v>992157267</v>
      </c>
      <c r="G13599" t="s">
        <v>1918</v>
      </c>
      <c r="H13599">
        <v>4371555</v>
      </c>
      <c r="I13599">
        <v>111610</v>
      </c>
      <c r="J13599">
        <v>0</v>
      </c>
      <c r="K13599">
        <v>1</v>
      </c>
      <c r="L13599" t="s">
        <v>20</v>
      </c>
      <c r="M13599">
        <v>412000</v>
      </c>
      <c r="N13599">
        <v>2013</v>
      </c>
    </row>
    <row r="13600" spans="1:14" x14ac:dyDescent="0.2">
      <c r="A13600" t="s">
        <v>7776</v>
      </c>
      <c r="B13600" t="s">
        <v>7777</v>
      </c>
      <c r="C13600" t="s">
        <v>10994</v>
      </c>
      <c r="D13600" t="s">
        <v>10995</v>
      </c>
      <c r="E13600" t="s">
        <v>11018</v>
      </c>
      <c r="F13600">
        <v>997705033</v>
      </c>
      <c r="G13600" t="s">
        <v>27544</v>
      </c>
      <c r="H13600">
        <v>11460759</v>
      </c>
      <c r="I13600">
        <v>111615</v>
      </c>
      <c r="J13600">
        <v>49435</v>
      </c>
      <c r="K13600">
        <v>1</v>
      </c>
      <c r="L13600" t="s">
        <v>20</v>
      </c>
      <c r="M13600">
        <v>412000</v>
      </c>
      <c r="N13600">
        <v>2013</v>
      </c>
    </row>
    <row r="13601" spans="1:14" x14ac:dyDescent="0.2">
      <c r="A13601" t="s">
        <v>853</v>
      </c>
      <c r="B13601" t="s">
        <v>854</v>
      </c>
      <c r="C13601" t="s">
        <v>2056</v>
      </c>
      <c r="D13601" t="s">
        <v>2057</v>
      </c>
      <c r="E13601" t="s">
        <v>2078</v>
      </c>
      <c r="F13601">
        <v>987720921</v>
      </c>
      <c r="G13601" t="s">
        <v>2079</v>
      </c>
      <c r="H13601">
        <v>4391218</v>
      </c>
      <c r="I13601">
        <v>111625</v>
      </c>
      <c r="J13601">
        <v>0</v>
      </c>
      <c r="K13601">
        <v>1</v>
      </c>
      <c r="L13601" t="s">
        <v>20</v>
      </c>
      <c r="M13601">
        <v>400000</v>
      </c>
      <c r="N13601">
        <v>2008</v>
      </c>
    </row>
    <row r="13602" spans="1:14" x14ac:dyDescent="0.2">
      <c r="A13602" t="s">
        <v>23650</v>
      </c>
      <c r="B13602" t="s">
        <v>23651</v>
      </c>
      <c r="C13602" t="s">
        <v>24198</v>
      </c>
      <c r="D13602" t="s">
        <v>24199</v>
      </c>
      <c r="E13602" t="s">
        <v>24212</v>
      </c>
      <c r="F13602">
        <v>869517682</v>
      </c>
      <c r="G13602" t="s">
        <v>24213</v>
      </c>
      <c r="H13602">
        <v>18200053</v>
      </c>
      <c r="I13602">
        <v>111634</v>
      </c>
      <c r="J13602">
        <v>0</v>
      </c>
      <c r="K13602">
        <v>1</v>
      </c>
      <c r="L13602" t="s">
        <v>20</v>
      </c>
      <c r="M13602">
        <v>412000</v>
      </c>
      <c r="N13602">
        <v>2013</v>
      </c>
    </row>
    <row r="13603" spans="1:14" x14ac:dyDescent="0.2">
      <c r="A13603" t="s">
        <v>30223</v>
      </c>
      <c r="B13603" t="s">
        <v>30224</v>
      </c>
      <c r="C13603" t="s">
        <v>30237</v>
      </c>
      <c r="D13603" t="s">
        <v>30238</v>
      </c>
      <c r="E13603" t="s">
        <v>8094</v>
      </c>
      <c r="F13603">
        <v>919905573</v>
      </c>
      <c r="G13603" t="s">
        <v>30259</v>
      </c>
      <c r="H13603">
        <v>11020247</v>
      </c>
      <c r="I13603">
        <v>111635</v>
      </c>
      <c r="J13603">
        <v>0</v>
      </c>
      <c r="K13603">
        <v>1</v>
      </c>
      <c r="L13603" t="s">
        <v>20</v>
      </c>
      <c r="M13603">
        <v>936000</v>
      </c>
      <c r="N13603">
        <v>2018</v>
      </c>
    </row>
    <row r="13604" spans="1:14" x14ac:dyDescent="0.2">
      <c r="A13604" t="s">
        <v>15926</v>
      </c>
      <c r="B13604" t="s">
        <v>15927</v>
      </c>
      <c r="C13604" t="s">
        <v>16585</v>
      </c>
      <c r="D13604" t="s">
        <v>16586</v>
      </c>
      <c r="E13604" t="s">
        <v>16622</v>
      </c>
      <c r="F13604">
        <v>969440008</v>
      </c>
      <c r="G13604" t="s">
        <v>16623</v>
      </c>
      <c r="H13604">
        <v>15251087</v>
      </c>
      <c r="I13604">
        <v>111637</v>
      </c>
      <c r="J13604">
        <v>0</v>
      </c>
      <c r="K13604">
        <v>1</v>
      </c>
      <c r="L13604" t="s">
        <v>20</v>
      </c>
      <c r="M13604">
        <v>400000</v>
      </c>
      <c r="N13604">
        <v>2008</v>
      </c>
    </row>
    <row r="13605" spans="1:14" x14ac:dyDescent="0.2">
      <c r="A13605" t="s">
        <v>7776</v>
      </c>
      <c r="B13605" t="s">
        <v>7777</v>
      </c>
      <c r="C13605" t="s">
        <v>10972</v>
      </c>
      <c r="D13605" t="s">
        <v>10973</v>
      </c>
      <c r="E13605" t="s">
        <v>10974</v>
      </c>
      <c r="F13605">
        <v>969269724</v>
      </c>
      <c r="G13605" t="s">
        <v>10975</v>
      </c>
      <c r="H13605">
        <v>11450052</v>
      </c>
      <c r="I13605">
        <v>111639</v>
      </c>
      <c r="J13605">
        <v>0</v>
      </c>
      <c r="K13605">
        <v>1</v>
      </c>
      <c r="L13605" t="s">
        <v>20</v>
      </c>
      <c r="M13605">
        <v>412000</v>
      </c>
      <c r="N13605">
        <v>2013</v>
      </c>
    </row>
    <row r="13606" spans="1:14" x14ac:dyDescent="0.2">
      <c r="A13606" t="s">
        <v>25658</v>
      </c>
      <c r="B13606" t="s">
        <v>25659</v>
      </c>
      <c r="C13606" t="s">
        <v>25829</v>
      </c>
      <c r="D13606" t="s">
        <v>25830</v>
      </c>
      <c r="E13606" t="s">
        <v>25859</v>
      </c>
      <c r="F13606">
        <v>969452030</v>
      </c>
      <c r="G13606" t="s">
        <v>25860</v>
      </c>
      <c r="H13606">
        <v>19220144</v>
      </c>
      <c r="I13606">
        <v>111641</v>
      </c>
      <c r="J13606">
        <v>0</v>
      </c>
      <c r="K13606">
        <v>1</v>
      </c>
      <c r="L13606" t="s">
        <v>20</v>
      </c>
      <c r="M13606">
        <v>412000</v>
      </c>
      <c r="N13606">
        <v>2013</v>
      </c>
    </row>
    <row r="13607" spans="1:14" x14ac:dyDescent="0.2">
      <c r="A13607" t="s">
        <v>15926</v>
      </c>
      <c r="B13607" t="s">
        <v>15927</v>
      </c>
      <c r="C13607" t="s">
        <v>18361</v>
      </c>
      <c r="D13607" t="s">
        <v>18362</v>
      </c>
      <c r="E13607" t="s">
        <v>18383</v>
      </c>
      <c r="F13607">
        <v>969857421</v>
      </c>
      <c r="G13607" t="s">
        <v>18384</v>
      </c>
      <c r="H13607">
        <v>15730681</v>
      </c>
      <c r="I13607">
        <v>111676</v>
      </c>
      <c r="J13607">
        <v>0</v>
      </c>
      <c r="K13607">
        <v>1</v>
      </c>
      <c r="L13607" t="s">
        <v>20</v>
      </c>
      <c r="M13607">
        <v>400000</v>
      </c>
      <c r="N13607">
        <v>2008</v>
      </c>
    </row>
    <row r="13608" spans="1:14" x14ac:dyDescent="0.2">
      <c r="A13608" t="s">
        <v>31156</v>
      </c>
      <c r="B13608" t="s">
        <v>31157</v>
      </c>
      <c r="C13608" t="s">
        <v>31294</v>
      </c>
      <c r="D13608" t="s">
        <v>31295</v>
      </c>
      <c r="E13608" t="s">
        <v>17429</v>
      </c>
      <c r="F13608">
        <v>969850885</v>
      </c>
      <c r="G13608" t="s">
        <v>17430</v>
      </c>
      <c r="H13608">
        <v>15482153</v>
      </c>
      <c r="I13608">
        <v>111678</v>
      </c>
      <c r="J13608">
        <v>0</v>
      </c>
      <c r="K13608">
        <v>1</v>
      </c>
      <c r="L13608" t="s">
        <v>20</v>
      </c>
      <c r="M13608">
        <v>936000</v>
      </c>
      <c r="N13608">
        <v>2018</v>
      </c>
    </row>
    <row r="13609" spans="1:14" x14ac:dyDescent="0.2">
      <c r="A13609" t="s">
        <v>26337</v>
      </c>
      <c r="B13609" t="s">
        <v>26338</v>
      </c>
      <c r="C13609" t="s">
        <v>26558</v>
      </c>
      <c r="D13609" t="s">
        <v>26559</v>
      </c>
      <c r="E13609" t="s">
        <v>26596</v>
      </c>
      <c r="F13609">
        <v>993766127</v>
      </c>
      <c r="G13609" t="s">
        <v>26597</v>
      </c>
      <c r="H13609">
        <v>20250122</v>
      </c>
      <c r="I13609">
        <v>111681</v>
      </c>
      <c r="J13609">
        <v>0</v>
      </c>
      <c r="K13609">
        <v>1</v>
      </c>
      <c r="L13609" t="s">
        <v>20</v>
      </c>
      <c r="M13609">
        <v>400000</v>
      </c>
      <c r="N13609">
        <v>2008</v>
      </c>
    </row>
    <row r="13610" spans="1:14" x14ac:dyDescent="0.2">
      <c r="A13610" t="s">
        <v>11666</v>
      </c>
      <c r="B13610" t="s">
        <v>11667</v>
      </c>
      <c r="C13610" t="s">
        <v>12387</v>
      </c>
      <c r="D13610" t="s">
        <v>12388</v>
      </c>
      <c r="E13610" t="s">
        <v>12397</v>
      </c>
      <c r="F13610">
        <v>981046501</v>
      </c>
      <c r="G13610" t="s">
        <v>12398</v>
      </c>
      <c r="H13610">
        <v>12351147</v>
      </c>
      <c r="I13610">
        <v>111682</v>
      </c>
      <c r="J13610">
        <v>0</v>
      </c>
      <c r="K13610">
        <v>2</v>
      </c>
      <c r="L13610" t="s">
        <v>33</v>
      </c>
      <c r="M13610">
        <v>750000</v>
      </c>
      <c r="N13610">
        <v>2008</v>
      </c>
    </row>
    <row r="13611" spans="1:14" x14ac:dyDescent="0.2">
      <c r="A13611" t="s">
        <v>7776</v>
      </c>
      <c r="B13611" t="s">
        <v>7777</v>
      </c>
      <c r="C13611" t="s">
        <v>11278</v>
      </c>
      <c r="D13611" t="s">
        <v>11279</v>
      </c>
      <c r="E13611" t="s">
        <v>11461</v>
      </c>
      <c r="F13611">
        <v>983634265</v>
      </c>
      <c r="G13611" t="s">
        <v>11462</v>
      </c>
      <c r="H13611">
        <v>11600758</v>
      </c>
      <c r="I13611">
        <v>111688</v>
      </c>
      <c r="J13611">
        <v>0</v>
      </c>
      <c r="K13611">
        <v>1</v>
      </c>
      <c r="L13611" t="s">
        <v>20</v>
      </c>
      <c r="M13611">
        <v>400000</v>
      </c>
      <c r="N13611">
        <v>2008</v>
      </c>
    </row>
    <row r="13612" spans="1:14" x14ac:dyDescent="0.2">
      <c r="A13612" t="s">
        <v>13368</v>
      </c>
      <c r="B13612" t="s">
        <v>13369</v>
      </c>
      <c r="C13612" t="s">
        <v>15153</v>
      </c>
      <c r="D13612" t="s">
        <v>15154</v>
      </c>
      <c r="E13612" t="s">
        <v>15175</v>
      </c>
      <c r="F13612">
        <v>969165678</v>
      </c>
      <c r="G13612" t="s">
        <v>15176</v>
      </c>
      <c r="H13612">
        <v>14430414</v>
      </c>
      <c r="I13612">
        <v>111690</v>
      </c>
      <c r="J13612">
        <v>0</v>
      </c>
      <c r="K13612">
        <v>1</v>
      </c>
      <c r="L13612" t="s">
        <v>20</v>
      </c>
      <c r="M13612">
        <v>400000</v>
      </c>
      <c r="N13612">
        <v>2008</v>
      </c>
    </row>
    <row r="13613" spans="1:14" x14ac:dyDescent="0.2">
      <c r="A13613" t="s">
        <v>2330</v>
      </c>
      <c r="B13613" t="s">
        <v>2331</v>
      </c>
      <c r="C13613" t="s">
        <v>4985</v>
      </c>
      <c r="D13613" t="s">
        <v>4986</v>
      </c>
      <c r="E13613" t="s">
        <v>5001</v>
      </c>
      <c r="F13613">
        <v>984004729</v>
      </c>
      <c r="G13613" t="s">
        <v>5002</v>
      </c>
      <c r="H13613">
        <v>5420464</v>
      </c>
      <c r="I13613">
        <v>111697</v>
      </c>
      <c r="J13613">
        <v>0</v>
      </c>
      <c r="K13613">
        <v>2</v>
      </c>
      <c r="L13613" t="s">
        <v>33</v>
      </c>
      <c r="M13613">
        <v>750000</v>
      </c>
      <c r="N13613">
        <v>2008</v>
      </c>
    </row>
    <row r="13614" spans="1:14" x14ac:dyDescent="0.2">
      <c r="A13614" t="s">
        <v>25658</v>
      </c>
      <c r="B13614" t="s">
        <v>25659</v>
      </c>
      <c r="C13614" t="s">
        <v>26027</v>
      </c>
      <c r="D13614" t="s">
        <v>26028</v>
      </c>
      <c r="E13614" t="s">
        <v>26131</v>
      </c>
      <c r="F13614">
        <v>878688902</v>
      </c>
      <c r="G13614" t="s">
        <v>26132</v>
      </c>
      <c r="H13614">
        <v>19330459</v>
      </c>
      <c r="I13614">
        <v>111697</v>
      </c>
      <c r="J13614">
        <v>0</v>
      </c>
      <c r="K13614">
        <v>1</v>
      </c>
      <c r="L13614" t="s">
        <v>20</v>
      </c>
      <c r="M13614">
        <v>400000</v>
      </c>
      <c r="N13614">
        <v>2008</v>
      </c>
    </row>
    <row r="13615" spans="1:14" x14ac:dyDescent="0.2">
      <c r="A13615" t="s">
        <v>31809</v>
      </c>
      <c r="B13615" t="s">
        <v>31810</v>
      </c>
      <c r="C13615" t="s">
        <v>22695</v>
      </c>
      <c r="D13615" t="s">
        <v>33236</v>
      </c>
      <c r="E13615" t="s">
        <v>33261</v>
      </c>
      <c r="F13615">
        <v>912376249</v>
      </c>
      <c r="G13615" t="s">
        <v>33262</v>
      </c>
      <c r="H13615">
        <v>50410108</v>
      </c>
      <c r="I13615">
        <v>111697</v>
      </c>
      <c r="J13615">
        <v>0</v>
      </c>
      <c r="K13615">
        <v>1</v>
      </c>
      <c r="L13615" t="s">
        <v>20</v>
      </c>
      <c r="M13615">
        <v>936000</v>
      </c>
      <c r="N13615">
        <v>2018</v>
      </c>
    </row>
    <row r="13616" spans="1:14" x14ac:dyDescent="0.2">
      <c r="A13616" t="s">
        <v>29199</v>
      </c>
      <c r="B13616" t="s">
        <v>29200</v>
      </c>
      <c r="C13616" t="s">
        <v>29417</v>
      </c>
      <c r="D13616" t="s">
        <v>29418</v>
      </c>
      <c r="E13616" t="s">
        <v>3597</v>
      </c>
      <c r="F13616">
        <v>969755025</v>
      </c>
      <c r="G13616" t="s">
        <v>29424</v>
      </c>
      <c r="H13616">
        <v>5171223</v>
      </c>
      <c r="I13616">
        <v>111710</v>
      </c>
      <c r="J13616">
        <v>58737</v>
      </c>
      <c r="K13616">
        <v>1</v>
      </c>
      <c r="L13616" t="s">
        <v>20</v>
      </c>
      <c r="M13616">
        <v>936000</v>
      </c>
      <c r="N13616">
        <v>2018</v>
      </c>
    </row>
    <row r="13617" spans="1:14" x14ac:dyDescent="0.2">
      <c r="A13617" t="s">
        <v>25658</v>
      </c>
      <c r="B13617" t="s">
        <v>25659</v>
      </c>
      <c r="C13617" t="s">
        <v>26027</v>
      </c>
      <c r="D13617" t="s">
        <v>26028</v>
      </c>
      <c r="E13617" t="s">
        <v>26190</v>
      </c>
      <c r="F13617">
        <v>969720388</v>
      </c>
      <c r="G13617" t="s">
        <v>26191</v>
      </c>
      <c r="H13617">
        <v>19330888</v>
      </c>
      <c r="I13617">
        <v>111729</v>
      </c>
      <c r="J13617">
        <v>0</v>
      </c>
      <c r="K13617">
        <v>1</v>
      </c>
      <c r="L13617" t="s">
        <v>20</v>
      </c>
      <c r="M13617">
        <v>400000</v>
      </c>
      <c r="N13617">
        <v>2008</v>
      </c>
    </row>
    <row r="13618" spans="1:14" x14ac:dyDescent="0.2">
      <c r="A13618" t="s">
        <v>21086</v>
      </c>
      <c r="B13618" t="s">
        <v>21087</v>
      </c>
      <c r="C13618" t="s">
        <v>21851</v>
      </c>
      <c r="D13618" t="s">
        <v>21852</v>
      </c>
      <c r="E13618" t="s">
        <v>22096</v>
      </c>
      <c r="F13618">
        <v>969641232</v>
      </c>
      <c r="G13618" t="s">
        <v>22097</v>
      </c>
      <c r="H13618">
        <v>17193227</v>
      </c>
      <c r="I13618">
        <v>111729</v>
      </c>
      <c r="J13618">
        <v>0</v>
      </c>
      <c r="K13618">
        <v>1</v>
      </c>
      <c r="L13618" t="s">
        <v>20</v>
      </c>
      <c r="M13618">
        <v>412000</v>
      </c>
      <c r="N13618">
        <v>2013</v>
      </c>
    </row>
    <row r="13619" spans="1:14" x14ac:dyDescent="0.2">
      <c r="A13619" t="s">
        <v>29199</v>
      </c>
      <c r="B13619" t="s">
        <v>29200</v>
      </c>
      <c r="C13619" t="s">
        <v>29556</v>
      </c>
      <c r="D13619" t="s">
        <v>29557</v>
      </c>
      <c r="E13619" t="s">
        <v>4392</v>
      </c>
      <c r="F13619">
        <v>969360314</v>
      </c>
      <c r="G13619" t="s">
        <v>29566</v>
      </c>
      <c r="H13619">
        <v>5282715</v>
      </c>
      <c r="I13619">
        <v>111729</v>
      </c>
      <c r="J13619">
        <v>0</v>
      </c>
      <c r="K13619">
        <v>1</v>
      </c>
      <c r="L13619" t="s">
        <v>20</v>
      </c>
      <c r="M13619">
        <v>936000</v>
      </c>
      <c r="N13619">
        <v>2018</v>
      </c>
    </row>
    <row r="13620" spans="1:14" x14ac:dyDescent="0.2">
      <c r="A13620" t="s">
        <v>18529</v>
      </c>
      <c r="B13620" t="s">
        <v>18530</v>
      </c>
      <c r="C13620" t="s">
        <v>20387</v>
      </c>
      <c r="D13620" t="s">
        <v>20388</v>
      </c>
      <c r="E13620" t="s">
        <v>20527</v>
      </c>
      <c r="F13620">
        <v>987696184</v>
      </c>
      <c r="G13620" t="s">
        <v>20528</v>
      </c>
      <c r="H13620">
        <v>16485043</v>
      </c>
      <c r="I13620">
        <v>111731</v>
      </c>
      <c r="J13620">
        <v>0</v>
      </c>
      <c r="K13620">
        <v>1</v>
      </c>
      <c r="L13620" t="s">
        <v>20</v>
      </c>
      <c r="M13620">
        <v>400000</v>
      </c>
      <c r="N13620">
        <v>2008</v>
      </c>
    </row>
    <row r="13621" spans="1:14" x14ac:dyDescent="0.2">
      <c r="A13621" t="s">
        <v>31417</v>
      </c>
      <c r="B13621" t="s">
        <v>31418</v>
      </c>
      <c r="C13621" t="s">
        <v>31446</v>
      </c>
      <c r="D13621" t="s">
        <v>31447</v>
      </c>
      <c r="E13621" t="s">
        <v>23888</v>
      </c>
      <c r="F13621">
        <v>977244609</v>
      </c>
      <c r="G13621" t="s">
        <v>23889</v>
      </c>
      <c r="H13621">
        <v>18120670</v>
      </c>
      <c r="I13621">
        <v>111738</v>
      </c>
      <c r="J13621">
        <v>0</v>
      </c>
      <c r="K13621">
        <v>1</v>
      </c>
      <c r="L13621" t="s">
        <v>20</v>
      </c>
      <c r="M13621">
        <v>936000</v>
      </c>
      <c r="N13621">
        <v>2018</v>
      </c>
    </row>
    <row r="13622" spans="1:14" x14ac:dyDescent="0.2">
      <c r="A13622" t="s">
        <v>2330</v>
      </c>
      <c r="B13622" t="s">
        <v>2331</v>
      </c>
      <c r="C13622" t="s">
        <v>4426</v>
      </c>
      <c r="D13622" t="s">
        <v>4427</v>
      </c>
      <c r="E13622" t="s">
        <v>4438</v>
      </c>
      <c r="F13622">
        <v>969362384</v>
      </c>
      <c r="G13622" t="s">
        <v>4439</v>
      </c>
      <c r="H13622">
        <v>5293010</v>
      </c>
      <c r="I13622">
        <v>111739</v>
      </c>
      <c r="J13622">
        <v>0</v>
      </c>
      <c r="K13622">
        <v>1</v>
      </c>
      <c r="L13622" t="s">
        <v>20</v>
      </c>
      <c r="M13622">
        <v>412000</v>
      </c>
      <c r="N13622">
        <v>2013</v>
      </c>
    </row>
    <row r="13623" spans="1:14" x14ac:dyDescent="0.2">
      <c r="A13623" t="s">
        <v>13368</v>
      </c>
      <c r="B13623" t="s">
        <v>13369</v>
      </c>
      <c r="C13623" t="s">
        <v>15666</v>
      </c>
      <c r="D13623" t="s">
        <v>15667</v>
      </c>
      <c r="E13623" t="s">
        <v>15828</v>
      </c>
      <c r="F13623">
        <v>969824124</v>
      </c>
      <c r="G13623" t="s">
        <v>15829</v>
      </c>
      <c r="H13623">
        <v>14490102</v>
      </c>
      <c r="I13623">
        <v>111758</v>
      </c>
      <c r="J13623">
        <v>0</v>
      </c>
      <c r="K13623">
        <v>1</v>
      </c>
      <c r="L13623" t="s">
        <v>20</v>
      </c>
      <c r="M13623">
        <v>400000</v>
      </c>
      <c r="N13623">
        <v>2008</v>
      </c>
    </row>
    <row r="13624" spans="1:14" x14ac:dyDescent="0.2">
      <c r="A13624" t="s">
        <v>7776</v>
      </c>
      <c r="B13624" t="s">
        <v>7777</v>
      </c>
      <c r="C13624" t="s">
        <v>8670</v>
      </c>
      <c r="D13624" t="s">
        <v>8671</v>
      </c>
      <c r="E13624" t="s">
        <v>9006</v>
      </c>
      <c r="F13624">
        <v>993760196</v>
      </c>
      <c r="G13624" t="s">
        <v>9007</v>
      </c>
      <c r="H13624">
        <v>11190195</v>
      </c>
      <c r="I13624">
        <v>111762</v>
      </c>
      <c r="J13624">
        <v>0</v>
      </c>
      <c r="K13624">
        <v>1</v>
      </c>
      <c r="L13624" t="s">
        <v>20</v>
      </c>
      <c r="M13624">
        <v>400000</v>
      </c>
      <c r="N13624">
        <v>2008</v>
      </c>
    </row>
    <row r="13625" spans="1:14" x14ac:dyDescent="0.2">
      <c r="A13625" t="s">
        <v>29781</v>
      </c>
      <c r="B13625" t="s">
        <v>29782</v>
      </c>
      <c r="C13625" t="s">
        <v>29894</v>
      </c>
      <c r="D13625" t="s">
        <v>29895</v>
      </c>
      <c r="E13625" t="s">
        <v>6187</v>
      </c>
      <c r="F13625">
        <v>814633802</v>
      </c>
      <c r="G13625" t="s">
        <v>29906</v>
      </c>
      <c r="H13625">
        <v>6333015</v>
      </c>
      <c r="I13625">
        <v>111767</v>
      </c>
      <c r="J13625">
        <v>0</v>
      </c>
      <c r="K13625">
        <v>1</v>
      </c>
      <c r="L13625" t="s">
        <v>20</v>
      </c>
      <c r="M13625">
        <v>936000</v>
      </c>
      <c r="N13625">
        <v>2018</v>
      </c>
    </row>
    <row r="13626" spans="1:14" x14ac:dyDescent="0.2">
      <c r="A13626" t="s">
        <v>2330</v>
      </c>
      <c r="B13626" t="s">
        <v>2331</v>
      </c>
      <c r="C13626" t="s">
        <v>4985</v>
      </c>
      <c r="D13626" t="s">
        <v>4986</v>
      </c>
      <c r="E13626" t="s">
        <v>5017</v>
      </c>
      <c r="F13626">
        <v>882806812</v>
      </c>
      <c r="G13626" t="s">
        <v>5018</v>
      </c>
      <c r="H13626">
        <v>5420398</v>
      </c>
      <c r="I13626">
        <v>111768</v>
      </c>
      <c r="J13626">
        <v>0</v>
      </c>
      <c r="K13626">
        <v>2</v>
      </c>
      <c r="L13626" t="s">
        <v>33</v>
      </c>
      <c r="M13626">
        <v>773000</v>
      </c>
      <c r="N13626">
        <v>2013</v>
      </c>
    </row>
    <row r="13627" spans="1:14" x14ac:dyDescent="0.2">
      <c r="A13627" t="s">
        <v>2330</v>
      </c>
      <c r="B13627" t="s">
        <v>2331</v>
      </c>
      <c r="C13627" t="s">
        <v>3670</v>
      </c>
      <c r="D13627" t="s">
        <v>3671</v>
      </c>
      <c r="E13627" t="s">
        <v>3712</v>
      </c>
      <c r="F13627">
        <v>969488639</v>
      </c>
      <c r="G13627" t="s">
        <v>3713</v>
      </c>
      <c r="H13627">
        <v>5191048</v>
      </c>
      <c r="I13627">
        <v>111784</v>
      </c>
      <c r="J13627">
        <v>0</v>
      </c>
      <c r="K13627">
        <v>1</v>
      </c>
      <c r="L13627" t="s">
        <v>20</v>
      </c>
      <c r="M13627">
        <v>412000</v>
      </c>
      <c r="N13627">
        <v>2013</v>
      </c>
    </row>
    <row r="13628" spans="1:14" x14ac:dyDescent="0.2">
      <c r="A13628" t="s">
        <v>15926</v>
      </c>
      <c r="B13628" t="s">
        <v>15927</v>
      </c>
      <c r="C13628" t="s">
        <v>18393</v>
      </c>
      <c r="D13628" t="s">
        <v>18394</v>
      </c>
      <c r="E13628" t="s">
        <v>18491</v>
      </c>
      <c r="F13628">
        <v>980565068</v>
      </c>
      <c r="G13628" t="s">
        <v>18492</v>
      </c>
      <c r="H13628">
        <v>15760490</v>
      </c>
      <c r="I13628">
        <v>111787</v>
      </c>
      <c r="J13628">
        <v>0</v>
      </c>
      <c r="K13628">
        <v>1</v>
      </c>
      <c r="L13628" t="s">
        <v>20</v>
      </c>
      <c r="M13628">
        <v>400000</v>
      </c>
      <c r="N13628">
        <v>2008</v>
      </c>
    </row>
    <row r="13629" spans="1:14" x14ac:dyDescent="0.2">
      <c r="A13629" t="s">
        <v>18529</v>
      </c>
      <c r="B13629" t="s">
        <v>18530</v>
      </c>
      <c r="C13629" t="s">
        <v>18863</v>
      </c>
      <c r="D13629" t="s">
        <v>18864</v>
      </c>
      <c r="E13629" t="s">
        <v>18902</v>
      </c>
      <c r="F13629">
        <v>969195909</v>
      </c>
      <c r="G13629" t="s">
        <v>18903</v>
      </c>
      <c r="H13629">
        <v>16211107</v>
      </c>
      <c r="I13629">
        <v>111789</v>
      </c>
      <c r="J13629">
        <v>0</v>
      </c>
      <c r="K13629">
        <v>1</v>
      </c>
      <c r="L13629" t="s">
        <v>20</v>
      </c>
      <c r="M13629">
        <v>400000</v>
      </c>
      <c r="N13629">
        <v>2008</v>
      </c>
    </row>
    <row r="13630" spans="1:14" x14ac:dyDescent="0.2">
      <c r="A13630" t="s">
        <v>25658</v>
      </c>
      <c r="B13630" t="s">
        <v>25659</v>
      </c>
      <c r="C13630" t="s">
        <v>26200</v>
      </c>
      <c r="D13630" t="s">
        <v>26201</v>
      </c>
      <c r="E13630" t="s">
        <v>26208</v>
      </c>
      <c r="F13630">
        <v>969200201</v>
      </c>
      <c r="G13630" t="s">
        <v>26209</v>
      </c>
      <c r="H13630">
        <v>19380298</v>
      </c>
      <c r="I13630">
        <v>111789</v>
      </c>
      <c r="J13630">
        <v>0</v>
      </c>
      <c r="K13630">
        <v>1</v>
      </c>
      <c r="L13630" t="s">
        <v>20</v>
      </c>
      <c r="M13630">
        <v>400000</v>
      </c>
      <c r="N13630">
        <v>2008</v>
      </c>
    </row>
    <row r="13631" spans="1:14" x14ac:dyDescent="0.2">
      <c r="A13631" t="s">
        <v>23650</v>
      </c>
      <c r="B13631" t="s">
        <v>23651</v>
      </c>
      <c r="C13631" t="s">
        <v>23652</v>
      </c>
      <c r="D13631" t="s">
        <v>23653</v>
      </c>
      <c r="E13631" t="s">
        <v>23682</v>
      </c>
      <c r="F13631">
        <v>969514435</v>
      </c>
      <c r="G13631" t="s">
        <v>23683</v>
      </c>
      <c r="H13631">
        <v>18041146</v>
      </c>
      <c r="I13631">
        <v>111794</v>
      </c>
      <c r="J13631">
        <v>0</v>
      </c>
      <c r="K13631">
        <v>1</v>
      </c>
      <c r="L13631" t="s">
        <v>20</v>
      </c>
      <c r="M13631">
        <v>412000</v>
      </c>
      <c r="N13631">
        <v>2013</v>
      </c>
    </row>
    <row r="13632" spans="1:14" x14ac:dyDescent="0.2">
      <c r="A13632" t="s">
        <v>18529</v>
      </c>
      <c r="B13632" t="s">
        <v>18530</v>
      </c>
      <c r="C13632" t="s">
        <v>20099</v>
      </c>
      <c r="D13632" t="s">
        <v>20100</v>
      </c>
      <c r="E13632" t="s">
        <v>20158</v>
      </c>
      <c r="F13632">
        <v>969136643</v>
      </c>
      <c r="G13632" t="s">
        <v>20159</v>
      </c>
      <c r="H13632">
        <v>16388393</v>
      </c>
      <c r="I13632">
        <v>111796</v>
      </c>
      <c r="J13632">
        <v>0</v>
      </c>
      <c r="K13632">
        <v>1</v>
      </c>
      <c r="L13632" t="s">
        <v>20</v>
      </c>
      <c r="M13632">
        <v>412000</v>
      </c>
      <c r="N13632">
        <v>2013</v>
      </c>
    </row>
    <row r="13633" spans="1:14" x14ac:dyDescent="0.2">
      <c r="A13633" t="s">
        <v>11666</v>
      </c>
      <c r="B13633" t="s">
        <v>11667</v>
      </c>
      <c r="C13633" t="s">
        <v>11719</v>
      </c>
      <c r="D13633" t="s">
        <v>11720</v>
      </c>
      <c r="E13633" t="s">
        <v>11771</v>
      </c>
      <c r="F13633">
        <v>970467157</v>
      </c>
      <c r="G13633" t="s">
        <v>11772</v>
      </c>
      <c r="H13633">
        <v>12110052</v>
      </c>
      <c r="I13633">
        <v>111807</v>
      </c>
      <c r="J13633">
        <v>0</v>
      </c>
      <c r="K13633">
        <v>1</v>
      </c>
      <c r="L13633" t="s">
        <v>20</v>
      </c>
      <c r="M13633">
        <v>400000</v>
      </c>
      <c r="N13633">
        <v>2008</v>
      </c>
    </row>
    <row r="13634" spans="1:14" x14ac:dyDescent="0.2">
      <c r="A13634" t="s">
        <v>15926</v>
      </c>
      <c r="B13634" t="s">
        <v>15927</v>
      </c>
      <c r="C13634" t="s">
        <v>17251</v>
      </c>
      <c r="D13634" t="s">
        <v>17252</v>
      </c>
      <c r="E13634" t="s">
        <v>17313</v>
      </c>
      <c r="F13634">
        <v>969401460</v>
      </c>
      <c r="G13634" t="s">
        <v>17314</v>
      </c>
      <c r="H13634">
        <v>15480188</v>
      </c>
      <c r="I13634">
        <v>111811</v>
      </c>
      <c r="J13634">
        <v>0</v>
      </c>
      <c r="K13634">
        <v>1</v>
      </c>
      <c r="L13634" t="s">
        <v>20</v>
      </c>
      <c r="M13634">
        <v>400000</v>
      </c>
      <c r="N13634">
        <v>2008</v>
      </c>
    </row>
    <row r="13635" spans="1:14" x14ac:dyDescent="0.2">
      <c r="A13635" t="s">
        <v>2330</v>
      </c>
      <c r="B13635" t="s">
        <v>2331</v>
      </c>
      <c r="C13635" t="s">
        <v>3960</v>
      </c>
      <c r="D13635" t="s">
        <v>3961</v>
      </c>
      <c r="E13635" t="s">
        <v>4034</v>
      </c>
      <c r="F13635">
        <v>969294397</v>
      </c>
      <c r="G13635" t="s">
        <v>4035</v>
      </c>
      <c r="H13635">
        <v>5211097</v>
      </c>
      <c r="I13635">
        <v>111815</v>
      </c>
      <c r="J13635">
        <v>10507</v>
      </c>
      <c r="K13635">
        <v>1</v>
      </c>
      <c r="L13635" t="s">
        <v>20</v>
      </c>
      <c r="M13635">
        <v>412000</v>
      </c>
      <c r="N13635">
        <v>2013</v>
      </c>
    </row>
    <row r="13636" spans="1:14" x14ac:dyDescent="0.2">
      <c r="A13636" t="s">
        <v>29199</v>
      </c>
      <c r="B13636" t="s">
        <v>29200</v>
      </c>
      <c r="C13636" t="s">
        <v>29217</v>
      </c>
      <c r="D13636" t="s">
        <v>29218</v>
      </c>
      <c r="E13636" t="s">
        <v>2504</v>
      </c>
      <c r="F13636">
        <v>869494542</v>
      </c>
      <c r="G13636" t="s">
        <v>29244</v>
      </c>
      <c r="H13636">
        <v>5023034</v>
      </c>
      <c r="I13636">
        <v>111832</v>
      </c>
      <c r="J13636">
        <v>0</v>
      </c>
      <c r="K13636">
        <v>1</v>
      </c>
      <c r="L13636" t="s">
        <v>20</v>
      </c>
      <c r="M13636">
        <v>936000</v>
      </c>
      <c r="N13636">
        <v>2018</v>
      </c>
    </row>
    <row r="13637" spans="1:14" x14ac:dyDescent="0.2">
      <c r="A13637" t="s">
        <v>853</v>
      </c>
      <c r="B13637" t="s">
        <v>854</v>
      </c>
      <c r="C13637" t="s">
        <v>1725</v>
      </c>
      <c r="D13637" t="s">
        <v>1726</v>
      </c>
      <c r="E13637" t="s">
        <v>1745</v>
      </c>
      <c r="F13637">
        <v>981637658</v>
      </c>
      <c r="G13637" t="s">
        <v>1746</v>
      </c>
      <c r="H13637">
        <v>4371048</v>
      </c>
      <c r="I13637">
        <v>111859</v>
      </c>
      <c r="J13637">
        <v>0</v>
      </c>
      <c r="K13637">
        <v>1</v>
      </c>
      <c r="L13637" t="s">
        <v>20</v>
      </c>
      <c r="M13637">
        <v>412000</v>
      </c>
      <c r="N13637">
        <v>2013</v>
      </c>
    </row>
    <row r="13638" spans="1:14" x14ac:dyDescent="0.2">
      <c r="A13638" t="s">
        <v>2330</v>
      </c>
      <c r="B13638" t="s">
        <v>2331</v>
      </c>
      <c r="C13638" t="s">
        <v>5139</v>
      </c>
      <c r="D13638" t="s">
        <v>5140</v>
      </c>
      <c r="E13638" t="s">
        <v>5153</v>
      </c>
      <c r="F13638">
        <v>990338574</v>
      </c>
      <c r="G13638" t="s">
        <v>5154</v>
      </c>
      <c r="H13638">
        <v>5430401</v>
      </c>
      <c r="I13638">
        <v>111861</v>
      </c>
      <c r="J13638">
        <v>0</v>
      </c>
      <c r="K13638">
        <v>2</v>
      </c>
      <c r="L13638" t="s">
        <v>33</v>
      </c>
      <c r="M13638">
        <v>750000</v>
      </c>
      <c r="N13638">
        <v>2008</v>
      </c>
    </row>
    <row r="13639" spans="1:14" x14ac:dyDescent="0.2">
      <c r="A13639" t="s">
        <v>7776</v>
      </c>
      <c r="B13639" t="s">
        <v>7777</v>
      </c>
      <c r="C13639" t="s">
        <v>10111</v>
      </c>
      <c r="D13639" t="s">
        <v>10112</v>
      </c>
      <c r="E13639" t="s">
        <v>10233</v>
      </c>
      <c r="F13639">
        <v>969050277</v>
      </c>
      <c r="G13639" t="s">
        <v>10234</v>
      </c>
      <c r="H13639">
        <v>11240423</v>
      </c>
      <c r="I13639">
        <v>111861</v>
      </c>
      <c r="J13639">
        <v>0</v>
      </c>
      <c r="K13639">
        <v>1</v>
      </c>
      <c r="L13639" t="s">
        <v>20</v>
      </c>
      <c r="M13639">
        <v>400000</v>
      </c>
      <c r="N13639">
        <v>2008</v>
      </c>
    </row>
    <row r="13640" spans="1:14" x14ac:dyDescent="0.2">
      <c r="A13640" t="s">
        <v>6415</v>
      </c>
      <c r="B13640" t="s">
        <v>6416</v>
      </c>
      <c r="C13640" t="s">
        <v>6427</v>
      </c>
      <c r="D13640" t="s">
        <v>6428</v>
      </c>
      <c r="E13640" t="s">
        <v>6429</v>
      </c>
      <c r="F13640">
        <v>969566427</v>
      </c>
      <c r="G13640" t="s">
        <v>6430</v>
      </c>
      <c r="H13640">
        <v>8060450</v>
      </c>
      <c r="I13640">
        <v>111881</v>
      </c>
      <c r="J13640">
        <v>0</v>
      </c>
      <c r="K13640">
        <v>1</v>
      </c>
      <c r="L13640" t="s">
        <v>20</v>
      </c>
      <c r="M13640">
        <v>400000</v>
      </c>
      <c r="N13640">
        <v>2008</v>
      </c>
    </row>
    <row r="13641" spans="1:14" x14ac:dyDescent="0.2">
      <c r="A13641" t="s">
        <v>7048</v>
      </c>
      <c r="B13641" t="s">
        <v>7049</v>
      </c>
      <c r="C13641" t="s">
        <v>7670</v>
      </c>
      <c r="D13641" t="s">
        <v>7671</v>
      </c>
      <c r="E13641" t="s">
        <v>7712</v>
      </c>
      <c r="F13641">
        <v>969238853</v>
      </c>
      <c r="G13641" t="s">
        <v>7713</v>
      </c>
      <c r="H13641">
        <v>10372182</v>
      </c>
      <c r="I13641">
        <v>111883</v>
      </c>
      <c r="J13641">
        <v>0</v>
      </c>
      <c r="K13641">
        <v>1</v>
      </c>
      <c r="L13641" t="s">
        <v>20</v>
      </c>
      <c r="M13641">
        <v>412000</v>
      </c>
      <c r="N13641">
        <v>2013</v>
      </c>
    </row>
    <row r="13642" spans="1:14" x14ac:dyDescent="0.2">
      <c r="A13642" t="s">
        <v>31809</v>
      </c>
      <c r="B13642" t="s">
        <v>31810</v>
      </c>
      <c r="C13642" t="s">
        <v>18787</v>
      </c>
      <c r="D13642" t="s">
        <v>32081</v>
      </c>
      <c r="E13642" t="s">
        <v>32082</v>
      </c>
      <c r="F13642">
        <v>969674726</v>
      </c>
      <c r="G13642" t="s">
        <v>18790</v>
      </c>
      <c r="H13642">
        <v>50130003</v>
      </c>
      <c r="I13642">
        <v>111887</v>
      </c>
      <c r="J13642">
        <v>0</v>
      </c>
      <c r="K13642">
        <v>1</v>
      </c>
      <c r="L13642" t="s">
        <v>20</v>
      </c>
      <c r="M13642">
        <v>936000</v>
      </c>
      <c r="N13642">
        <v>2018</v>
      </c>
    </row>
    <row r="13643" spans="1:14" x14ac:dyDescent="0.2">
      <c r="A13643" t="s">
        <v>853</v>
      </c>
      <c r="B13643" t="s">
        <v>854</v>
      </c>
      <c r="C13643" t="s">
        <v>1725</v>
      </c>
      <c r="D13643" t="s">
        <v>1726</v>
      </c>
      <c r="E13643" t="s">
        <v>1881</v>
      </c>
      <c r="F13643">
        <v>987972238</v>
      </c>
      <c r="G13643" t="s">
        <v>1882</v>
      </c>
      <c r="H13643">
        <v>4371588</v>
      </c>
      <c r="I13643">
        <v>111897</v>
      </c>
      <c r="J13643">
        <v>0</v>
      </c>
      <c r="K13643">
        <v>1</v>
      </c>
      <c r="L13643" t="s">
        <v>20</v>
      </c>
      <c r="M13643">
        <v>400000</v>
      </c>
      <c r="N13643">
        <v>2008</v>
      </c>
    </row>
    <row r="13644" spans="1:14" x14ac:dyDescent="0.2">
      <c r="A13644" t="s">
        <v>2330</v>
      </c>
      <c r="B13644" t="s">
        <v>2331</v>
      </c>
      <c r="C13644" t="s">
        <v>2332</v>
      </c>
      <c r="D13644" t="s">
        <v>2333</v>
      </c>
      <c r="E13644" t="s">
        <v>2348</v>
      </c>
      <c r="F13644">
        <v>985264937</v>
      </c>
      <c r="G13644" t="s">
        <v>2349</v>
      </c>
      <c r="H13644">
        <v>5011218</v>
      </c>
      <c r="I13644">
        <v>111900</v>
      </c>
      <c r="J13644">
        <v>0</v>
      </c>
      <c r="K13644">
        <v>1</v>
      </c>
      <c r="L13644" t="s">
        <v>20</v>
      </c>
      <c r="M13644">
        <v>400000</v>
      </c>
      <c r="N13644">
        <v>2008</v>
      </c>
    </row>
    <row r="13645" spans="1:14" x14ac:dyDescent="0.2">
      <c r="A13645" t="s">
        <v>25658</v>
      </c>
      <c r="B13645" t="s">
        <v>25659</v>
      </c>
      <c r="C13645" t="s">
        <v>25877</v>
      </c>
      <c r="D13645" t="s">
        <v>25878</v>
      </c>
      <c r="E13645" t="s">
        <v>25891</v>
      </c>
      <c r="F13645">
        <v>977171385</v>
      </c>
      <c r="G13645" t="s">
        <v>25892</v>
      </c>
      <c r="H13645">
        <v>19230149</v>
      </c>
      <c r="I13645">
        <v>111904</v>
      </c>
      <c r="J13645">
        <v>0</v>
      </c>
      <c r="K13645">
        <v>1</v>
      </c>
      <c r="L13645" t="s">
        <v>20</v>
      </c>
      <c r="M13645">
        <v>400000</v>
      </c>
      <c r="N13645">
        <v>2008</v>
      </c>
    </row>
    <row r="13646" spans="1:14" x14ac:dyDescent="0.2">
      <c r="A13646" t="s">
        <v>7776</v>
      </c>
      <c r="B13646" t="s">
        <v>7777</v>
      </c>
      <c r="C13646" t="s">
        <v>9626</v>
      </c>
      <c r="D13646" t="s">
        <v>9627</v>
      </c>
      <c r="E13646" t="s">
        <v>9870</v>
      </c>
      <c r="F13646">
        <v>869241342</v>
      </c>
      <c r="G13646" t="s">
        <v>9871</v>
      </c>
      <c r="H13646">
        <v>11210253</v>
      </c>
      <c r="I13646">
        <v>111908</v>
      </c>
      <c r="J13646">
        <v>0</v>
      </c>
      <c r="K13646">
        <v>1</v>
      </c>
      <c r="L13646" t="s">
        <v>20</v>
      </c>
      <c r="M13646">
        <v>400000</v>
      </c>
      <c r="N13646">
        <v>2008</v>
      </c>
    </row>
    <row r="13647" spans="1:14" x14ac:dyDescent="0.2">
      <c r="A13647" t="s">
        <v>7776</v>
      </c>
      <c r="B13647" t="s">
        <v>7777</v>
      </c>
      <c r="C13647" t="s">
        <v>11278</v>
      </c>
      <c r="D13647" t="s">
        <v>11279</v>
      </c>
      <c r="E13647" t="s">
        <v>11598</v>
      </c>
      <c r="F13647">
        <v>869243302</v>
      </c>
      <c r="G13647" t="s">
        <v>11599</v>
      </c>
      <c r="H13647">
        <v>11600165</v>
      </c>
      <c r="I13647">
        <v>111909</v>
      </c>
      <c r="J13647">
        <v>0</v>
      </c>
      <c r="K13647">
        <v>1</v>
      </c>
      <c r="L13647" t="s">
        <v>20</v>
      </c>
      <c r="M13647">
        <v>400000</v>
      </c>
      <c r="N13647">
        <v>2008</v>
      </c>
    </row>
    <row r="13648" spans="1:14" x14ac:dyDescent="0.2">
      <c r="A13648" t="s">
        <v>11666</v>
      </c>
      <c r="B13648" t="s">
        <v>11667</v>
      </c>
      <c r="C13648" t="s">
        <v>12873</v>
      </c>
      <c r="D13648" t="s">
        <v>12874</v>
      </c>
      <c r="E13648" t="s">
        <v>12931</v>
      </c>
      <c r="F13648">
        <v>969137976</v>
      </c>
      <c r="G13648" t="s">
        <v>12932</v>
      </c>
      <c r="H13648">
        <v>12410262</v>
      </c>
      <c r="I13648">
        <v>111909</v>
      </c>
      <c r="J13648">
        <v>0</v>
      </c>
      <c r="K13648">
        <v>1</v>
      </c>
      <c r="L13648" t="s">
        <v>20</v>
      </c>
      <c r="M13648">
        <v>400000</v>
      </c>
      <c r="N13648">
        <v>2008</v>
      </c>
    </row>
    <row r="13649" spans="1:14" x14ac:dyDescent="0.2">
      <c r="A13649" t="s">
        <v>30711</v>
      </c>
      <c r="B13649" t="s">
        <v>30712</v>
      </c>
      <c r="C13649" t="s">
        <v>30808</v>
      </c>
      <c r="D13649" t="s">
        <v>30809</v>
      </c>
      <c r="E13649" t="s">
        <v>12600</v>
      </c>
      <c r="F13649">
        <v>982735300</v>
      </c>
      <c r="G13649" t="s">
        <v>12601</v>
      </c>
      <c r="H13649">
        <v>12350396</v>
      </c>
      <c r="I13649">
        <v>111911</v>
      </c>
      <c r="J13649">
        <v>0</v>
      </c>
      <c r="K13649">
        <v>1</v>
      </c>
      <c r="L13649" t="s">
        <v>20</v>
      </c>
      <c r="M13649">
        <v>936000</v>
      </c>
      <c r="N13649">
        <v>2018</v>
      </c>
    </row>
    <row r="13650" spans="1:14" x14ac:dyDescent="0.2">
      <c r="A13650" t="s">
        <v>21086</v>
      </c>
      <c r="B13650" t="s">
        <v>21087</v>
      </c>
      <c r="C13650" t="s">
        <v>21480</v>
      </c>
      <c r="D13650" t="s">
        <v>21481</v>
      </c>
      <c r="E13650" t="s">
        <v>21528</v>
      </c>
      <c r="F13650">
        <v>969363879</v>
      </c>
      <c r="G13650" t="s">
        <v>21529</v>
      </c>
      <c r="H13650">
        <v>17031136</v>
      </c>
      <c r="I13650">
        <v>111912</v>
      </c>
      <c r="J13650">
        <v>0</v>
      </c>
      <c r="K13650">
        <v>1</v>
      </c>
      <c r="L13650" t="s">
        <v>20</v>
      </c>
      <c r="M13650">
        <v>400000</v>
      </c>
      <c r="N13650">
        <v>2008</v>
      </c>
    </row>
    <row r="13651" spans="1:14" x14ac:dyDescent="0.2">
      <c r="A13651" t="s">
        <v>7776</v>
      </c>
      <c r="B13651" t="s">
        <v>7777</v>
      </c>
      <c r="C13651" t="s">
        <v>10239</v>
      </c>
      <c r="D13651" t="s">
        <v>10240</v>
      </c>
      <c r="E13651" t="s">
        <v>10266</v>
      </c>
      <c r="F13651">
        <v>969241803</v>
      </c>
      <c r="G13651" t="s">
        <v>10267</v>
      </c>
      <c r="H13651">
        <v>11270213</v>
      </c>
      <c r="I13651">
        <v>111912</v>
      </c>
      <c r="J13651">
        <v>0</v>
      </c>
      <c r="K13651">
        <v>1</v>
      </c>
      <c r="L13651" t="s">
        <v>20</v>
      </c>
      <c r="M13651">
        <v>412000</v>
      </c>
      <c r="N13651">
        <v>2013</v>
      </c>
    </row>
    <row r="13652" spans="1:14" x14ac:dyDescent="0.2">
      <c r="A13652" t="s">
        <v>15926</v>
      </c>
      <c r="B13652" t="s">
        <v>15927</v>
      </c>
      <c r="C13652" t="s">
        <v>17806</v>
      </c>
      <c r="D13652" t="s">
        <v>17807</v>
      </c>
      <c r="E13652" t="s">
        <v>17856</v>
      </c>
      <c r="F13652">
        <v>990412650</v>
      </c>
      <c r="G13652" t="s">
        <v>17857</v>
      </c>
      <c r="H13652">
        <v>15600444</v>
      </c>
      <c r="I13652">
        <v>111913</v>
      </c>
      <c r="J13652">
        <v>0</v>
      </c>
      <c r="K13652">
        <v>2</v>
      </c>
      <c r="L13652" t="s">
        <v>33</v>
      </c>
      <c r="M13652">
        <v>750000</v>
      </c>
      <c r="N13652">
        <v>2008</v>
      </c>
    </row>
    <row r="13653" spans="1:14" x14ac:dyDescent="0.2">
      <c r="A13653" t="s">
        <v>7048</v>
      </c>
      <c r="B13653" t="s">
        <v>7049</v>
      </c>
      <c r="C13653" t="s">
        <v>7101</v>
      </c>
      <c r="D13653" t="s">
        <v>7102</v>
      </c>
      <c r="E13653" t="s">
        <v>7157</v>
      </c>
      <c r="F13653">
        <v>969791978</v>
      </c>
      <c r="G13653" t="s">
        <v>7158</v>
      </c>
      <c r="H13653">
        <v>10032129</v>
      </c>
      <c r="I13653">
        <v>111928</v>
      </c>
      <c r="J13653">
        <v>0</v>
      </c>
      <c r="K13653">
        <v>1</v>
      </c>
      <c r="L13653" t="s">
        <v>20</v>
      </c>
      <c r="M13653">
        <v>412000</v>
      </c>
      <c r="N13653">
        <v>2013</v>
      </c>
    </row>
    <row r="13654" spans="1:14" x14ac:dyDescent="0.2">
      <c r="A13654" t="s">
        <v>853</v>
      </c>
      <c r="B13654" t="s">
        <v>854</v>
      </c>
      <c r="C13654" t="s">
        <v>1935</v>
      </c>
      <c r="D13654" t="s">
        <v>1936</v>
      </c>
      <c r="E13654" t="s">
        <v>1999</v>
      </c>
      <c r="F13654">
        <v>969905248</v>
      </c>
      <c r="G13654" t="s">
        <v>2000</v>
      </c>
      <c r="H13654">
        <v>4381038</v>
      </c>
      <c r="I13654">
        <v>111932</v>
      </c>
      <c r="J13654">
        <v>0</v>
      </c>
      <c r="K13654">
        <v>1</v>
      </c>
      <c r="L13654" t="s">
        <v>20</v>
      </c>
      <c r="M13654">
        <v>400000</v>
      </c>
      <c r="N13654">
        <v>2008</v>
      </c>
    </row>
    <row r="13655" spans="1:14" x14ac:dyDescent="0.2">
      <c r="A13655" t="s">
        <v>18529</v>
      </c>
      <c r="B13655" t="s">
        <v>18530</v>
      </c>
      <c r="C13655" t="s">
        <v>20227</v>
      </c>
      <c r="D13655" t="s">
        <v>20228</v>
      </c>
      <c r="E13655" t="s">
        <v>20293</v>
      </c>
      <c r="F13655">
        <v>976593952</v>
      </c>
      <c r="G13655" t="s">
        <v>28175</v>
      </c>
      <c r="H13655">
        <v>16401065</v>
      </c>
      <c r="I13655">
        <v>111933</v>
      </c>
      <c r="J13655">
        <v>0</v>
      </c>
      <c r="K13655">
        <v>1</v>
      </c>
      <c r="L13655" t="s">
        <v>20</v>
      </c>
      <c r="M13655">
        <v>412000</v>
      </c>
      <c r="N13655">
        <v>2013</v>
      </c>
    </row>
    <row r="13656" spans="1:14" x14ac:dyDescent="0.2">
      <c r="A13656" t="s">
        <v>7776</v>
      </c>
      <c r="B13656" t="s">
        <v>7777</v>
      </c>
      <c r="C13656" t="s">
        <v>11278</v>
      </c>
      <c r="D13656" t="s">
        <v>11279</v>
      </c>
      <c r="E13656" t="s">
        <v>11306</v>
      </c>
      <c r="F13656">
        <v>969085895</v>
      </c>
      <c r="G13656" t="s">
        <v>11307</v>
      </c>
      <c r="H13656">
        <v>11600410</v>
      </c>
      <c r="I13656">
        <v>111934</v>
      </c>
      <c r="J13656">
        <v>0</v>
      </c>
      <c r="K13656">
        <v>1</v>
      </c>
      <c r="L13656" t="s">
        <v>20</v>
      </c>
      <c r="M13656">
        <v>400000</v>
      </c>
      <c r="N13656">
        <v>2008</v>
      </c>
    </row>
    <row r="13657" spans="1:14" x14ac:dyDescent="0.2">
      <c r="A13657" t="s">
        <v>31809</v>
      </c>
      <c r="B13657" t="s">
        <v>31810</v>
      </c>
      <c r="C13657" t="s">
        <v>20099</v>
      </c>
      <c r="D13657" t="s">
        <v>32493</v>
      </c>
      <c r="E13657" t="s">
        <v>32531</v>
      </c>
      <c r="F13657">
        <v>882410242</v>
      </c>
      <c r="G13657" t="s">
        <v>28171</v>
      </c>
      <c r="H13657">
        <v>50240605</v>
      </c>
      <c r="I13657">
        <v>111945</v>
      </c>
      <c r="J13657">
        <v>0</v>
      </c>
      <c r="K13657">
        <v>1</v>
      </c>
      <c r="L13657" t="s">
        <v>20</v>
      </c>
      <c r="M13657">
        <v>936000</v>
      </c>
      <c r="N13657">
        <v>2018</v>
      </c>
    </row>
    <row r="13658" spans="1:14" x14ac:dyDescent="0.2">
      <c r="A13658" t="s">
        <v>2330</v>
      </c>
      <c r="B13658" t="s">
        <v>2331</v>
      </c>
      <c r="C13658" t="s">
        <v>3567</v>
      </c>
      <c r="D13658" t="s">
        <v>3568</v>
      </c>
      <c r="E13658" t="s">
        <v>3668</v>
      </c>
      <c r="F13658">
        <v>979844344</v>
      </c>
      <c r="G13658" t="s">
        <v>3669</v>
      </c>
      <c r="H13658">
        <v>5170316</v>
      </c>
      <c r="I13658">
        <v>111961</v>
      </c>
      <c r="J13658">
        <v>0</v>
      </c>
      <c r="K13658">
        <v>1</v>
      </c>
      <c r="L13658" t="s">
        <v>20</v>
      </c>
      <c r="M13658">
        <v>400000</v>
      </c>
      <c r="N13658">
        <v>2008</v>
      </c>
    </row>
    <row r="13659" spans="1:14" x14ac:dyDescent="0.2">
      <c r="A13659" t="s">
        <v>30918</v>
      </c>
      <c r="B13659" t="s">
        <v>30919</v>
      </c>
      <c r="C13659" t="s">
        <v>31116</v>
      </c>
      <c r="D13659" t="s">
        <v>31117</v>
      </c>
      <c r="E13659" t="s">
        <v>15431</v>
      </c>
      <c r="F13659">
        <v>971202785</v>
      </c>
      <c r="G13659" t="s">
        <v>31124</v>
      </c>
      <c r="H13659">
        <v>14450721</v>
      </c>
      <c r="I13659">
        <v>111967</v>
      </c>
      <c r="J13659">
        <v>0</v>
      </c>
      <c r="K13659">
        <v>1</v>
      </c>
      <c r="L13659" t="s">
        <v>20</v>
      </c>
      <c r="M13659">
        <v>936000</v>
      </c>
      <c r="N13659">
        <v>2018</v>
      </c>
    </row>
    <row r="13660" spans="1:14" x14ac:dyDescent="0.2">
      <c r="A13660" t="s">
        <v>5573</v>
      </c>
      <c r="B13660" t="s">
        <v>5574</v>
      </c>
      <c r="C13660" t="s">
        <v>5656</v>
      </c>
      <c r="D13660" t="s">
        <v>5657</v>
      </c>
      <c r="E13660" t="s">
        <v>5734</v>
      </c>
      <c r="F13660">
        <v>869875872</v>
      </c>
      <c r="G13660" t="s">
        <v>5735</v>
      </c>
      <c r="H13660">
        <v>6170843</v>
      </c>
      <c r="I13660">
        <v>111978</v>
      </c>
      <c r="J13660">
        <v>0</v>
      </c>
      <c r="K13660">
        <v>1</v>
      </c>
      <c r="L13660" t="s">
        <v>20</v>
      </c>
      <c r="M13660">
        <v>400000</v>
      </c>
      <c r="N13660">
        <v>2008</v>
      </c>
    </row>
    <row r="13661" spans="1:14" x14ac:dyDescent="0.2">
      <c r="A13661" t="s">
        <v>7776</v>
      </c>
      <c r="B13661" t="s">
        <v>7777</v>
      </c>
      <c r="C13661" t="s">
        <v>10342</v>
      </c>
      <c r="D13661" t="s">
        <v>10343</v>
      </c>
      <c r="E13661" t="s">
        <v>10416</v>
      </c>
      <c r="F13661">
        <v>969810786</v>
      </c>
      <c r="G13661" t="s">
        <v>10417</v>
      </c>
      <c r="H13661">
        <v>11300380</v>
      </c>
      <c r="I13661">
        <v>111980</v>
      </c>
      <c r="J13661">
        <v>0</v>
      </c>
      <c r="K13661">
        <v>1</v>
      </c>
      <c r="L13661" t="s">
        <v>20</v>
      </c>
      <c r="M13661">
        <v>412000</v>
      </c>
      <c r="N13661">
        <v>2013</v>
      </c>
    </row>
    <row r="13662" spans="1:14" x14ac:dyDescent="0.2">
      <c r="A13662" t="s">
        <v>18529</v>
      </c>
      <c r="B13662" t="s">
        <v>18530</v>
      </c>
      <c r="C13662" t="s">
        <v>19813</v>
      </c>
      <c r="D13662" t="s">
        <v>19814</v>
      </c>
      <c r="E13662" t="s">
        <v>19903</v>
      </c>
      <c r="F13662">
        <v>969222159</v>
      </c>
      <c r="G13662" t="s">
        <v>19904</v>
      </c>
      <c r="H13662">
        <v>16355600</v>
      </c>
      <c r="I13662">
        <v>112000</v>
      </c>
      <c r="J13662">
        <v>0</v>
      </c>
      <c r="K13662">
        <v>1</v>
      </c>
      <c r="L13662" t="s">
        <v>20</v>
      </c>
      <c r="M13662">
        <v>400000</v>
      </c>
      <c r="N13662">
        <v>2008</v>
      </c>
    </row>
    <row r="13663" spans="1:14" x14ac:dyDescent="0.2">
      <c r="A13663" t="s">
        <v>15926</v>
      </c>
      <c r="B13663" t="s">
        <v>15927</v>
      </c>
      <c r="C13663" t="s">
        <v>16945</v>
      </c>
      <c r="D13663" t="s">
        <v>16946</v>
      </c>
      <c r="E13663" t="s">
        <v>16999</v>
      </c>
      <c r="F13663">
        <v>969210983</v>
      </c>
      <c r="G13663" t="s">
        <v>17000</v>
      </c>
      <c r="H13663">
        <v>15391052</v>
      </c>
      <c r="I13663">
        <v>112001</v>
      </c>
      <c r="J13663">
        <v>0</v>
      </c>
      <c r="K13663">
        <v>1</v>
      </c>
      <c r="L13663" t="s">
        <v>20</v>
      </c>
      <c r="M13663">
        <v>400000</v>
      </c>
      <c r="N13663">
        <v>2008</v>
      </c>
    </row>
    <row r="13664" spans="1:14" x14ac:dyDescent="0.2">
      <c r="A13664" t="s">
        <v>15926</v>
      </c>
      <c r="B13664" t="s">
        <v>15927</v>
      </c>
      <c r="C13664" t="s">
        <v>17664</v>
      </c>
      <c r="D13664" t="s">
        <v>17665</v>
      </c>
      <c r="E13664" t="s">
        <v>17706</v>
      </c>
      <c r="F13664">
        <v>970395148</v>
      </c>
      <c r="G13664" t="s">
        <v>17707</v>
      </c>
      <c r="H13664">
        <v>15571216</v>
      </c>
      <c r="I13664">
        <v>112010</v>
      </c>
      <c r="J13664">
        <v>0</v>
      </c>
      <c r="K13664">
        <v>1</v>
      </c>
      <c r="L13664" t="s">
        <v>20</v>
      </c>
      <c r="M13664">
        <v>400000</v>
      </c>
      <c r="N13664">
        <v>2008</v>
      </c>
    </row>
    <row r="13665" spans="1:14" x14ac:dyDescent="0.2">
      <c r="A13665" t="s">
        <v>7048</v>
      </c>
      <c r="B13665" t="s">
        <v>7049</v>
      </c>
      <c r="C13665" t="s">
        <v>7395</v>
      </c>
      <c r="D13665" t="s">
        <v>7396</v>
      </c>
      <c r="E13665" t="s">
        <v>7407</v>
      </c>
      <c r="F13665">
        <v>969622793</v>
      </c>
      <c r="G13665" t="s">
        <v>7408</v>
      </c>
      <c r="H13665">
        <v>10260023</v>
      </c>
      <c r="I13665">
        <v>112014</v>
      </c>
      <c r="J13665">
        <v>0</v>
      </c>
      <c r="K13665">
        <v>1</v>
      </c>
      <c r="L13665" t="s">
        <v>20</v>
      </c>
      <c r="M13665">
        <v>412000</v>
      </c>
      <c r="N13665">
        <v>2013</v>
      </c>
    </row>
    <row r="13666" spans="1:14" x14ac:dyDescent="0.2">
      <c r="A13666" t="s">
        <v>18529</v>
      </c>
      <c r="B13666" t="s">
        <v>18530</v>
      </c>
      <c r="C13666" t="s">
        <v>20227</v>
      </c>
      <c r="D13666" t="s">
        <v>20228</v>
      </c>
      <c r="E13666" t="s">
        <v>20321</v>
      </c>
      <c r="G13666" t="s">
        <v>20322</v>
      </c>
      <c r="H13666">
        <v>16400021</v>
      </c>
      <c r="I13666">
        <v>112027</v>
      </c>
      <c r="J13666">
        <v>0</v>
      </c>
      <c r="K13666">
        <v>2</v>
      </c>
      <c r="L13666" t="s">
        <v>33</v>
      </c>
      <c r="M13666">
        <v>750000</v>
      </c>
      <c r="N13666">
        <v>2008</v>
      </c>
    </row>
    <row r="13667" spans="1:14" x14ac:dyDescent="0.2">
      <c r="A13667" t="s">
        <v>7776</v>
      </c>
      <c r="B13667" t="s">
        <v>7777</v>
      </c>
      <c r="C13667" t="s">
        <v>8402</v>
      </c>
      <c r="D13667" t="s">
        <v>8403</v>
      </c>
      <c r="E13667" t="s">
        <v>8646</v>
      </c>
      <c r="F13667">
        <v>980930696</v>
      </c>
      <c r="G13667" t="s">
        <v>8647</v>
      </c>
      <c r="H13667">
        <v>11140005</v>
      </c>
      <c r="I13667">
        <v>112037</v>
      </c>
      <c r="J13667">
        <v>0</v>
      </c>
      <c r="K13667">
        <v>1</v>
      </c>
      <c r="L13667" t="s">
        <v>20</v>
      </c>
      <c r="M13667">
        <v>412000</v>
      </c>
      <c r="N13667">
        <v>2013</v>
      </c>
    </row>
    <row r="13668" spans="1:14" x14ac:dyDescent="0.2">
      <c r="A13668" t="s">
        <v>853</v>
      </c>
      <c r="B13668" t="s">
        <v>854</v>
      </c>
      <c r="C13668" t="s">
        <v>1399</v>
      </c>
      <c r="D13668" t="s">
        <v>1400</v>
      </c>
      <c r="E13668" t="s">
        <v>1401</v>
      </c>
      <c r="F13668">
        <v>969106043</v>
      </c>
      <c r="G13668" t="s">
        <v>1402</v>
      </c>
      <c r="H13668">
        <v>4290031</v>
      </c>
      <c r="I13668">
        <v>112038</v>
      </c>
      <c r="J13668">
        <v>0</v>
      </c>
      <c r="K13668">
        <v>1</v>
      </c>
      <c r="L13668" t="s">
        <v>20</v>
      </c>
      <c r="M13668">
        <v>412000</v>
      </c>
      <c r="N13668">
        <v>2013</v>
      </c>
    </row>
    <row r="13669" spans="1:14" x14ac:dyDescent="0.2">
      <c r="A13669" t="s">
        <v>853</v>
      </c>
      <c r="B13669" t="s">
        <v>854</v>
      </c>
      <c r="C13669" t="s">
        <v>1935</v>
      </c>
      <c r="D13669" t="s">
        <v>1936</v>
      </c>
      <c r="E13669" t="s">
        <v>1941</v>
      </c>
      <c r="F13669">
        <v>969246651</v>
      </c>
      <c r="G13669" t="s">
        <v>1942</v>
      </c>
      <c r="H13669">
        <v>4380012</v>
      </c>
      <c r="I13669">
        <v>112043</v>
      </c>
      <c r="J13669">
        <v>0</v>
      </c>
      <c r="K13669">
        <v>1</v>
      </c>
      <c r="L13669" t="s">
        <v>20</v>
      </c>
      <c r="M13669">
        <v>400000</v>
      </c>
      <c r="N13669">
        <v>2008</v>
      </c>
    </row>
    <row r="13670" spans="1:14" x14ac:dyDescent="0.2">
      <c r="A13670" t="s">
        <v>2330</v>
      </c>
      <c r="B13670" t="s">
        <v>2331</v>
      </c>
      <c r="C13670" t="s">
        <v>4918</v>
      </c>
      <c r="D13670" t="s">
        <v>4919</v>
      </c>
      <c r="E13670" t="s">
        <v>4946</v>
      </c>
      <c r="F13670">
        <v>986106154</v>
      </c>
      <c r="G13670" t="s">
        <v>4947</v>
      </c>
      <c r="H13670">
        <v>5410029</v>
      </c>
      <c r="I13670">
        <v>112048</v>
      </c>
      <c r="J13670">
        <v>0</v>
      </c>
      <c r="K13670">
        <v>2</v>
      </c>
      <c r="L13670" t="s">
        <v>33</v>
      </c>
      <c r="M13670">
        <v>750000</v>
      </c>
      <c r="N13670">
        <v>2008</v>
      </c>
    </row>
    <row r="13671" spans="1:14" x14ac:dyDescent="0.2">
      <c r="A13671" t="s">
        <v>21086</v>
      </c>
      <c r="B13671" t="s">
        <v>21087</v>
      </c>
      <c r="C13671" t="s">
        <v>23004</v>
      </c>
      <c r="D13671" t="s">
        <v>23005</v>
      </c>
      <c r="E13671" t="s">
        <v>23060</v>
      </c>
      <c r="F13671">
        <v>986403523</v>
      </c>
      <c r="G13671" t="s">
        <v>23061</v>
      </c>
      <c r="H13671">
        <v>17437089</v>
      </c>
      <c r="I13671">
        <v>112058</v>
      </c>
      <c r="J13671">
        <v>0</v>
      </c>
      <c r="K13671">
        <v>1</v>
      </c>
      <c r="L13671" t="s">
        <v>20</v>
      </c>
      <c r="M13671">
        <v>400000</v>
      </c>
      <c r="N13671">
        <v>2008</v>
      </c>
    </row>
    <row r="13672" spans="1:14" x14ac:dyDescent="0.2">
      <c r="A13672" t="s">
        <v>25658</v>
      </c>
      <c r="B13672" t="s">
        <v>25659</v>
      </c>
      <c r="C13672" t="s">
        <v>26027</v>
      </c>
      <c r="D13672" t="s">
        <v>26028</v>
      </c>
      <c r="E13672" t="s">
        <v>26109</v>
      </c>
      <c r="F13672">
        <v>969653818</v>
      </c>
      <c r="G13672" t="s">
        <v>26110</v>
      </c>
      <c r="H13672">
        <v>19330444</v>
      </c>
      <c r="I13672">
        <v>112058</v>
      </c>
      <c r="J13672">
        <v>0</v>
      </c>
      <c r="K13672">
        <v>1</v>
      </c>
      <c r="L13672" t="s">
        <v>20</v>
      </c>
      <c r="M13672">
        <v>400000</v>
      </c>
      <c r="N13672">
        <v>2008</v>
      </c>
    </row>
    <row r="13673" spans="1:14" x14ac:dyDescent="0.2">
      <c r="A13673" t="s">
        <v>31809</v>
      </c>
      <c r="B13673" t="s">
        <v>31810</v>
      </c>
      <c r="C13673" t="s">
        <v>23220</v>
      </c>
      <c r="D13673" t="s">
        <v>33470</v>
      </c>
      <c r="E13673" t="s">
        <v>33478</v>
      </c>
      <c r="F13673">
        <v>912079708</v>
      </c>
      <c r="G13673" t="s">
        <v>33479</v>
      </c>
      <c r="H13673">
        <v>50480029</v>
      </c>
      <c r="I13673">
        <v>112059</v>
      </c>
      <c r="J13673">
        <v>0</v>
      </c>
      <c r="K13673">
        <v>1</v>
      </c>
      <c r="L13673" t="s">
        <v>20</v>
      </c>
      <c r="M13673">
        <v>936000</v>
      </c>
      <c r="N13673">
        <v>2018</v>
      </c>
    </row>
    <row r="13674" spans="1:14" x14ac:dyDescent="0.2">
      <c r="A13674" t="s">
        <v>18529</v>
      </c>
      <c r="B13674" t="s">
        <v>18530</v>
      </c>
      <c r="C13674" t="s">
        <v>19620</v>
      </c>
      <c r="D13674" t="s">
        <v>19621</v>
      </c>
      <c r="E13674" t="s">
        <v>19642</v>
      </c>
      <c r="F13674">
        <v>982922321</v>
      </c>
      <c r="G13674" t="s">
        <v>19643</v>
      </c>
      <c r="H13674">
        <v>16344270</v>
      </c>
      <c r="I13674">
        <v>112071</v>
      </c>
      <c r="J13674">
        <v>0</v>
      </c>
      <c r="K13674">
        <v>1</v>
      </c>
      <c r="L13674" t="s">
        <v>20</v>
      </c>
      <c r="M13674">
        <v>400000</v>
      </c>
      <c r="N13674">
        <v>2008</v>
      </c>
    </row>
    <row r="13675" spans="1:14" x14ac:dyDescent="0.2">
      <c r="A13675" t="s">
        <v>30711</v>
      </c>
      <c r="B13675" t="s">
        <v>30712</v>
      </c>
      <c r="C13675" t="s">
        <v>30890</v>
      </c>
      <c r="D13675" t="s">
        <v>30891</v>
      </c>
      <c r="E13675" t="s">
        <v>13136</v>
      </c>
      <c r="F13675">
        <v>979760558</v>
      </c>
      <c r="G13675" t="s">
        <v>13137</v>
      </c>
      <c r="H13675">
        <v>12560098</v>
      </c>
      <c r="I13675">
        <v>112093</v>
      </c>
      <c r="J13675">
        <v>57857</v>
      </c>
      <c r="K13675">
        <v>1</v>
      </c>
      <c r="L13675" t="s">
        <v>20</v>
      </c>
      <c r="M13675">
        <v>936000</v>
      </c>
      <c r="N13675">
        <v>2018</v>
      </c>
    </row>
    <row r="13676" spans="1:14" x14ac:dyDescent="0.2">
      <c r="A13676" t="s">
        <v>7776</v>
      </c>
      <c r="B13676" t="s">
        <v>7777</v>
      </c>
      <c r="C13676" t="s">
        <v>10710</v>
      </c>
      <c r="D13676" t="s">
        <v>10711</v>
      </c>
      <c r="E13676" t="s">
        <v>10824</v>
      </c>
      <c r="F13676">
        <v>971652373</v>
      </c>
      <c r="G13676" t="s">
        <v>10825</v>
      </c>
      <c r="H13676">
        <v>11410404</v>
      </c>
      <c r="I13676">
        <v>112094</v>
      </c>
      <c r="J13676">
        <v>0</v>
      </c>
      <c r="K13676">
        <v>1</v>
      </c>
      <c r="L13676" t="s">
        <v>20</v>
      </c>
      <c r="M13676">
        <v>400000</v>
      </c>
      <c r="N13676">
        <v>2008</v>
      </c>
    </row>
    <row r="13677" spans="1:14" x14ac:dyDescent="0.2">
      <c r="A13677" t="s">
        <v>15926</v>
      </c>
      <c r="B13677" t="s">
        <v>15927</v>
      </c>
      <c r="C13677" t="s">
        <v>18393</v>
      </c>
      <c r="D13677" t="s">
        <v>18394</v>
      </c>
      <c r="E13677" t="s">
        <v>18501</v>
      </c>
      <c r="F13677">
        <v>969441322</v>
      </c>
      <c r="G13677" t="s">
        <v>18502</v>
      </c>
      <c r="H13677">
        <v>15760515</v>
      </c>
      <c r="I13677">
        <v>112095</v>
      </c>
      <c r="J13677">
        <v>0</v>
      </c>
      <c r="K13677">
        <v>1</v>
      </c>
      <c r="L13677" t="s">
        <v>20</v>
      </c>
      <c r="M13677">
        <v>400000</v>
      </c>
      <c r="N13677">
        <v>2008</v>
      </c>
    </row>
    <row r="13678" spans="1:14" x14ac:dyDescent="0.2">
      <c r="A13678" t="s">
        <v>18529</v>
      </c>
      <c r="B13678" t="s">
        <v>18530</v>
      </c>
      <c r="C13678" t="s">
        <v>19952</v>
      </c>
      <c r="D13678" t="s">
        <v>19953</v>
      </c>
      <c r="E13678" t="s">
        <v>20075</v>
      </c>
      <c r="F13678">
        <v>987000260</v>
      </c>
      <c r="G13678" t="s">
        <v>20076</v>
      </c>
      <c r="H13678">
        <v>16366131</v>
      </c>
      <c r="I13678">
        <v>112095</v>
      </c>
      <c r="J13678">
        <v>0</v>
      </c>
      <c r="K13678">
        <v>1</v>
      </c>
      <c r="L13678" t="s">
        <v>20</v>
      </c>
      <c r="M13678">
        <v>400000</v>
      </c>
      <c r="N13678">
        <v>2008</v>
      </c>
    </row>
    <row r="13679" spans="1:14" x14ac:dyDescent="0.2">
      <c r="A13679" t="s">
        <v>450</v>
      </c>
      <c r="B13679" t="s">
        <v>451</v>
      </c>
      <c r="C13679" t="s">
        <v>530</v>
      </c>
      <c r="D13679" t="s">
        <v>531</v>
      </c>
      <c r="E13679" t="s">
        <v>546</v>
      </c>
      <c r="F13679">
        <v>869537292</v>
      </c>
      <c r="G13679" t="s">
        <v>547</v>
      </c>
      <c r="H13679">
        <v>2260429</v>
      </c>
      <c r="I13679">
        <v>112097</v>
      </c>
      <c r="J13679">
        <v>0</v>
      </c>
      <c r="K13679">
        <v>1</v>
      </c>
      <c r="L13679" t="s">
        <v>20</v>
      </c>
      <c r="M13679">
        <v>400000</v>
      </c>
      <c r="N13679">
        <v>2008</v>
      </c>
    </row>
    <row r="13680" spans="1:14" x14ac:dyDescent="0.2">
      <c r="A13680" t="s">
        <v>853</v>
      </c>
      <c r="B13680" t="s">
        <v>854</v>
      </c>
      <c r="C13680" t="s">
        <v>1935</v>
      </c>
      <c r="D13680" t="s">
        <v>1936</v>
      </c>
      <c r="E13680" t="s">
        <v>2023</v>
      </c>
      <c r="F13680">
        <v>869883832</v>
      </c>
      <c r="G13680" t="s">
        <v>2024</v>
      </c>
      <c r="H13680">
        <v>4381249</v>
      </c>
      <c r="I13680">
        <v>112101</v>
      </c>
      <c r="J13680">
        <v>0</v>
      </c>
      <c r="K13680">
        <v>1</v>
      </c>
      <c r="L13680" t="s">
        <v>20</v>
      </c>
      <c r="M13680">
        <v>412000</v>
      </c>
      <c r="N13680">
        <v>2013</v>
      </c>
    </row>
    <row r="13681" spans="1:14" x14ac:dyDescent="0.2">
      <c r="A13681" t="s">
        <v>30711</v>
      </c>
      <c r="B13681" t="s">
        <v>30712</v>
      </c>
      <c r="C13681" t="s">
        <v>30808</v>
      </c>
      <c r="D13681" t="s">
        <v>30809</v>
      </c>
      <c r="E13681" t="s">
        <v>12686</v>
      </c>
      <c r="F13681">
        <v>913006445</v>
      </c>
      <c r="G13681" t="s">
        <v>30840</v>
      </c>
      <c r="H13681">
        <v>12350787</v>
      </c>
      <c r="I13681">
        <v>112103</v>
      </c>
      <c r="J13681">
        <v>0</v>
      </c>
      <c r="K13681">
        <v>1</v>
      </c>
      <c r="L13681" t="s">
        <v>20</v>
      </c>
      <c r="M13681">
        <v>936000</v>
      </c>
      <c r="N13681">
        <v>2018</v>
      </c>
    </row>
    <row r="13682" spans="1:14" x14ac:dyDescent="0.2">
      <c r="A13682" t="s">
        <v>29199</v>
      </c>
      <c r="B13682" t="s">
        <v>29200</v>
      </c>
      <c r="C13682" t="s">
        <v>29359</v>
      </c>
      <c r="D13682" t="s">
        <v>29360</v>
      </c>
      <c r="E13682" t="s">
        <v>3361</v>
      </c>
      <c r="F13682">
        <v>988102873</v>
      </c>
      <c r="G13682" t="s">
        <v>29382</v>
      </c>
      <c r="H13682">
        <v>5150465</v>
      </c>
      <c r="I13682">
        <v>112115</v>
      </c>
      <c r="J13682">
        <v>0</v>
      </c>
      <c r="K13682">
        <v>1</v>
      </c>
      <c r="L13682" t="s">
        <v>20</v>
      </c>
      <c r="M13682">
        <v>936000</v>
      </c>
      <c r="N13682">
        <v>2018</v>
      </c>
    </row>
    <row r="13683" spans="1:14" x14ac:dyDescent="0.2">
      <c r="A13683" t="s">
        <v>15926</v>
      </c>
      <c r="B13683" t="s">
        <v>15927</v>
      </c>
      <c r="C13683" t="s">
        <v>18393</v>
      </c>
      <c r="D13683" t="s">
        <v>18394</v>
      </c>
      <c r="E13683" t="s">
        <v>18519</v>
      </c>
      <c r="F13683">
        <v>970941967</v>
      </c>
      <c r="G13683" t="s">
        <v>18520</v>
      </c>
      <c r="H13683">
        <v>15760614</v>
      </c>
      <c r="I13683">
        <v>112120</v>
      </c>
      <c r="J13683">
        <v>0</v>
      </c>
      <c r="K13683">
        <v>1</v>
      </c>
      <c r="L13683" t="s">
        <v>20</v>
      </c>
      <c r="M13683">
        <v>412000</v>
      </c>
      <c r="N13683">
        <v>2013</v>
      </c>
    </row>
    <row r="13684" spans="1:14" x14ac:dyDescent="0.2">
      <c r="A13684" t="s">
        <v>6415</v>
      </c>
      <c r="B13684" t="s">
        <v>6416</v>
      </c>
      <c r="C13684" t="s">
        <v>6505</v>
      </c>
      <c r="D13684" t="s">
        <v>6506</v>
      </c>
      <c r="E13684" t="s">
        <v>6507</v>
      </c>
      <c r="F13684">
        <v>891297912</v>
      </c>
      <c r="G13684" t="s">
        <v>6508</v>
      </c>
      <c r="H13684">
        <v>8152836</v>
      </c>
      <c r="I13684">
        <v>112123</v>
      </c>
      <c r="J13684">
        <v>0</v>
      </c>
      <c r="K13684">
        <v>1</v>
      </c>
      <c r="L13684" t="s">
        <v>20</v>
      </c>
      <c r="M13684">
        <v>400000</v>
      </c>
      <c r="N13684">
        <v>2008</v>
      </c>
    </row>
    <row r="13685" spans="1:14" x14ac:dyDescent="0.2">
      <c r="A13685" t="s">
        <v>30711</v>
      </c>
      <c r="B13685" t="s">
        <v>30712</v>
      </c>
      <c r="C13685" t="s">
        <v>30913</v>
      </c>
      <c r="D13685" t="s">
        <v>30914</v>
      </c>
      <c r="E13685" t="s">
        <v>13352</v>
      </c>
      <c r="F13685">
        <v>969318253</v>
      </c>
      <c r="G13685" t="s">
        <v>13353</v>
      </c>
      <c r="H13685">
        <v>12660549</v>
      </c>
      <c r="I13685">
        <v>112134</v>
      </c>
      <c r="J13685">
        <v>0</v>
      </c>
      <c r="K13685">
        <v>1</v>
      </c>
      <c r="L13685" t="s">
        <v>20</v>
      </c>
      <c r="M13685">
        <v>936000</v>
      </c>
      <c r="N13685">
        <v>2018</v>
      </c>
    </row>
    <row r="13686" spans="1:14" x14ac:dyDescent="0.2">
      <c r="A13686" t="s">
        <v>29199</v>
      </c>
      <c r="B13686" t="s">
        <v>29200</v>
      </c>
      <c r="C13686" t="s">
        <v>29392</v>
      </c>
      <c r="D13686" t="s">
        <v>29393</v>
      </c>
      <c r="E13686" t="s">
        <v>3491</v>
      </c>
      <c r="F13686">
        <v>996374750</v>
      </c>
      <c r="G13686" t="s">
        <v>26952</v>
      </c>
      <c r="H13686">
        <v>5160072</v>
      </c>
      <c r="I13686">
        <v>112152</v>
      </c>
      <c r="J13686">
        <v>0</v>
      </c>
      <c r="K13686">
        <v>1</v>
      </c>
      <c r="L13686" t="s">
        <v>20</v>
      </c>
      <c r="M13686">
        <v>936000</v>
      </c>
      <c r="N13686">
        <v>2018</v>
      </c>
    </row>
    <row r="13687" spans="1:14" x14ac:dyDescent="0.2">
      <c r="A13687" t="s">
        <v>25658</v>
      </c>
      <c r="B13687" t="s">
        <v>25659</v>
      </c>
      <c r="C13687" t="s">
        <v>26200</v>
      </c>
      <c r="D13687" t="s">
        <v>26201</v>
      </c>
      <c r="E13687" t="s">
        <v>26218</v>
      </c>
      <c r="F13687">
        <v>984775644</v>
      </c>
      <c r="G13687" t="s">
        <v>26219</v>
      </c>
      <c r="H13687">
        <v>19380338</v>
      </c>
      <c r="I13687">
        <v>112153</v>
      </c>
      <c r="J13687">
        <v>0</v>
      </c>
      <c r="K13687">
        <v>1</v>
      </c>
      <c r="L13687" t="s">
        <v>20</v>
      </c>
      <c r="M13687">
        <v>412000</v>
      </c>
      <c r="N13687">
        <v>2013</v>
      </c>
    </row>
    <row r="13688" spans="1:14" x14ac:dyDescent="0.2">
      <c r="A13688" t="s">
        <v>31809</v>
      </c>
      <c r="B13688" t="s">
        <v>31810</v>
      </c>
      <c r="C13688" t="s">
        <v>22837</v>
      </c>
      <c r="D13688" t="s">
        <v>33292</v>
      </c>
      <c r="E13688" t="s">
        <v>33293</v>
      </c>
      <c r="F13688">
        <v>989373153</v>
      </c>
      <c r="G13688" t="s">
        <v>28347</v>
      </c>
      <c r="H13688">
        <v>50420173</v>
      </c>
      <c r="I13688">
        <v>112156</v>
      </c>
      <c r="J13688">
        <v>0</v>
      </c>
      <c r="K13688">
        <v>1</v>
      </c>
      <c r="L13688" t="s">
        <v>20</v>
      </c>
      <c r="M13688">
        <v>936000</v>
      </c>
      <c r="N13688">
        <v>2018</v>
      </c>
    </row>
    <row r="13689" spans="1:14" x14ac:dyDescent="0.2">
      <c r="A13689" t="s">
        <v>15926</v>
      </c>
      <c r="B13689" t="s">
        <v>15927</v>
      </c>
      <c r="C13689" t="s">
        <v>16945</v>
      </c>
      <c r="D13689" t="s">
        <v>16946</v>
      </c>
      <c r="E13689" t="s">
        <v>16983</v>
      </c>
      <c r="F13689">
        <v>980517837</v>
      </c>
      <c r="G13689" t="s">
        <v>16984</v>
      </c>
      <c r="H13689">
        <v>15391019</v>
      </c>
      <c r="I13689">
        <v>112158</v>
      </c>
      <c r="J13689">
        <v>0</v>
      </c>
      <c r="K13689">
        <v>1</v>
      </c>
      <c r="L13689" t="s">
        <v>20</v>
      </c>
      <c r="M13689">
        <v>400000</v>
      </c>
      <c r="N13689">
        <v>2008</v>
      </c>
    </row>
    <row r="13690" spans="1:14" x14ac:dyDescent="0.2">
      <c r="A13690" t="s">
        <v>7776</v>
      </c>
      <c r="B13690" t="s">
        <v>7777</v>
      </c>
      <c r="C13690" t="s">
        <v>11194</v>
      </c>
      <c r="D13690" t="s">
        <v>11195</v>
      </c>
      <c r="E13690" t="s">
        <v>11222</v>
      </c>
      <c r="F13690">
        <v>979467397</v>
      </c>
      <c r="G13690" t="s">
        <v>11223</v>
      </c>
      <c r="H13690">
        <v>11490454</v>
      </c>
      <c r="I13690">
        <v>112159</v>
      </c>
      <c r="J13690">
        <v>0</v>
      </c>
      <c r="K13690">
        <v>1</v>
      </c>
      <c r="L13690" t="s">
        <v>20</v>
      </c>
      <c r="M13690">
        <v>412000</v>
      </c>
      <c r="N13690">
        <v>2013</v>
      </c>
    </row>
    <row r="13691" spans="1:14" x14ac:dyDescent="0.2">
      <c r="A13691" t="s">
        <v>6763</v>
      </c>
      <c r="B13691" t="s">
        <v>6764</v>
      </c>
      <c r="C13691" t="s">
        <v>6921</v>
      </c>
      <c r="D13691" t="s">
        <v>6922</v>
      </c>
      <c r="E13691" t="s">
        <v>6944</v>
      </c>
      <c r="F13691">
        <v>970578072</v>
      </c>
      <c r="G13691" t="s">
        <v>6945</v>
      </c>
      <c r="H13691">
        <v>9280078</v>
      </c>
      <c r="I13691">
        <v>112163</v>
      </c>
      <c r="J13691">
        <v>0</v>
      </c>
      <c r="K13691">
        <v>1</v>
      </c>
      <c r="L13691" t="s">
        <v>20</v>
      </c>
      <c r="M13691">
        <v>412000</v>
      </c>
      <c r="N13691">
        <v>2013</v>
      </c>
    </row>
    <row r="13692" spans="1:14" x14ac:dyDescent="0.2">
      <c r="A13692" t="s">
        <v>30918</v>
      </c>
      <c r="B13692" t="s">
        <v>30919</v>
      </c>
      <c r="C13692" t="s">
        <v>31031</v>
      </c>
      <c r="D13692" t="s">
        <v>31032</v>
      </c>
      <c r="E13692" t="s">
        <v>14531</v>
      </c>
      <c r="F13692">
        <v>924055731</v>
      </c>
      <c r="G13692" t="s">
        <v>14532</v>
      </c>
      <c r="H13692">
        <v>14300190</v>
      </c>
      <c r="I13692">
        <v>112163</v>
      </c>
      <c r="J13692">
        <v>0</v>
      </c>
      <c r="K13692">
        <v>1</v>
      </c>
      <c r="L13692" t="s">
        <v>20</v>
      </c>
      <c r="M13692">
        <v>936000</v>
      </c>
      <c r="N13692">
        <v>2018</v>
      </c>
    </row>
    <row r="13693" spans="1:14" x14ac:dyDescent="0.2">
      <c r="A13693" t="s">
        <v>7048</v>
      </c>
      <c r="B13693" t="s">
        <v>7049</v>
      </c>
      <c r="C13693" t="s">
        <v>7223</v>
      </c>
      <c r="D13693" t="s">
        <v>7224</v>
      </c>
      <c r="E13693" t="s">
        <v>7261</v>
      </c>
      <c r="F13693">
        <v>969238314</v>
      </c>
      <c r="G13693" t="s">
        <v>7262</v>
      </c>
      <c r="H13693">
        <v>10142055</v>
      </c>
      <c r="I13693">
        <v>112165</v>
      </c>
      <c r="J13693">
        <v>0</v>
      </c>
      <c r="K13693">
        <v>1</v>
      </c>
      <c r="L13693" t="s">
        <v>20</v>
      </c>
      <c r="M13693">
        <v>400000</v>
      </c>
      <c r="N13693">
        <v>2008</v>
      </c>
    </row>
    <row r="13694" spans="1:14" x14ac:dyDescent="0.2">
      <c r="A13694" t="s">
        <v>7776</v>
      </c>
      <c r="B13694" t="s">
        <v>7777</v>
      </c>
      <c r="C13694" t="s">
        <v>9962</v>
      </c>
      <c r="D13694" t="s">
        <v>9963</v>
      </c>
      <c r="E13694" t="s">
        <v>10087</v>
      </c>
      <c r="F13694">
        <v>992116358</v>
      </c>
      <c r="G13694" t="s">
        <v>10088</v>
      </c>
      <c r="H13694">
        <v>11220154</v>
      </c>
      <c r="I13694">
        <v>112166</v>
      </c>
      <c r="J13694">
        <v>0</v>
      </c>
      <c r="K13694">
        <v>1</v>
      </c>
      <c r="L13694" t="s">
        <v>20</v>
      </c>
      <c r="M13694">
        <v>400000</v>
      </c>
      <c r="N13694">
        <v>2008</v>
      </c>
    </row>
    <row r="13695" spans="1:14" x14ac:dyDescent="0.2">
      <c r="A13695" t="s">
        <v>13368</v>
      </c>
      <c r="B13695" t="s">
        <v>13369</v>
      </c>
      <c r="C13695" t="s">
        <v>14399</v>
      </c>
      <c r="D13695" t="s">
        <v>14400</v>
      </c>
      <c r="E13695" t="s">
        <v>14539</v>
      </c>
      <c r="F13695">
        <v>985257310</v>
      </c>
      <c r="G13695" t="s">
        <v>14540</v>
      </c>
      <c r="H13695">
        <v>14300223</v>
      </c>
      <c r="I13695">
        <v>112167</v>
      </c>
      <c r="J13695">
        <v>0</v>
      </c>
      <c r="K13695">
        <v>1</v>
      </c>
      <c r="L13695" t="s">
        <v>20</v>
      </c>
      <c r="M13695">
        <v>400000</v>
      </c>
      <c r="N13695">
        <v>2008</v>
      </c>
    </row>
    <row r="13696" spans="1:14" x14ac:dyDescent="0.2">
      <c r="A13696" t="s">
        <v>2330</v>
      </c>
      <c r="B13696" t="s">
        <v>2331</v>
      </c>
      <c r="C13696" t="s">
        <v>3417</v>
      </c>
      <c r="D13696" t="s">
        <v>3418</v>
      </c>
      <c r="E13696" t="s">
        <v>3531</v>
      </c>
      <c r="F13696">
        <v>990696276</v>
      </c>
      <c r="G13696" t="s">
        <v>3532</v>
      </c>
      <c r="H13696">
        <v>5160354</v>
      </c>
      <c r="I13696">
        <v>112174</v>
      </c>
      <c r="J13696">
        <v>0</v>
      </c>
      <c r="K13696">
        <v>2</v>
      </c>
      <c r="L13696" t="s">
        <v>33</v>
      </c>
      <c r="M13696">
        <v>750000</v>
      </c>
      <c r="N13696">
        <v>2008</v>
      </c>
    </row>
    <row r="13697" spans="1:14" x14ac:dyDescent="0.2">
      <c r="A13697" t="s">
        <v>23650</v>
      </c>
      <c r="B13697" t="s">
        <v>23651</v>
      </c>
      <c r="C13697" t="s">
        <v>25358</v>
      </c>
      <c r="D13697" t="s">
        <v>25359</v>
      </c>
      <c r="E13697" t="s">
        <v>25360</v>
      </c>
      <c r="F13697">
        <v>974491699</v>
      </c>
      <c r="G13697" t="s">
        <v>25361</v>
      </c>
      <c r="H13697">
        <v>18590030</v>
      </c>
      <c r="I13697">
        <v>112187</v>
      </c>
      <c r="J13697">
        <v>0</v>
      </c>
      <c r="K13697">
        <v>1</v>
      </c>
      <c r="L13697" t="s">
        <v>20</v>
      </c>
      <c r="M13697">
        <v>400000</v>
      </c>
      <c r="N13697">
        <v>2008</v>
      </c>
    </row>
    <row r="13698" spans="1:14" x14ac:dyDescent="0.2">
      <c r="A13698" t="s">
        <v>21086</v>
      </c>
      <c r="B13698" t="s">
        <v>21087</v>
      </c>
      <c r="C13698" t="s">
        <v>23004</v>
      </c>
      <c r="D13698" t="s">
        <v>23005</v>
      </c>
      <c r="E13698" t="s">
        <v>23070</v>
      </c>
      <c r="F13698">
        <v>994925172</v>
      </c>
      <c r="G13698" t="s">
        <v>28372</v>
      </c>
      <c r="H13698">
        <v>17437106</v>
      </c>
      <c r="I13698">
        <v>112188</v>
      </c>
      <c r="J13698">
        <v>23328</v>
      </c>
      <c r="K13698">
        <v>1</v>
      </c>
      <c r="L13698" t="s">
        <v>20</v>
      </c>
      <c r="M13698">
        <v>412000</v>
      </c>
      <c r="N13698">
        <v>2013</v>
      </c>
    </row>
    <row r="13699" spans="1:14" x14ac:dyDescent="0.2">
      <c r="A13699" t="s">
        <v>13368</v>
      </c>
      <c r="B13699" t="s">
        <v>13369</v>
      </c>
      <c r="C13699" t="s">
        <v>15115</v>
      </c>
      <c r="D13699" t="s">
        <v>15116</v>
      </c>
      <c r="E13699" t="s">
        <v>15131</v>
      </c>
      <c r="F13699">
        <v>970560807</v>
      </c>
      <c r="G13699" t="s">
        <v>15132</v>
      </c>
      <c r="H13699">
        <v>14410250</v>
      </c>
      <c r="I13699">
        <v>112190</v>
      </c>
      <c r="J13699">
        <v>0</v>
      </c>
      <c r="K13699">
        <v>1</v>
      </c>
      <c r="L13699" t="s">
        <v>20</v>
      </c>
      <c r="M13699">
        <v>412000</v>
      </c>
      <c r="N13699">
        <v>2013</v>
      </c>
    </row>
    <row r="13700" spans="1:14" x14ac:dyDescent="0.2">
      <c r="A13700" t="s">
        <v>26337</v>
      </c>
      <c r="B13700" t="s">
        <v>26338</v>
      </c>
      <c r="C13700" t="s">
        <v>26515</v>
      </c>
      <c r="D13700" t="s">
        <v>26516</v>
      </c>
      <c r="E13700" t="s">
        <v>26517</v>
      </c>
      <c r="F13700">
        <v>989212168</v>
      </c>
      <c r="G13700" t="s">
        <v>26518</v>
      </c>
      <c r="H13700">
        <v>20210140</v>
      </c>
      <c r="I13700">
        <v>112201</v>
      </c>
      <c r="J13700">
        <v>0</v>
      </c>
      <c r="K13700">
        <v>1</v>
      </c>
      <c r="L13700" t="s">
        <v>20</v>
      </c>
      <c r="M13700">
        <v>412000</v>
      </c>
      <c r="N13700">
        <v>2013</v>
      </c>
    </row>
    <row r="13701" spans="1:14" x14ac:dyDescent="0.2">
      <c r="A13701" t="s">
        <v>2330</v>
      </c>
      <c r="B13701" t="s">
        <v>2331</v>
      </c>
      <c r="C13701" t="s">
        <v>5300</v>
      </c>
      <c r="D13701" t="s">
        <v>5301</v>
      </c>
      <c r="E13701" t="s">
        <v>5359</v>
      </c>
      <c r="F13701">
        <v>956201756</v>
      </c>
      <c r="G13701" t="s">
        <v>5360</v>
      </c>
      <c r="H13701">
        <v>5442061</v>
      </c>
      <c r="I13701">
        <v>112207</v>
      </c>
      <c r="J13701">
        <v>31209</v>
      </c>
      <c r="K13701">
        <v>1</v>
      </c>
      <c r="L13701" t="s">
        <v>20</v>
      </c>
      <c r="M13701">
        <v>412000</v>
      </c>
      <c r="N13701">
        <v>2013</v>
      </c>
    </row>
    <row r="13702" spans="1:14" x14ac:dyDescent="0.2">
      <c r="A13702" t="s">
        <v>853</v>
      </c>
      <c r="B13702" t="s">
        <v>854</v>
      </c>
      <c r="C13702" t="s">
        <v>1563</v>
      </c>
      <c r="D13702" t="s">
        <v>1564</v>
      </c>
      <c r="E13702" t="s">
        <v>1593</v>
      </c>
      <c r="F13702">
        <v>969103338</v>
      </c>
      <c r="G13702" t="s">
        <v>1594</v>
      </c>
      <c r="H13702">
        <v>4360125</v>
      </c>
      <c r="I13702">
        <v>112208</v>
      </c>
      <c r="J13702">
        <v>0</v>
      </c>
      <c r="K13702">
        <v>1</v>
      </c>
      <c r="L13702" t="s">
        <v>20</v>
      </c>
      <c r="M13702">
        <v>400000</v>
      </c>
      <c r="N13702">
        <v>2008</v>
      </c>
    </row>
    <row r="13703" spans="1:14" x14ac:dyDescent="0.2">
      <c r="A13703" t="s">
        <v>30711</v>
      </c>
      <c r="B13703" t="s">
        <v>30712</v>
      </c>
      <c r="C13703" t="s">
        <v>30884</v>
      </c>
      <c r="D13703" t="s">
        <v>30885</v>
      </c>
      <c r="E13703" t="s">
        <v>13124</v>
      </c>
      <c r="F13703">
        <v>971584610</v>
      </c>
      <c r="G13703" t="s">
        <v>30889</v>
      </c>
      <c r="H13703">
        <v>12530242</v>
      </c>
      <c r="I13703">
        <v>112213</v>
      </c>
      <c r="J13703">
        <v>0</v>
      </c>
      <c r="K13703">
        <v>1</v>
      </c>
      <c r="L13703" t="s">
        <v>20</v>
      </c>
      <c r="M13703">
        <v>936000</v>
      </c>
      <c r="N13703">
        <v>2018</v>
      </c>
    </row>
    <row r="13704" spans="1:14" x14ac:dyDescent="0.2">
      <c r="A13704" t="s">
        <v>30918</v>
      </c>
      <c r="B13704" t="s">
        <v>30919</v>
      </c>
      <c r="C13704" t="s">
        <v>31031</v>
      </c>
      <c r="D13704" t="s">
        <v>31032</v>
      </c>
      <c r="E13704" t="s">
        <v>14443</v>
      </c>
      <c r="F13704">
        <v>969831635</v>
      </c>
      <c r="G13704" t="s">
        <v>14444</v>
      </c>
      <c r="H13704">
        <v>14300332</v>
      </c>
      <c r="I13704">
        <v>112213</v>
      </c>
      <c r="J13704">
        <v>0</v>
      </c>
      <c r="K13704">
        <v>1</v>
      </c>
      <c r="L13704" t="s">
        <v>20</v>
      </c>
      <c r="M13704">
        <v>936000</v>
      </c>
      <c r="N13704">
        <v>2018</v>
      </c>
    </row>
    <row r="13705" spans="1:14" x14ac:dyDescent="0.2">
      <c r="A13705" t="s">
        <v>30918</v>
      </c>
      <c r="B13705" t="s">
        <v>30919</v>
      </c>
      <c r="C13705" t="s">
        <v>31012</v>
      </c>
      <c r="D13705" t="s">
        <v>31013</v>
      </c>
      <c r="E13705" t="s">
        <v>14162</v>
      </c>
      <c r="F13705">
        <v>970401857</v>
      </c>
      <c r="G13705" t="s">
        <v>14163</v>
      </c>
      <c r="H13705">
        <v>14280283</v>
      </c>
      <c r="I13705">
        <v>112215</v>
      </c>
      <c r="J13705">
        <v>47268</v>
      </c>
      <c r="K13705">
        <v>1</v>
      </c>
      <c r="L13705" t="s">
        <v>20</v>
      </c>
      <c r="M13705">
        <v>936000</v>
      </c>
      <c r="N13705">
        <v>2018</v>
      </c>
    </row>
    <row r="13706" spans="1:14" x14ac:dyDescent="0.2">
      <c r="A13706" t="s">
        <v>31156</v>
      </c>
      <c r="B13706" t="s">
        <v>31157</v>
      </c>
      <c r="C13706" t="s">
        <v>31351</v>
      </c>
      <c r="D13706" t="s">
        <v>31352</v>
      </c>
      <c r="E13706" t="s">
        <v>17908</v>
      </c>
      <c r="F13706">
        <v>969857235</v>
      </c>
      <c r="G13706" t="s">
        <v>17909</v>
      </c>
      <c r="H13706">
        <v>15632046</v>
      </c>
      <c r="I13706">
        <v>112220</v>
      </c>
      <c r="J13706">
        <v>0</v>
      </c>
      <c r="K13706">
        <v>1</v>
      </c>
      <c r="L13706" t="s">
        <v>20</v>
      </c>
      <c r="M13706">
        <v>936000</v>
      </c>
      <c r="N13706">
        <v>2018</v>
      </c>
    </row>
    <row r="13707" spans="1:14" x14ac:dyDescent="0.2">
      <c r="A13707" t="s">
        <v>15926</v>
      </c>
      <c r="B13707" t="s">
        <v>15927</v>
      </c>
      <c r="C13707" t="s">
        <v>17231</v>
      </c>
      <c r="D13707" t="s">
        <v>17232</v>
      </c>
      <c r="E13707" t="s">
        <v>27953</v>
      </c>
      <c r="F13707">
        <v>997116798</v>
      </c>
      <c r="G13707" t="s">
        <v>27954</v>
      </c>
      <c r="H13707">
        <v>15471025</v>
      </c>
      <c r="I13707">
        <v>112225</v>
      </c>
      <c r="J13707">
        <v>0</v>
      </c>
      <c r="K13707">
        <v>1</v>
      </c>
      <c r="L13707" t="s">
        <v>20</v>
      </c>
      <c r="M13707">
        <v>412000</v>
      </c>
      <c r="N13707">
        <v>2013</v>
      </c>
    </row>
    <row r="13708" spans="1:14" x14ac:dyDescent="0.2">
      <c r="A13708" t="s">
        <v>18529</v>
      </c>
      <c r="B13708" t="s">
        <v>18530</v>
      </c>
      <c r="C13708" t="s">
        <v>20387</v>
      </c>
      <c r="D13708" t="s">
        <v>20388</v>
      </c>
      <c r="E13708" t="s">
        <v>20601</v>
      </c>
      <c r="F13708">
        <v>969133644</v>
      </c>
      <c r="G13708" t="s">
        <v>20602</v>
      </c>
      <c r="H13708">
        <v>16484193</v>
      </c>
      <c r="I13708">
        <v>112233</v>
      </c>
      <c r="J13708">
        <v>0</v>
      </c>
      <c r="K13708">
        <v>1</v>
      </c>
      <c r="L13708" t="s">
        <v>20</v>
      </c>
      <c r="M13708">
        <v>412000</v>
      </c>
      <c r="N13708">
        <v>2013</v>
      </c>
    </row>
    <row r="13709" spans="1:14" x14ac:dyDescent="0.2">
      <c r="A13709" t="s">
        <v>853</v>
      </c>
      <c r="B13709" t="s">
        <v>854</v>
      </c>
      <c r="C13709" t="s">
        <v>1563</v>
      </c>
      <c r="D13709" t="s">
        <v>1564</v>
      </c>
      <c r="E13709" t="s">
        <v>1591</v>
      </c>
      <c r="F13709">
        <v>990400237</v>
      </c>
      <c r="G13709" t="s">
        <v>1592</v>
      </c>
      <c r="H13709">
        <v>4360126</v>
      </c>
      <c r="I13709">
        <v>112239</v>
      </c>
      <c r="J13709">
        <v>0</v>
      </c>
      <c r="K13709">
        <v>1</v>
      </c>
      <c r="L13709" t="s">
        <v>20</v>
      </c>
      <c r="M13709">
        <v>412000</v>
      </c>
      <c r="N13709">
        <v>2013</v>
      </c>
    </row>
    <row r="13710" spans="1:14" x14ac:dyDescent="0.2">
      <c r="A13710" t="s">
        <v>31156</v>
      </c>
      <c r="B13710" t="s">
        <v>31157</v>
      </c>
      <c r="C13710" t="s">
        <v>31215</v>
      </c>
      <c r="D13710" t="s">
        <v>31216</v>
      </c>
      <c r="E13710" t="s">
        <v>16636</v>
      </c>
      <c r="F13710">
        <v>969853205</v>
      </c>
      <c r="G13710" t="s">
        <v>16637</v>
      </c>
      <c r="H13710">
        <v>15251062</v>
      </c>
      <c r="I13710">
        <v>112241</v>
      </c>
      <c r="J13710">
        <v>0</v>
      </c>
      <c r="K13710">
        <v>1</v>
      </c>
      <c r="L13710" t="s">
        <v>20</v>
      </c>
      <c r="M13710">
        <v>936000</v>
      </c>
      <c r="N13710">
        <v>2018</v>
      </c>
    </row>
    <row r="13711" spans="1:14" x14ac:dyDescent="0.2">
      <c r="A13711" t="s">
        <v>853</v>
      </c>
      <c r="B13711" t="s">
        <v>854</v>
      </c>
      <c r="C13711" t="s">
        <v>889</v>
      </c>
      <c r="D13711" t="s">
        <v>890</v>
      </c>
      <c r="E13711" t="s">
        <v>1143</v>
      </c>
      <c r="F13711">
        <v>988186511</v>
      </c>
      <c r="G13711" t="s">
        <v>1144</v>
      </c>
      <c r="H13711">
        <v>4123227</v>
      </c>
      <c r="I13711">
        <v>112246</v>
      </c>
      <c r="J13711">
        <v>0</v>
      </c>
      <c r="K13711">
        <v>1</v>
      </c>
      <c r="L13711" t="s">
        <v>20</v>
      </c>
      <c r="M13711">
        <v>400000</v>
      </c>
      <c r="N13711">
        <v>2008</v>
      </c>
    </row>
    <row r="13712" spans="1:14" x14ac:dyDescent="0.2">
      <c r="A13712" t="s">
        <v>11666</v>
      </c>
      <c r="B13712" t="s">
        <v>11667</v>
      </c>
      <c r="C13712" t="s">
        <v>13170</v>
      </c>
      <c r="D13712" t="s">
        <v>13171</v>
      </c>
      <c r="E13712" t="s">
        <v>13178</v>
      </c>
      <c r="F13712">
        <v>990661650</v>
      </c>
      <c r="G13712" t="s">
        <v>13179</v>
      </c>
      <c r="H13712">
        <v>12600204</v>
      </c>
      <c r="I13712">
        <v>112247</v>
      </c>
      <c r="J13712">
        <v>0</v>
      </c>
      <c r="K13712">
        <v>1</v>
      </c>
      <c r="L13712" t="s">
        <v>20</v>
      </c>
      <c r="M13712">
        <v>412000</v>
      </c>
      <c r="N13712">
        <v>2013</v>
      </c>
    </row>
    <row r="13713" spans="1:14" x14ac:dyDescent="0.2">
      <c r="A13713" t="s">
        <v>23650</v>
      </c>
      <c r="B13713" t="s">
        <v>23651</v>
      </c>
      <c r="C13713" t="s">
        <v>24368</v>
      </c>
      <c r="D13713" t="s">
        <v>24369</v>
      </c>
      <c r="E13713" t="s">
        <v>24372</v>
      </c>
      <c r="F13713">
        <v>969264382</v>
      </c>
      <c r="G13713" t="s">
        <v>24373</v>
      </c>
      <c r="H13713">
        <v>18240304</v>
      </c>
      <c r="I13713">
        <v>112248</v>
      </c>
      <c r="J13713">
        <v>0</v>
      </c>
      <c r="K13713">
        <v>1</v>
      </c>
      <c r="L13713" t="s">
        <v>20</v>
      </c>
      <c r="M13713">
        <v>400000</v>
      </c>
      <c r="N13713">
        <v>2008</v>
      </c>
    </row>
    <row r="13714" spans="1:14" x14ac:dyDescent="0.2">
      <c r="A13714" t="s">
        <v>7776</v>
      </c>
      <c r="B13714" t="s">
        <v>7777</v>
      </c>
      <c r="C13714" t="s">
        <v>7902</v>
      </c>
      <c r="D13714" t="s">
        <v>7903</v>
      </c>
      <c r="E13714" t="s">
        <v>8176</v>
      </c>
      <c r="F13714">
        <v>986832785</v>
      </c>
      <c r="G13714" t="s">
        <v>8177</v>
      </c>
      <c r="H13714">
        <v>11020088</v>
      </c>
      <c r="I13714">
        <v>112249</v>
      </c>
      <c r="J13714">
        <v>0</v>
      </c>
      <c r="K13714">
        <v>1</v>
      </c>
      <c r="L13714" t="s">
        <v>20</v>
      </c>
      <c r="M13714">
        <v>400000</v>
      </c>
      <c r="N13714">
        <v>2008</v>
      </c>
    </row>
    <row r="13715" spans="1:14" x14ac:dyDescent="0.2">
      <c r="A13715" t="s">
        <v>31417</v>
      </c>
      <c r="B13715" t="s">
        <v>31418</v>
      </c>
      <c r="C13715" t="s">
        <v>31564</v>
      </c>
      <c r="D13715" t="s">
        <v>31565</v>
      </c>
      <c r="E13715" t="s">
        <v>24971</v>
      </c>
      <c r="F13715">
        <v>969263939</v>
      </c>
      <c r="G13715" t="s">
        <v>24972</v>
      </c>
      <c r="H13715">
        <v>18370279</v>
      </c>
      <c r="I13715">
        <v>112249</v>
      </c>
      <c r="J13715">
        <v>0</v>
      </c>
      <c r="K13715">
        <v>1</v>
      </c>
      <c r="L13715" t="s">
        <v>20</v>
      </c>
      <c r="M13715">
        <v>936000</v>
      </c>
      <c r="N13715">
        <v>2018</v>
      </c>
    </row>
    <row r="13716" spans="1:14" x14ac:dyDescent="0.2">
      <c r="A13716" t="s">
        <v>7776</v>
      </c>
      <c r="B13716" t="s">
        <v>7777</v>
      </c>
      <c r="C13716" t="s">
        <v>10424</v>
      </c>
      <c r="D13716" t="s">
        <v>10425</v>
      </c>
      <c r="E13716" t="s">
        <v>10434</v>
      </c>
      <c r="F13716">
        <v>996399680</v>
      </c>
      <c r="G13716" t="s">
        <v>27504</v>
      </c>
      <c r="H13716">
        <v>11330339</v>
      </c>
      <c r="I13716">
        <v>112250</v>
      </c>
      <c r="J13716">
        <v>0</v>
      </c>
      <c r="K13716">
        <v>1</v>
      </c>
      <c r="L13716" t="s">
        <v>20</v>
      </c>
      <c r="M13716">
        <v>412000</v>
      </c>
      <c r="N13716">
        <v>2013</v>
      </c>
    </row>
    <row r="13717" spans="1:14" x14ac:dyDescent="0.2">
      <c r="A13717" t="s">
        <v>28870</v>
      </c>
      <c r="B13717" t="s">
        <v>28871</v>
      </c>
      <c r="C13717" t="s">
        <v>28969</v>
      </c>
      <c r="D13717" t="s">
        <v>28970</v>
      </c>
      <c r="E13717" t="s">
        <v>1274</v>
      </c>
      <c r="F13717">
        <v>969883600</v>
      </c>
      <c r="G13717" t="s">
        <v>28971</v>
      </c>
      <c r="H13717">
        <v>4230100</v>
      </c>
      <c r="I13717">
        <v>112252</v>
      </c>
      <c r="J13717">
        <v>0</v>
      </c>
      <c r="K13717">
        <v>1</v>
      </c>
      <c r="L13717" t="s">
        <v>20</v>
      </c>
      <c r="M13717">
        <v>936000</v>
      </c>
      <c r="N13717">
        <v>2018</v>
      </c>
    </row>
    <row r="13718" spans="1:14" x14ac:dyDescent="0.2">
      <c r="A13718" t="s">
        <v>23650</v>
      </c>
      <c r="B13718" t="s">
        <v>23651</v>
      </c>
      <c r="C13718" t="s">
        <v>24809</v>
      </c>
      <c r="D13718" t="s">
        <v>24810</v>
      </c>
      <c r="E13718" t="s">
        <v>24869</v>
      </c>
      <c r="F13718">
        <v>984904452</v>
      </c>
      <c r="G13718" t="s">
        <v>24870</v>
      </c>
      <c r="H13718">
        <v>18330549</v>
      </c>
      <c r="I13718">
        <v>112254</v>
      </c>
      <c r="J13718">
        <v>0</v>
      </c>
      <c r="K13718">
        <v>2</v>
      </c>
      <c r="L13718" t="s">
        <v>33</v>
      </c>
      <c r="M13718">
        <v>750000</v>
      </c>
      <c r="N13718">
        <v>2008</v>
      </c>
    </row>
    <row r="13719" spans="1:14" x14ac:dyDescent="0.2">
      <c r="A13719" t="s">
        <v>23650</v>
      </c>
      <c r="B13719" t="s">
        <v>23651</v>
      </c>
      <c r="C13719" t="s">
        <v>24809</v>
      </c>
      <c r="D13719" t="s">
        <v>24810</v>
      </c>
      <c r="E13719" t="s">
        <v>24881</v>
      </c>
      <c r="F13719">
        <v>969459191</v>
      </c>
      <c r="G13719" t="s">
        <v>24882</v>
      </c>
      <c r="H13719">
        <v>18330518</v>
      </c>
      <c r="I13719">
        <v>112260</v>
      </c>
      <c r="J13719">
        <v>0</v>
      </c>
      <c r="K13719">
        <v>1</v>
      </c>
      <c r="L13719" t="s">
        <v>20</v>
      </c>
      <c r="M13719">
        <v>400000</v>
      </c>
      <c r="N13719">
        <v>2008</v>
      </c>
    </row>
    <row r="13720" spans="1:14" x14ac:dyDescent="0.2">
      <c r="A13720" t="s">
        <v>23650</v>
      </c>
      <c r="B13720" t="s">
        <v>23651</v>
      </c>
      <c r="C13720" t="s">
        <v>23802</v>
      </c>
      <c r="D13720" t="s">
        <v>23803</v>
      </c>
      <c r="E13720" t="s">
        <v>23922</v>
      </c>
      <c r="F13720">
        <v>987485221</v>
      </c>
      <c r="G13720" t="s">
        <v>23923</v>
      </c>
      <c r="H13720">
        <v>18120020</v>
      </c>
      <c r="I13720">
        <v>112270</v>
      </c>
      <c r="J13720">
        <v>0</v>
      </c>
      <c r="K13720">
        <v>1</v>
      </c>
      <c r="L13720" t="s">
        <v>20</v>
      </c>
      <c r="M13720">
        <v>412000</v>
      </c>
      <c r="N13720">
        <v>2013</v>
      </c>
    </row>
    <row r="13721" spans="1:14" x14ac:dyDescent="0.2">
      <c r="A13721" t="s">
        <v>7776</v>
      </c>
      <c r="B13721" t="s">
        <v>7777</v>
      </c>
      <c r="C13721" t="s">
        <v>9266</v>
      </c>
      <c r="D13721" t="s">
        <v>9267</v>
      </c>
      <c r="E13721" t="s">
        <v>9322</v>
      </c>
      <c r="F13721">
        <v>969796252</v>
      </c>
      <c r="G13721" t="s">
        <v>9323</v>
      </c>
      <c r="H13721">
        <v>11200227</v>
      </c>
      <c r="I13721">
        <v>112272</v>
      </c>
      <c r="J13721">
        <v>0</v>
      </c>
      <c r="K13721">
        <v>1</v>
      </c>
      <c r="L13721" t="s">
        <v>20</v>
      </c>
      <c r="M13721">
        <v>412000</v>
      </c>
      <c r="N13721">
        <v>2013</v>
      </c>
    </row>
    <row r="13722" spans="1:14" x14ac:dyDescent="0.2">
      <c r="A13722" t="s">
        <v>18529</v>
      </c>
      <c r="B13722" t="s">
        <v>18530</v>
      </c>
      <c r="C13722" t="s">
        <v>20791</v>
      </c>
      <c r="D13722" t="s">
        <v>20792</v>
      </c>
      <c r="E13722" t="s">
        <v>20827</v>
      </c>
      <c r="F13722">
        <v>969520923</v>
      </c>
      <c r="G13722" t="s">
        <v>20828</v>
      </c>
      <c r="H13722">
        <v>16574044</v>
      </c>
      <c r="I13722">
        <v>112274</v>
      </c>
      <c r="J13722">
        <v>0</v>
      </c>
      <c r="K13722">
        <v>1</v>
      </c>
      <c r="L13722" t="s">
        <v>20</v>
      </c>
      <c r="M13722">
        <v>412000</v>
      </c>
      <c r="N13722">
        <v>2013</v>
      </c>
    </row>
    <row r="13723" spans="1:14" x14ac:dyDescent="0.2">
      <c r="A13723" t="s">
        <v>13368</v>
      </c>
      <c r="B13723" t="s">
        <v>13369</v>
      </c>
      <c r="C13723" t="s">
        <v>13835</v>
      </c>
      <c r="D13723" t="s">
        <v>13836</v>
      </c>
      <c r="E13723" t="s">
        <v>13871</v>
      </c>
      <c r="F13723">
        <v>983593151</v>
      </c>
      <c r="G13723" t="s">
        <v>13872</v>
      </c>
      <c r="H13723">
        <v>14200565</v>
      </c>
      <c r="I13723">
        <v>112291</v>
      </c>
      <c r="J13723">
        <v>33164</v>
      </c>
      <c r="K13723">
        <v>1</v>
      </c>
      <c r="L13723" t="s">
        <v>20</v>
      </c>
      <c r="M13723">
        <v>412000</v>
      </c>
      <c r="N13723">
        <v>2013</v>
      </c>
    </row>
    <row r="13724" spans="1:14" x14ac:dyDescent="0.2">
      <c r="A13724" t="s">
        <v>2330</v>
      </c>
      <c r="B13724" t="s">
        <v>2331</v>
      </c>
      <c r="C13724" t="s">
        <v>5139</v>
      </c>
      <c r="D13724" t="s">
        <v>5140</v>
      </c>
      <c r="E13724" t="s">
        <v>5161</v>
      </c>
      <c r="F13724">
        <v>970364307</v>
      </c>
      <c r="G13724" t="s">
        <v>5162</v>
      </c>
      <c r="H13724">
        <v>5432065</v>
      </c>
      <c r="I13724">
        <v>112296</v>
      </c>
      <c r="J13724">
        <v>0</v>
      </c>
      <c r="K13724">
        <v>1</v>
      </c>
      <c r="L13724" t="s">
        <v>20</v>
      </c>
      <c r="M13724">
        <v>412000</v>
      </c>
      <c r="N13724">
        <v>2013</v>
      </c>
    </row>
    <row r="13725" spans="1:14" x14ac:dyDescent="0.2">
      <c r="A13725" t="s">
        <v>23650</v>
      </c>
      <c r="B13725" t="s">
        <v>23651</v>
      </c>
      <c r="C13725" t="s">
        <v>23942</v>
      </c>
      <c r="D13725" t="s">
        <v>23943</v>
      </c>
      <c r="E13725" t="s">
        <v>23956</v>
      </c>
      <c r="F13725">
        <v>969265745</v>
      </c>
      <c r="G13725" t="s">
        <v>23957</v>
      </c>
      <c r="H13725">
        <v>18130724</v>
      </c>
      <c r="I13725">
        <v>112298</v>
      </c>
      <c r="J13725">
        <v>0</v>
      </c>
      <c r="K13725">
        <v>1</v>
      </c>
      <c r="L13725" t="s">
        <v>20</v>
      </c>
      <c r="M13725">
        <v>412000</v>
      </c>
      <c r="N13725">
        <v>2013</v>
      </c>
    </row>
    <row r="13726" spans="1:14" x14ac:dyDescent="0.2">
      <c r="A13726" t="s">
        <v>25658</v>
      </c>
      <c r="B13726" t="s">
        <v>25659</v>
      </c>
      <c r="C13726" t="s">
        <v>26238</v>
      </c>
      <c r="D13726" t="s">
        <v>26239</v>
      </c>
      <c r="E13726" t="s">
        <v>26248</v>
      </c>
      <c r="F13726">
        <v>969381702</v>
      </c>
      <c r="G13726" t="s">
        <v>26249</v>
      </c>
      <c r="H13726">
        <v>19400433</v>
      </c>
      <c r="I13726">
        <v>112305</v>
      </c>
      <c r="J13726">
        <v>0</v>
      </c>
      <c r="K13726">
        <v>1</v>
      </c>
      <c r="L13726" t="s">
        <v>20</v>
      </c>
      <c r="M13726">
        <v>400000</v>
      </c>
      <c r="N13726">
        <v>2008</v>
      </c>
    </row>
    <row r="13727" spans="1:14" x14ac:dyDescent="0.2">
      <c r="A13727" t="s">
        <v>7776</v>
      </c>
      <c r="B13727" t="s">
        <v>7777</v>
      </c>
      <c r="C13727" t="s">
        <v>10891</v>
      </c>
      <c r="D13727" t="s">
        <v>10892</v>
      </c>
      <c r="E13727" t="s">
        <v>10895</v>
      </c>
      <c r="F13727">
        <v>980422712</v>
      </c>
      <c r="G13727" t="s">
        <v>10896</v>
      </c>
      <c r="H13727">
        <v>11420018</v>
      </c>
      <c r="I13727">
        <v>112308</v>
      </c>
      <c r="J13727">
        <v>0</v>
      </c>
      <c r="K13727">
        <v>1</v>
      </c>
      <c r="L13727" t="s">
        <v>20</v>
      </c>
      <c r="M13727">
        <v>400000</v>
      </c>
      <c r="N13727">
        <v>2008</v>
      </c>
    </row>
    <row r="13728" spans="1:14" x14ac:dyDescent="0.2">
      <c r="A13728" t="s">
        <v>31809</v>
      </c>
      <c r="B13728" t="s">
        <v>31810</v>
      </c>
      <c r="C13728" t="s">
        <v>18531</v>
      </c>
      <c r="D13728" t="s">
        <v>31811</v>
      </c>
      <c r="E13728" t="s">
        <v>31818</v>
      </c>
      <c r="F13728">
        <v>869522082</v>
      </c>
      <c r="G13728" t="s">
        <v>18550</v>
      </c>
      <c r="H13728">
        <v>50010064</v>
      </c>
      <c r="I13728">
        <v>112326</v>
      </c>
      <c r="J13728">
        <v>0</v>
      </c>
      <c r="K13728">
        <v>1</v>
      </c>
      <c r="L13728" t="s">
        <v>20</v>
      </c>
      <c r="M13728">
        <v>936000</v>
      </c>
      <c r="N13728">
        <v>2018</v>
      </c>
    </row>
    <row r="13729" spans="1:14" x14ac:dyDescent="0.2">
      <c r="A13729" t="s">
        <v>853</v>
      </c>
      <c r="B13729" t="s">
        <v>854</v>
      </c>
      <c r="C13729" t="s">
        <v>2056</v>
      </c>
      <c r="D13729" t="s">
        <v>2057</v>
      </c>
      <c r="E13729" t="s">
        <v>2110</v>
      </c>
      <c r="F13729">
        <v>983082025</v>
      </c>
      <c r="G13729" t="s">
        <v>2111</v>
      </c>
      <c r="H13729">
        <v>4391273</v>
      </c>
      <c r="I13729">
        <v>112335</v>
      </c>
      <c r="J13729">
        <v>0</v>
      </c>
      <c r="K13729">
        <v>1</v>
      </c>
      <c r="L13729" t="s">
        <v>20</v>
      </c>
      <c r="M13729">
        <v>400000</v>
      </c>
      <c r="N13729">
        <v>2008</v>
      </c>
    </row>
    <row r="13730" spans="1:14" x14ac:dyDescent="0.2">
      <c r="A13730" t="s">
        <v>31809</v>
      </c>
      <c r="B13730" t="s">
        <v>31810</v>
      </c>
      <c r="C13730" t="s">
        <v>21088</v>
      </c>
      <c r="D13730" t="s">
        <v>31841</v>
      </c>
      <c r="E13730" t="s">
        <v>31924</v>
      </c>
      <c r="F13730">
        <v>969639815</v>
      </c>
      <c r="G13730" t="s">
        <v>21292</v>
      </c>
      <c r="H13730">
        <v>50040958</v>
      </c>
      <c r="I13730">
        <v>112338</v>
      </c>
      <c r="J13730">
        <v>0</v>
      </c>
      <c r="K13730">
        <v>1</v>
      </c>
      <c r="L13730" t="s">
        <v>20</v>
      </c>
      <c r="M13730">
        <v>936000</v>
      </c>
      <c r="N13730">
        <v>2018</v>
      </c>
    </row>
    <row r="13731" spans="1:14" x14ac:dyDescent="0.2">
      <c r="A13731" t="s">
        <v>21086</v>
      </c>
      <c r="B13731" t="s">
        <v>21087</v>
      </c>
      <c r="C13731" t="s">
        <v>23004</v>
      </c>
      <c r="D13731" t="s">
        <v>23005</v>
      </c>
      <c r="E13731" t="s">
        <v>23020</v>
      </c>
      <c r="F13731">
        <v>969365103</v>
      </c>
      <c r="G13731" t="s">
        <v>23021</v>
      </c>
      <c r="H13731">
        <v>17437005</v>
      </c>
      <c r="I13731">
        <v>112342</v>
      </c>
      <c r="J13731">
        <v>0</v>
      </c>
      <c r="K13731">
        <v>1</v>
      </c>
      <c r="L13731" t="s">
        <v>20</v>
      </c>
      <c r="M13731">
        <v>412000</v>
      </c>
      <c r="N13731">
        <v>2013</v>
      </c>
    </row>
    <row r="13732" spans="1:14" x14ac:dyDescent="0.2">
      <c r="A13732" t="s">
        <v>853</v>
      </c>
      <c r="B13732" t="s">
        <v>854</v>
      </c>
      <c r="C13732" t="s">
        <v>1935</v>
      </c>
      <c r="D13732" t="s">
        <v>1936</v>
      </c>
      <c r="E13732" t="s">
        <v>1997</v>
      </c>
      <c r="F13732">
        <v>969898276</v>
      </c>
      <c r="G13732" t="s">
        <v>1998</v>
      </c>
      <c r="H13732">
        <v>4381016</v>
      </c>
      <c r="I13732">
        <v>112343</v>
      </c>
      <c r="J13732">
        <v>0</v>
      </c>
      <c r="K13732">
        <v>1</v>
      </c>
      <c r="L13732" t="s">
        <v>20</v>
      </c>
      <c r="M13732">
        <v>412000</v>
      </c>
      <c r="N13732">
        <v>2013</v>
      </c>
    </row>
    <row r="13733" spans="1:14" x14ac:dyDescent="0.2">
      <c r="A13733" t="s">
        <v>18529</v>
      </c>
      <c r="B13733" t="s">
        <v>18530</v>
      </c>
      <c r="C13733" t="s">
        <v>18787</v>
      </c>
      <c r="D13733" t="s">
        <v>18788</v>
      </c>
      <c r="E13733" t="s">
        <v>18799</v>
      </c>
      <c r="F13733">
        <v>969673509</v>
      </c>
      <c r="G13733" t="s">
        <v>18800</v>
      </c>
      <c r="H13733">
        <v>16175033</v>
      </c>
      <c r="I13733">
        <v>112348</v>
      </c>
      <c r="J13733">
        <v>0</v>
      </c>
      <c r="K13733">
        <v>1</v>
      </c>
      <c r="L13733" t="s">
        <v>20</v>
      </c>
      <c r="M13733">
        <v>400000</v>
      </c>
      <c r="N13733">
        <v>2008</v>
      </c>
    </row>
    <row r="13734" spans="1:14" x14ac:dyDescent="0.2">
      <c r="A13734" t="s">
        <v>15926</v>
      </c>
      <c r="B13734" t="s">
        <v>15927</v>
      </c>
      <c r="C13734" t="s">
        <v>16945</v>
      </c>
      <c r="D13734" t="s">
        <v>16946</v>
      </c>
      <c r="E13734" t="s">
        <v>16961</v>
      </c>
      <c r="F13734">
        <v>869844462</v>
      </c>
      <c r="G13734" t="s">
        <v>16962</v>
      </c>
      <c r="H13734">
        <v>15392021</v>
      </c>
      <c r="I13734">
        <v>112350</v>
      </c>
      <c r="J13734">
        <v>0</v>
      </c>
      <c r="K13734">
        <v>1</v>
      </c>
      <c r="L13734" t="s">
        <v>20</v>
      </c>
      <c r="M13734">
        <v>412000</v>
      </c>
      <c r="N13734">
        <v>2013</v>
      </c>
    </row>
    <row r="13735" spans="1:14" x14ac:dyDescent="0.2">
      <c r="A13735" t="s">
        <v>15926</v>
      </c>
      <c r="B13735" t="s">
        <v>15927</v>
      </c>
      <c r="C13735" t="s">
        <v>17664</v>
      </c>
      <c r="D13735" t="s">
        <v>17665</v>
      </c>
      <c r="E13735" t="s">
        <v>17778</v>
      </c>
      <c r="F13735">
        <v>979294867</v>
      </c>
      <c r="G13735" t="s">
        <v>17779</v>
      </c>
      <c r="H13735">
        <v>15570164</v>
      </c>
      <c r="I13735">
        <v>112362</v>
      </c>
      <c r="J13735">
        <v>0</v>
      </c>
      <c r="K13735">
        <v>1</v>
      </c>
      <c r="L13735" t="s">
        <v>20</v>
      </c>
      <c r="M13735">
        <v>412000</v>
      </c>
      <c r="N13735">
        <v>2013</v>
      </c>
    </row>
    <row r="13736" spans="1:14" x14ac:dyDescent="0.2">
      <c r="A13736" t="s">
        <v>23650</v>
      </c>
      <c r="B13736" t="s">
        <v>23651</v>
      </c>
      <c r="C13736" t="s">
        <v>24368</v>
      </c>
      <c r="D13736" t="s">
        <v>24369</v>
      </c>
      <c r="E13736" t="s">
        <v>24374</v>
      </c>
      <c r="F13736">
        <v>969516020</v>
      </c>
      <c r="G13736" t="s">
        <v>24375</v>
      </c>
      <c r="H13736">
        <v>18240213</v>
      </c>
      <c r="I13736">
        <v>112379</v>
      </c>
      <c r="J13736">
        <v>0</v>
      </c>
      <c r="K13736">
        <v>1</v>
      </c>
      <c r="L13736" t="s">
        <v>20</v>
      </c>
      <c r="M13736">
        <v>400000</v>
      </c>
      <c r="N13736">
        <v>2008</v>
      </c>
    </row>
    <row r="13737" spans="1:14" x14ac:dyDescent="0.2">
      <c r="A13737" t="s">
        <v>30223</v>
      </c>
      <c r="B13737" t="s">
        <v>30224</v>
      </c>
      <c r="C13737" t="s">
        <v>30283</v>
      </c>
      <c r="D13737" t="s">
        <v>30284</v>
      </c>
      <c r="E13737" t="s">
        <v>8280</v>
      </c>
      <c r="F13737">
        <v>969081717</v>
      </c>
      <c r="G13737" t="s">
        <v>8281</v>
      </c>
      <c r="H13737">
        <v>11060037</v>
      </c>
      <c r="I13737">
        <v>112382</v>
      </c>
      <c r="J13737">
        <v>0</v>
      </c>
      <c r="K13737">
        <v>1</v>
      </c>
      <c r="L13737" t="s">
        <v>20</v>
      </c>
      <c r="M13737">
        <v>936000</v>
      </c>
      <c r="N13737">
        <v>2018</v>
      </c>
    </row>
    <row r="13738" spans="1:14" x14ac:dyDescent="0.2">
      <c r="A13738" t="s">
        <v>31758</v>
      </c>
      <c r="B13738" t="s">
        <v>31759</v>
      </c>
      <c r="C13738" t="s">
        <v>31794</v>
      </c>
      <c r="D13738" t="s">
        <v>31795</v>
      </c>
      <c r="E13738" t="s">
        <v>26614</v>
      </c>
      <c r="F13738">
        <v>915482554</v>
      </c>
      <c r="G13738" t="s">
        <v>31801</v>
      </c>
      <c r="H13738">
        <v>20250381</v>
      </c>
      <c r="I13738">
        <v>112386</v>
      </c>
      <c r="J13738">
        <v>0</v>
      </c>
      <c r="K13738">
        <v>1</v>
      </c>
      <c r="L13738" t="s">
        <v>20</v>
      </c>
      <c r="M13738">
        <v>936000</v>
      </c>
      <c r="N13738">
        <v>2018</v>
      </c>
    </row>
    <row r="13739" spans="1:14" x14ac:dyDescent="0.2">
      <c r="A13739" t="s">
        <v>15926</v>
      </c>
      <c r="B13739" t="s">
        <v>15927</v>
      </c>
      <c r="C13739" t="s">
        <v>16945</v>
      </c>
      <c r="D13739" t="s">
        <v>16946</v>
      </c>
      <c r="E13739" t="s">
        <v>16995</v>
      </c>
      <c r="F13739">
        <v>969397900</v>
      </c>
      <c r="G13739" t="s">
        <v>16996</v>
      </c>
      <c r="H13739">
        <v>15391056</v>
      </c>
      <c r="I13739">
        <v>112387</v>
      </c>
      <c r="J13739">
        <v>0</v>
      </c>
      <c r="K13739">
        <v>1</v>
      </c>
      <c r="L13739" t="s">
        <v>20</v>
      </c>
      <c r="M13739">
        <v>400000</v>
      </c>
      <c r="N13739">
        <v>2008</v>
      </c>
    </row>
    <row r="13740" spans="1:14" x14ac:dyDescent="0.2">
      <c r="A13740" t="s">
        <v>21086</v>
      </c>
      <c r="B13740" t="s">
        <v>21087</v>
      </c>
      <c r="C13740" t="s">
        <v>22554</v>
      </c>
      <c r="D13740" t="s">
        <v>28418</v>
      </c>
      <c r="E13740" t="s">
        <v>28440</v>
      </c>
      <c r="F13740">
        <v>969154919</v>
      </c>
      <c r="G13740" t="s">
        <v>22605</v>
      </c>
      <c r="H13740">
        <v>17562052</v>
      </c>
      <c r="I13740">
        <v>112392</v>
      </c>
      <c r="J13740">
        <v>0</v>
      </c>
      <c r="K13740">
        <v>1</v>
      </c>
      <c r="L13740" t="s">
        <v>20</v>
      </c>
      <c r="M13740">
        <v>412000</v>
      </c>
      <c r="N13740">
        <v>2013</v>
      </c>
    </row>
    <row r="13741" spans="1:14" x14ac:dyDescent="0.2">
      <c r="A13741" t="s">
        <v>21086</v>
      </c>
      <c r="B13741" t="s">
        <v>21087</v>
      </c>
      <c r="C13741" t="s">
        <v>21552</v>
      </c>
      <c r="D13741" t="s">
        <v>21553</v>
      </c>
      <c r="E13741" t="s">
        <v>21606</v>
      </c>
      <c r="F13741">
        <v>969692260</v>
      </c>
      <c r="G13741" t="s">
        <v>21607</v>
      </c>
      <c r="H13741">
        <v>17146066</v>
      </c>
      <c r="I13741">
        <v>112393</v>
      </c>
      <c r="J13741">
        <v>0</v>
      </c>
      <c r="K13741">
        <v>1</v>
      </c>
      <c r="L13741" t="s">
        <v>20</v>
      </c>
      <c r="M13741">
        <v>400000</v>
      </c>
      <c r="N13741">
        <v>2008</v>
      </c>
    </row>
    <row r="13742" spans="1:14" x14ac:dyDescent="0.2">
      <c r="A13742" t="s">
        <v>15926</v>
      </c>
      <c r="B13742" t="s">
        <v>15927</v>
      </c>
      <c r="C13742" t="s">
        <v>16277</v>
      </c>
      <c r="D13742" t="s">
        <v>16278</v>
      </c>
      <c r="E13742" t="s">
        <v>16339</v>
      </c>
      <c r="F13742">
        <v>869485292</v>
      </c>
      <c r="G13742" t="s">
        <v>16340</v>
      </c>
      <c r="H13742">
        <v>15202940</v>
      </c>
      <c r="I13742">
        <v>112394</v>
      </c>
      <c r="J13742">
        <v>0</v>
      </c>
      <c r="K13742">
        <v>1</v>
      </c>
      <c r="L13742" t="s">
        <v>20</v>
      </c>
      <c r="M13742">
        <v>412000</v>
      </c>
      <c r="N13742">
        <v>2013</v>
      </c>
    </row>
    <row r="13743" spans="1:14" x14ac:dyDescent="0.2">
      <c r="A13743" t="s">
        <v>18529</v>
      </c>
      <c r="B13743" t="s">
        <v>18530</v>
      </c>
      <c r="C13743" t="s">
        <v>20659</v>
      </c>
      <c r="D13743" t="s">
        <v>20660</v>
      </c>
      <c r="E13743" t="s">
        <v>20753</v>
      </c>
      <c r="F13743">
        <v>988486280</v>
      </c>
      <c r="G13743" t="s">
        <v>20754</v>
      </c>
      <c r="H13743">
        <v>16539164</v>
      </c>
      <c r="I13743">
        <v>112401</v>
      </c>
      <c r="J13743">
        <v>0</v>
      </c>
      <c r="K13743">
        <v>1</v>
      </c>
      <c r="L13743" t="s">
        <v>20</v>
      </c>
      <c r="M13743">
        <v>400000</v>
      </c>
      <c r="N13743">
        <v>2008</v>
      </c>
    </row>
    <row r="13744" spans="1:14" x14ac:dyDescent="0.2">
      <c r="A13744" t="s">
        <v>2330</v>
      </c>
      <c r="B13744" t="s">
        <v>2331</v>
      </c>
      <c r="C13744" t="s">
        <v>2414</v>
      </c>
      <c r="D13744" t="s">
        <v>2415</v>
      </c>
      <c r="E13744" t="s">
        <v>2430</v>
      </c>
      <c r="F13744">
        <v>869547972</v>
      </c>
      <c r="G13744" t="s">
        <v>2431</v>
      </c>
      <c r="H13744">
        <v>5021651</v>
      </c>
      <c r="I13744">
        <v>112402</v>
      </c>
      <c r="J13744">
        <v>0</v>
      </c>
      <c r="K13744">
        <v>1</v>
      </c>
      <c r="L13744" t="s">
        <v>20</v>
      </c>
      <c r="M13744">
        <v>400000</v>
      </c>
      <c r="N13744">
        <v>2008</v>
      </c>
    </row>
    <row r="13745" spans="1:14" x14ac:dyDescent="0.2">
      <c r="A13745" t="s">
        <v>18529</v>
      </c>
      <c r="B13745" t="s">
        <v>18530</v>
      </c>
      <c r="C13745" t="s">
        <v>18787</v>
      </c>
      <c r="D13745" t="s">
        <v>18788</v>
      </c>
      <c r="E13745" t="s">
        <v>18843</v>
      </c>
      <c r="F13745">
        <v>969378043</v>
      </c>
      <c r="G13745" t="s">
        <v>18844</v>
      </c>
      <c r="H13745">
        <v>16176108</v>
      </c>
      <c r="I13745">
        <v>112402</v>
      </c>
      <c r="J13745">
        <v>0</v>
      </c>
      <c r="K13745">
        <v>1</v>
      </c>
      <c r="L13745" t="s">
        <v>20</v>
      </c>
      <c r="M13745">
        <v>412000</v>
      </c>
      <c r="N13745">
        <v>2013</v>
      </c>
    </row>
    <row r="13746" spans="1:14" x14ac:dyDescent="0.2">
      <c r="A13746" t="s">
        <v>25658</v>
      </c>
      <c r="B13746" t="s">
        <v>25659</v>
      </c>
      <c r="C13746" t="s">
        <v>25973</v>
      </c>
      <c r="D13746" t="s">
        <v>25974</v>
      </c>
      <c r="E13746" t="s">
        <v>25977</v>
      </c>
      <c r="F13746">
        <v>985348812</v>
      </c>
      <c r="G13746" t="s">
        <v>25978</v>
      </c>
      <c r="H13746">
        <v>19250123</v>
      </c>
      <c r="I13746">
        <v>112405</v>
      </c>
      <c r="J13746">
        <v>0</v>
      </c>
      <c r="K13746">
        <v>1</v>
      </c>
      <c r="L13746" t="s">
        <v>20</v>
      </c>
      <c r="M13746">
        <v>412000</v>
      </c>
      <c r="N13746">
        <v>2013</v>
      </c>
    </row>
    <row r="13747" spans="1:14" x14ac:dyDescent="0.2">
      <c r="A13747" t="s">
        <v>7776</v>
      </c>
      <c r="B13747" t="s">
        <v>7777</v>
      </c>
      <c r="C13747" t="s">
        <v>8670</v>
      </c>
      <c r="D13747" t="s">
        <v>8671</v>
      </c>
      <c r="E13747" t="s">
        <v>8892</v>
      </c>
      <c r="F13747">
        <v>969270757</v>
      </c>
      <c r="G13747" t="s">
        <v>8893</v>
      </c>
      <c r="H13747">
        <v>11190498</v>
      </c>
      <c r="I13747">
        <v>112421</v>
      </c>
      <c r="J13747">
        <v>0</v>
      </c>
      <c r="K13747">
        <v>1</v>
      </c>
      <c r="L13747" t="s">
        <v>20</v>
      </c>
      <c r="M13747">
        <v>400000</v>
      </c>
      <c r="N13747">
        <v>2008</v>
      </c>
    </row>
    <row r="13748" spans="1:14" x14ac:dyDescent="0.2">
      <c r="A13748" t="s">
        <v>2330</v>
      </c>
      <c r="B13748" t="s">
        <v>2331</v>
      </c>
      <c r="C13748" t="s">
        <v>5300</v>
      </c>
      <c r="D13748" t="s">
        <v>5301</v>
      </c>
      <c r="E13748" t="s">
        <v>5439</v>
      </c>
      <c r="F13748">
        <v>986999477</v>
      </c>
      <c r="G13748" t="s">
        <v>5440</v>
      </c>
      <c r="H13748">
        <v>5442033</v>
      </c>
      <c r="I13748">
        <v>112422</v>
      </c>
      <c r="J13748">
        <v>0</v>
      </c>
      <c r="K13748">
        <v>1</v>
      </c>
      <c r="L13748" t="s">
        <v>20</v>
      </c>
      <c r="M13748">
        <v>412000</v>
      </c>
      <c r="N13748">
        <v>2013</v>
      </c>
    </row>
    <row r="13749" spans="1:14" x14ac:dyDescent="0.2">
      <c r="A13749" t="s">
        <v>13368</v>
      </c>
      <c r="B13749" t="s">
        <v>13369</v>
      </c>
      <c r="C13749" t="s">
        <v>15153</v>
      </c>
      <c r="D13749" t="s">
        <v>15154</v>
      </c>
      <c r="E13749" t="s">
        <v>15253</v>
      </c>
      <c r="F13749">
        <v>988754455</v>
      </c>
      <c r="G13749" t="s">
        <v>15254</v>
      </c>
      <c r="H13749">
        <v>14430154</v>
      </c>
      <c r="I13749">
        <v>112430</v>
      </c>
      <c r="J13749">
        <v>0</v>
      </c>
      <c r="K13749">
        <v>2</v>
      </c>
      <c r="L13749" t="s">
        <v>33</v>
      </c>
      <c r="M13749">
        <v>750000</v>
      </c>
      <c r="N13749">
        <v>2008</v>
      </c>
    </row>
    <row r="13750" spans="1:14" x14ac:dyDescent="0.2">
      <c r="A13750" t="s">
        <v>21086</v>
      </c>
      <c r="B13750" t="s">
        <v>21087</v>
      </c>
      <c r="C13750" t="s">
        <v>23396</v>
      </c>
      <c r="D13750" t="s">
        <v>23397</v>
      </c>
      <c r="E13750" t="s">
        <v>23456</v>
      </c>
      <c r="F13750">
        <v>969154374</v>
      </c>
      <c r="G13750" t="s">
        <v>23457</v>
      </c>
      <c r="H13750">
        <v>17515214</v>
      </c>
      <c r="I13750">
        <v>112435</v>
      </c>
      <c r="J13750">
        <v>0</v>
      </c>
      <c r="K13750">
        <v>1</v>
      </c>
      <c r="L13750" t="s">
        <v>20</v>
      </c>
      <c r="M13750">
        <v>400000</v>
      </c>
      <c r="N13750">
        <v>2008</v>
      </c>
    </row>
    <row r="13751" spans="1:14" x14ac:dyDescent="0.2">
      <c r="A13751" t="s">
        <v>15926</v>
      </c>
      <c r="B13751" t="s">
        <v>15927</v>
      </c>
      <c r="C13751" t="s">
        <v>18139</v>
      </c>
      <c r="D13751" t="s">
        <v>18140</v>
      </c>
      <c r="E13751" t="s">
        <v>18175</v>
      </c>
      <c r="F13751">
        <v>970388710</v>
      </c>
      <c r="G13751" t="s">
        <v>18176</v>
      </c>
      <c r="H13751">
        <v>15670363</v>
      </c>
      <c r="I13751">
        <v>112439</v>
      </c>
      <c r="J13751">
        <v>26268</v>
      </c>
      <c r="K13751">
        <v>1</v>
      </c>
      <c r="L13751" t="s">
        <v>20</v>
      </c>
      <c r="M13751">
        <v>412000</v>
      </c>
      <c r="N13751">
        <v>2013</v>
      </c>
    </row>
    <row r="13752" spans="1:14" x14ac:dyDescent="0.2">
      <c r="A13752" t="s">
        <v>30223</v>
      </c>
      <c r="B13752" t="s">
        <v>30224</v>
      </c>
      <c r="C13752" t="s">
        <v>30425</v>
      </c>
      <c r="D13752" t="s">
        <v>30426</v>
      </c>
      <c r="E13752" t="s">
        <v>9620</v>
      </c>
      <c r="F13752">
        <v>969209322</v>
      </c>
      <c r="G13752" t="s">
        <v>27431</v>
      </c>
      <c r="H13752">
        <v>11200133</v>
      </c>
      <c r="I13752">
        <v>112445</v>
      </c>
      <c r="J13752">
        <v>0</v>
      </c>
      <c r="K13752">
        <v>1</v>
      </c>
      <c r="L13752" t="s">
        <v>20</v>
      </c>
      <c r="M13752">
        <v>936000</v>
      </c>
      <c r="N13752">
        <v>2018</v>
      </c>
    </row>
    <row r="13753" spans="1:14" x14ac:dyDescent="0.2">
      <c r="A13753" t="s">
        <v>31809</v>
      </c>
      <c r="B13753" t="s">
        <v>31810</v>
      </c>
      <c r="C13753" t="s">
        <v>20928</v>
      </c>
      <c r="D13753" t="s">
        <v>32814</v>
      </c>
      <c r="E13753" t="s">
        <v>32856</v>
      </c>
      <c r="F13753">
        <v>919494344</v>
      </c>
      <c r="G13753" t="s">
        <v>32857</v>
      </c>
      <c r="H13753">
        <v>50320210</v>
      </c>
      <c r="I13753">
        <v>112454</v>
      </c>
      <c r="J13753">
        <v>0</v>
      </c>
      <c r="K13753">
        <v>1</v>
      </c>
      <c r="L13753" t="s">
        <v>20</v>
      </c>
      <c r="M13753">
        <v>936000</v>
      </c>
      <c r="N13753">
        <v>2018</v>
      </c>
    </row>
    <row r="13754" spans="1:14" x14ac:dyDescent="0.2">
      <c r="A13754" t="s">
        <v>7048</v>
      </c>
      <c r="B13754" t="s">
        <v>7049</v>
      </c>
      <c r="C13754" t="s">
        <v>7179</v>
      </c>
      <c r="D13754" t="s">
        <v>7180</v>
      </c>
      <c r="E13754" t="s">
        <v>7217</v>
      </c>
      <c r="F13754">
        <v>977538246</v>
      </c>
      <c r="G13754" t="s">
        <v>7218</v>
      </c>
      <c r="H13754">
        <v>10041030</v>
      </c>
      <c r="I13754">
        <v>112461</v>
      </c>
      <c r="J13754">
        <v>0</v>
      </c>
      <c r="K13754">
        <v>1</v>
      </c>
      <c r="L13754" t="s">
        <v>20</v>
      </c>
      <c r="M13754">
        <v>412000</v>
      </c>
      <c r="N13754">
        <v>2013</v>
      </c>
    </row>
    <row r="13755" spans="1:14" x14ac:dyDescent="0.2">
      <c r="A13755" t="s">
        <v>7776</v>
      </c>
      <c r="B13755" t="s">
        <v>7777</v>
      </c>
      <c r="C13755" t="s">
        <v>7902</v>
      </c>
      <c r="D13755" t="s">
        <v>7903</v>
      </c>
      <c r="E13755" t="s">
        <v>7986</v>
      </c>
      <c r="F13755">
        <v>992056444</v>
      </c>
      <c r="G13755" t="s">
        <v>7987</v>
      </c>
      <c r="H13755">
        <v>11020485</v>
      </c>
      <c r="I13755">
        <v>112467</v>
      </c>
      <c r="J13755">
        <v>0</v>
      </c>
      <c r="K13755">
        <v>1</v>
      </c>
      <c r="L13755" t="s">
        <v>20</v>
      </c>
      <c r="M13755">
        <v>400000</v>
      </c>
      <c r="N13755">
        <v>2008</v>
      </c>
    </row>
    <row r="13756" spans="1:14" x14ac:dyDescent="0.2">
      <c r="A13756" t="s">
        <v>2330</v>
      </c>
      <c r="B13756" t="s">
        <v>2331</v>
      </c>
      <c r="C13756" t="s">
        <v>4985</v>
      </c>
      <c r="D13756" t="s">
        <v>4986</v>
      </c>
      <c r="E13756" t="s">
        <v>5033</v>
      </c>
      <c r="F13756">
        <v>993469653</v>
      </c>
      <c r="G13756" t="s">
        <v>5034</v>
      </c>
      <c r="H13756">
        <v>5420309</v>
      </c>
      <c r="I13756">
        <v>112468</v>
      </c>
      <c r="J13756">
        <v>20806</v>
      </c>
      <c r="K13756">
        <v>1</v>
      </c>
      <c r="L13756" t="s">
        <v>20</v>
      </c>
      <c r="M13756">
        <v>412000</v>
      </c>
      <c r="N13756">
        <v>2013</v>
      </c>
    </row>
    <row r="13757" spans="1:14" x14ac:dyDescent="0.2">
      <c r="A13757" t="s">
        <v>5573</v>
      </c>
      <c r="B13757" t="s">
        <v>5574</v>
      </c>
      <c r="C13757" t="s">
        <v>708</v>
      </c>
      <c r="D13757" t="s">
        <v>5637</v>
      </c>
      <c r="E13757" t="s">
        <v>5644</v>
      </c>
      <c r="F13757">
        <v>969388340</v>
      </c>
      <c r="G13757" t="s">
        <v>5645</v>
      </c>
      <c r="H13757">
        <v>6160994</v>
      </c>
      <c r="I13757">
        <v>112476</v>
      </c>
      <c r="J13757">
        <v>0</v>
      </c>
      <c r="K13757">
        <v>1</v>
      </c>
      <c r="L13757" t="s">
        <v>20</v>
      </c>
      <c r="M13757">
        <v>400000</v>
      </c>
      <c r="N13757">
        <v>2008</v>
      </c>
    </row>
    <row r="13758" spans="1:14" x14ac:dyDescent="0.2">
      <c r="A13758" t="s">
        <v>31809</v>
      </c>
      <c r="B13758" t="s">
        <v>31810</v>
      </c>
      <c r="C13758" t="s">
        <v>22554</v>
      </c>
      <c r="D13758" t="s">
        <v>33628</v>
      </c>
      <c r="E13758" t="s">
        <v>33674</v>
      </c>
      <c r="F13758">
        <v>912798011</v>
      </c>
      <c r="G13758" t="s">
        <v>33675</v>
      </c>
      <c r="H13758">
        <v>50530669</v>
      </c>
      <c r="I13758">
        <v>112490</v>
      </c>
      <c r="J13758">
        <v>0</v>
      </c>
      <c r="K13758">
        <v>1</v>
      </c>
      <c r="L13758" t="s">
        <v>20</v>
      </c>
      <c r="M13758">
        <v>936000</v>
      </c>
      <c r="N13758">
        <v>2018</v>
      </c>
    </row>
    <row r="13759" spans="1:14" x14ac:dyDescent="0.2">
      <c r="A13759" t="s">
        <v>15926</v>
      </c>
      <c r="B13759" t="s">
        <v>15927</v>
      </c>
      <c r="C13759" t="s">
        <v>17983</v>
      </c>
      <c r="D13759" t="s">
        <v>17984</v>
      </c>
      <c r="E13759" t="s">
        <v>18123</v>
      </c>
      <c r="F13759">
        <v>969854368</v>
      </c>
      <c r="G13759" t="s">
        <v>18124</v>
      </c>
      <c r="H13759">
        <v>15662561</v>
      </c>
      <c r="I13759">
        <v>112493</v>
      </c>
      <c r="J13759">
        <v>0</v>
      </c>
      <c r="K13759">
        <v>1</v>
      </c>
      <c r="L13759" t="s">
        <v>20</v>
      </c>
      <c r="M13759">
        <v>400000</v>
      </c>
      <c r="N13759">
        <v>2008</v>
      </c>
    </row>
    <row r="13760" spans="1:14" x14ac:dyDescent="0.2">
      <c r="A13760" t="s">
        <v>21086</v>
      </c>
      <c r="B13760" t="s">
        <v>21087</v>
      </c>
      <c r="C13760" t="s">
        <v>22409</v>
      </c>
      <c r="D13760" t="s">
        <v>22410</v>
      </c>
      <c r="E13760" t="s">
        <v>22425</v>
      </c>
      <c r="F13760">
        <v>969606402</v>
      </c>
      <c r="G13760" t="s">
        <v>8423</v>
      </c>
      <c r="H13760">
        <v>17259010</v>
      </c>
      <c r="I13760">
        <v>112505</v>
      </c>
      <c r="J13760">
        <v>0</v>
      </c>
      <c r="K13760">
        <v>1</v>
      </c>
      <c r="L13760" t="s">
        <v>20</v>
      </c>
      <c r="M13760">
        <v>400000</v>
      </c>
      <c r="N13760">
        <v>2008</v>
      </c>
    </row>
    <row r="13761" spans="1:14" x14ac:dyDescent="0.2">
      <c r="A13761" t="s">
        <v>29199</v>
      </c>
      <c r="B13761" t="s">
        <v>29200</v>
      </c>
      <c r="C13761" t="s">
        <v>29639</v>
      </c>
      <c r="D13761" t="s">
        <v>29640</v>
      </c>
      <c r="E13761" t="s">
        <v>4856</v>
      </c>
      <c r="F13761">
        <v>969296160</v>
      </c>
      <c r="G13761" t="s">
        <v>4857</v>
      </c>
      <c r="H13761">
        <v>5400028</v>
      </c>
      <c r="I13761">
        <v>112505</v>
      </c>
      <c r="J13761">
        <v>0</v>
      </c>
      <c r="K13761">
        <v>1</v>
      </c>
      <c r="L13761" t="s">
        <v>20</v>
      </c>
      <c r="M13761">
        <v>936000</v>
      </c>
      <c r="N13761">
        <v>2018</v>
      </c>
    </row>
    <row r="13762" spans="1:14" x14ac:dyDescent="0.2">
      <c r="A13762" t="s">
        <v>7776</v>
      </c>
      <c r="B13762" t="s">
        <v>7777</v>
      </c>
      <c r="C13762" t="s">
        <v>10710</v>
      </c>
      <c r="D13762" t="s">
        <v>10711</v>
      </c>
      <c r="E13762" t="s">
        <v>10754</v>
      </c>
      <c r="F13762">
        <v>969306026</v>
      </c>
      <c r="G13762" t="s">
        <v>10755</v>
      </c>
      <c r="H13762">
        <v>11410237</v>
      </c>
      <c r="I13762">
        <v>112512</v>
      </c>
      <c r="J13762">
        <v>0</v>
      </c>
      <c r="K13762">
        <v>1</v>
      </c>
      <c r="L13762" t="s">
        <v>20</v>
      </c>
      <c r="M13762">
        <v>412000</v>
      </c>
      <c r="N13762">
        <v>2013</v>
      </c>
    </row>
    <row r="13763" spans="1:14" x14ac:dyDescent="0.2">
      <c r="A13763" t="s">
        <v>7776</v>
      </c>
      <c r="B13763" t="s">
        <v>7777</v>
      </c>
      <c r="C13763" t="s">
        <v>7902</v>
      </c>
      <c r="D13763" t="s">
        <v>7903</v>
      </c>
      <c r="E13763" t="s">
        <v>7982</v>
      </c>
      <c r="F13763">
        <v>994995685</v>
      </c>
      <c r="G13763" t="s">
        <v>27316</v>
      </c>
      <c r="H13763">
        <v>11020484</v>
      </c>
      <c r="I13763">
        <v>112520</v>
      </c>
      <c r="J13763">
        <v>0</v>
      </c>
      <c r="K13763">
        <v>1</v>
      </c>
      <c r="L13763" t="s">
        <v>20</v>
      </c>
      <c r="M13763">
        <v>412000</v>
      </c>
      <c r="N13763">
        <v>2013</v>
      </c>
    </row>
    <row r="13764" spans="1:14" x14ac:dyDescent="0.2">
      <c r="A13764" t="s">
        <v>7776</v>
      </c>
      <c r="B13764" t="s">
        <v>7777</v>
      </c>
      <c r="C13764" t="s">
        <v>11278</v>
      </c>
      <c r="D13764" t="s">
        <v>11279</v>
      </c>
      <c r="E13764" t="s">
        <v>11360</v>
      </c>
      <c r="F13764">
        <v>969808870</v>
      </c>
      <c r="G13764" t="s">
        <v>27569</v>
      </c>
      <c r="H13764">
        <v>11600496</v>
      </c>
      <c r="I13764">
        <v>112520</v>
      </c>
      <c r="J13764">
        <v>0</v>
      </c>
      <c r="K13764">
        <v>1</v>
      </c>
      <c r="L13764" t="s">
        <v>20</v>
      </c>
      <c r="M13764">
        <v>412000</v>
      </c>
      <c r="N13764">
        <v>2013</v>
      </c>
    </row>
    <row r="13765" spans="1:14" x14ac:dyDescent="0.2">
      <c r="A13765" t="s">
        <v>21086</v>
      </c>
      <c r="B13765" t="s">
        <v>21087</v>
      </c>
      <c r="C13765" t="s">
        <v>21088</v>
      </c>
      <c r="D13765" t="s">
        <v>21089</v>
      </c>
      <c r="E13765" t="s">
        <v>21199</v>
      </c>
      <c r="F13765">
        <v>982267749</v>
      </c>
      <c r="G13765" t="s">
        <v>21200</v>
      </c>
      <c r="H13765">
        <v>17026133</v>
      </c>
      <c r="I13765">
        <v>112523</v>
      </c>
      <c r="J13765">
        <v>0</v>
      </c>
      <c r="K13765">
        <v>1</v>
      </c>
      <c r="L13765" t="s">
        <v>20</v>
      </c>
      <c r="M13765">
        <v>412000</v>
      </c>
      <c r="N13765">
        <v>2013</v>
      </c>
    </row>
    <row r="13766" spans="1:14" x14ac:dyDescent="0.2">
      <c r="A13766" t="s">
        <v>853</v>
      </c>
      <c r="B13766" t="s">
        <v>854</v>
      </c>
      <c r="C13766" t="s">
        <v>1935</v>
      </c>
      <c r="D13766" t="s">
        <v>1936</v>
      </c>
      <c r="E13766" t="s">
        <v>1939</v>
      </c>
      <c r="F13766">
        <v>971041153</v>
      </c>
      <c r="G13766" t="s">
        <v>1940</v>
      </c>
      <c r="H13766">
        <v>4381242</v>
      </c>
      <c r="I13766">
        <v>112524</v>
      </c>
      <c r="J13766">
        <v>24166</v>
      </c>
      <c r="K13766">
        <v>1</v>
      </c>
      <c r="L13766" t="s">
        <v>20</v>
      </c>
      <c r="M13766">
        <v>412000</v>
      </c>
      <c r="N13766">
        <v>2013</v>
      </c>
    </row>
    <row r="13767" spans="1:14" x14ac:dyDescent="0.2">
      <c r="A13767" t="s">
        <v>23650</v>
      </c>
      <c r="B13767" t="s">
        <v>23651</v>
      </c>
      <c r="C13767" t="s">
        <v>25366</v>
      </c>
      <c r="D13767" t="s">
        <v>25367</v>
      </c>
      <c r="E13767" t="s">
        <v>25388</v>
      </c>
      <c r="F13767">
        <v>980891194</v>
      </c>
      <c r="G13767" t="s">
        <v>25389</v>
      </c>
      <c r="H13767">
        <v>18600126</v>
      </c>
      <c r="I13767">
        <v>112525</v>
      </c>
      <c r="J13767">
        <v>0</v>
      </c>
      <c r="K13767">
        <v>1</v>
      </c>
      <c r="L13767" t="s">
        <v>20</v>
      </c>
      <c r="M13767">
        <v>400000</v>
      </c>
      <c r="N13767">
        <v>2008</v>
      </c>
    </row>
    <row r="13768" spans="1:14" x14ac:dyDescent="0.2">
      <c r="A13768" t="s">
        <v>18529</v>
      </c>
      <c r="B13768" t="s">
        <v>18530</v>
      </c>
      <c r="C13768" t="s">
        <v>19813</v>
      </c>
      <c r="D13768" t="s">
        <v>19814</v>
      </c>
      <c r="E13768" t="s">
        <v>19885</v>
      </c>
      <c r="F13768">
        <v>969670496</v>
      </c>
      <c r="G13768" t="s">
        <v>19886</v>
      </c>
      <c r="H13768">
        <v>16351021</v>
      </c>
      <c r="I13768">
        <v>112529</v>
      </c>
      <c r="J13768">
        <v>0</v>
      </c>
      <c r="K13768">
        <v>1</v>
      </c>
      <c r="L13768" t="s">
        <v>20</v>
      </c>
      <c r="M13768">
        <v>412000</v>
      </c>
      <c r="N13768">
        <v>2013</v>
      </c>
    </row>
    <row r="13769" spans="1:14" x14ac:dyDescent="0.2">
      <c r="A13769" t="s">
        <v>21086</v>
      </c>
      <c r="B13769" t="s">
        <v>21087</v>
      </c>
      <c r="C13769" t="s">
        <v>21851</v>
      </c>
      <c r="D13769" t="s">
        <v>21852</v>
      </c>
      <c r="E13769" t="s">
        <v>22018</v>
      </c>
      <c r="F13769">
        <v>973057022</v>
      </c>
      <c r="G13769" t="s">
        <v>22019</v>
      </c>
      <c r="H13769">
        <v>17194273</v>
      </c>
      <c r="I13769">
        <v>112532</v>
      </c>
      <c r="J13769">
        <v>0</v>
      </c>
      <c r="K13769">
        <v>1</v>
      </c>
      <c r="L13769" t="s">
        <v>20</v>
      </c>
      <c r="M13769">
        <v>400000</v>
      </c>
      <c r="N13769">
        <v>2008</v>
      </c>
    </row>
    <row r="13770" spans="1:14" x14ac:dyDescent="0.2">
      <c r="A13770" t="s">
        <v>23650</v>
      </c>
      <c r="B13770" t="s">
        <v>23651</v>
      </c>
      <c r="C13770" t="s">
        <v>25478</v>
      </c>
      <c r="D13770" t="s">
        <v>25479</v>
      </c>
      <c r="E13770" t="s">
        <v>25508</v>
      </c>
      <c r="F13770">
        <v>983077684</v>
      </c>
      <c r="G13770" t="s">
        <v>25509</v>
      </c>
      <c r="H13770">
        <v>18660237</v>
      </c>
      <c r="I13770">
        <v>112535</v>
      </c>
      <c r="J13770">
        <v>0</v>
      </c>
      <c r="K13770">
        <v>1</v>
      </c>
      <c r="L13770" t="s">
        <v>20</v>
      </c>
      <c r="M13770">
        <v>400000</v>
      </c>
      <c r="N13770">
        <v>2008</v>
      </c>
    </row>
    <row r="13771" spans="1:14" x14ac:dyDescent="0.2">
      <c r="A13771" t="s">
        <v>21086</v>
      </c>
      <c r="B13771" t="s">
        <v>21087</v>
      </c>
      <c r="C13771" t="s">
        <v>21088</v>
      </c>
      <c r="D13771" t="s">
        <v>21089</v>
      </c>
      <c r="E13771" t="s">
        <v>21309</v>
      </c>
      <c r="F13771">
        <v>990367663</v>
      </c>
      <c r="G13771" t="s">
        <v>21310</v>
      </c>
      <c r="H13771">
        <v>17028113</v>
      </c>
      <c r="I13771">
        <v>112553</v>
      </c>
      <c r="J13771">
        <v>0</v>
      </c>
      <c r="K13771">
        <v>1</v>
      </c>
      <c r="L13771" t="s">
        <v>20</v>
      </c>
      <c r="M13771">
        <v>400000</v>
      </c>
      <c r="N13771">
        <v>2008</v>
      </c>
    </row>
    <row r="13772" spans="1:14" x14ac:dyDescent="0.2">
      <c r="A13772" t="s">
        <v>11666</v>
      </c>
      <c r="B13772" t="s">
        <v>11667</v>
      </c>
      <c r="C13772" t="s">
        <v>12387</v>
      </c>
      <c r="D13772" t="s">
        <v>12388</v>
      </c>
      <c r="E13772" t="s">
        <v>12630</v>
      </c>
      <c r="F13772">
        <v>969912902</v>
      </c>
      <c r="G13772" t="s">
        <v>12631</v>
      </c>
      <c r="H13772">
        <v>12350317</v>
      </c>
      <c r="I13772">
        <v>112554</v>
      </c>
      <c r="J13772">
        <v>0</v>
      </c>
      <c r="K13772">
        <v>1</v>
      </c>
      <c r="L13772" t="s">
        <v>20</v>
      </c>
      <c r="M13772">
        <v>400000</v>
      </c>
      <c r="N13772">
        <v>2008</v>
      </c>
    </row>
    <row r="13773" spans="1:14" x14ac:dyDescent="0.2">
      <c r="A13773" t="s">
        <v>11666</v>
      </c>
      <c r="B13773" t="s">
        <v>11667</v>
      </c>
      <c r="C13773" t="s">
        <v>12387</v>
      </c>
      <c r="D13773" t="s">
        <v>12388</v>
      </c>
      <c r="E13773" t="s">
        <v>12433</v>
      </c>
      <c r="F13773">
        <v>969918366</v>
      </c>
      <c r="G13773" t="s">
        <v>12434</v>
      </c>
      <c r="H13773">
        <v>12350477</v>
      </c>
      <c r="I13773">
        <v>112561</v>
      </c>
      <c r="J13773">
        <v>0</v>
      </c>
      <c r="K13773">
        <v>1</v>
      </c>
      <c r="L13773" t="s">
        <v>20</v>
      </c>
      <c r="M13773">
        <v>412000</v>
      </c>
      <c r="N13773">
        <v>2013</v>
      </c>
    </row>
    <row r="13774" spans="1:14" x14ac:dyDescent="0.2">
      <c r="A13774" t="s">
        <v>7776</v>
      </c>
      <c r="B13774" t="s">
        <v>7777</v>
      </c>
      <c r="C13774" t="s">
        <v>9626</v>
      </c>
      <c r="D13774" t="s">
        <v>9627</v>
      </c>
      <c r="E13774" t="s">
        <v>9846</v>
      </c>
      <c r="F13774">
        <v>981554531</v>
      </c>
      <c r="G13774" t="s">
        <v>9847</v>
      </c>
      <c r="H13774">
        <v>11210335</v>
      </c>
      <c r="I13774">
        <v>112562</v>
      </c>
      <c r="J13774">
        <v>0</v>
      </c>
      <c r="K13774">
        <v>1</v>
      </c>
      <c r="L13774" t="s">
        <v>20</v>
      </c>
      <c r="M13774">
        <v>400000</v>
      </c>
      <c r="N13774">
        <v>2008</v>
      </c>
    </row>
    <row r="13775" spans="1:14" x14ac:dyDescent="0.2">
      <c r="A13775" t="s">
        <v>6763</v>
      </c>
      <c r="B13775" t="s">
        <v>6764</v>
      </c>
      <c r="C13775" t="s">
        <v>7008</v>
      </c>
      <c r="D13775" t="s">
        <v>7009</v>
      </c>
      <c r="E13775" t="s">
        <v>7020</v>
      </c>
      <c r="F13775">
        <v>964353581</v>
      </c>
      <c r="G13775" t="s">
        <v>7021</v>
      </c>
      <c r="H13775">
        <v>9380043</v>
      </c>
      <c r="I13775">
        <v>112564</v>
      </c>
      <c r="J13775">
        <v>0</v>
      </c>
      <c r="K13775">
        <v>1</v>
      </c>
      <c r="L13775" t="s">
        <v>20</v>
      </c>
      <c r="M13775">
        <v>400000</v>
      </c>
      <c r="N13775">
        <v>2008</v>
      </c>
    </row>
    <row r="13776" spans="1:14" x14ac:dyDescent="0.2">
      <c r="A13776" t="s">
        <v>30223</v>
      </c>
      <c r="B13776" t="s">
        <v>30224</v>
      </c>
      <c r="C13776" t="s">
        <v>30540</v>
      </c>
      <c r="D13776" t="s">
        <v>30541</v>
      </c>
      <c r="E13776" t="s">
        <v>10300</v>
      </c>
      <c r="F13776">
        <v>870445652</v>
      </c>
      <c r="G13776" t="s">
        <v>10301</v>
      </c>
      <c r="H13776">
        <v>11290026</v>
      </c>
      <c r="I13776">
        <v>112565</v>
      </c>
      <c r="J13776">
        <v>0</v>
      </c>
      <c r="K13776">
        <v>1</v>
      </c>
      <c r="L13776" t="s">
        <v>20</v>
      </c>
      <c r="M13776">
        <v>936000</v>
      </c>
      <c r="N13776">
        <v>2018</v>
      </c>
    </row>
    <row r="13777" spans="1:14" x14ac:dyDescent="0.2">
      <c r="A13777" t="s">
        <v>15926</v>
      </c>
      <c r="B13777" t="s">
        <v>15927</v>
      </c>
      <c r="C13777" t="s">
        <v>16501</v>
      </c>
      <c r="D13777" t="s">
        <v>16502</v>
      </c>
      <c r="E13777" t="s">
        <v>16517</v>
      </c>
      <c r="F13777">
        <v>969846101</v>
      </c>
      <c r="G13777" t="s">
        <v>16518</v>
      </c>
      <c r="H13777">
        <v>15230666</v>
      </c>
      <c r="I13777">
        <v>112581</v>
      </c>
      <c r="J13777">
        <v>0</v>
      </c>
      <c r="K13777">
        <v>1</v>
      </c>
      <c r="L13777" t="s">
        <v>20</v>
      </c>
      <c r="M13777">
        <v>412000</v>
      </c>
      <c r="N13777">
        <v>2013</v>
      </c>
    </row>
    <row r="13778" spans="1:14" x14ac:dyDescent="0.2">
      <c r="A13778" t="s">
        <v>31156</v>
      </c>
      <c r="B13778" t="s">
        <v>31157</v>
      </c>
      <c r="C13778" t="s">
        <v>31351</v>
      </c>
      <c r="D13778" t="s">
        <v>31352</v>
      </c>
      <c r="E13778" t="s">
        <v>17927</v>
      </c>
      <c r="F13778">
        <v>885303382</v>
      </c>
      <c r="G13778" t="s">
        <v>31355</v>
      </c>
      <c r="H13778">
        <v>15630020</v>
      </c>
      <c r="I13778">
        <v>112582</v>
      </c>
      <c r="J13778">
        <v>0</v>
      </c>
      <c r="K13778">
        <v>1</v>
      </c>
      <c r="L13778" t="s">
        <v>20</v>
      </c>
      <c r="M13778">
        <v>936000</v>
      </c>
      <c r="N13778">
        <v>2018</v>
      </c>
    </row>
    <row r="13779" spans="1:14" x14ac:dyDescent="0.2">
      <c r="A13779" t="s">
        <v>18529</v>
      </c>
      <c r="B13779" t="s">
        <v>18530</v>
      </c>
      <c r="C13779" t="s">
        <v>20869</v>
      </c>
      <c r="D13779" t="s">
        <v>20870</v>
      </c>
      <c r="E13779" t="s">
        <v>20887</v>
      </c>
      <c r="F13779">
        <v>969178516</v>
      </c>
      <c r="G13779" t="s">
        <v>20888</v>
      </c>
      <c r="H13779">
        <v>16620111</v>
      </c>
      <c r="I13779">
        <v>112589</v>
      </c>
      <c r="J13779">
        <v>0</v>
      </c>
      <c r="K13779">
        <v>1</v>
      </c>
      <c r="L13779" t="s">
        <v>20</v>
      </c>
      <c r="M13779">
        <v>400000</v>
      </c>
      <c r="N13779">
        <v>2008</v>
      </c>
    </row>
    <row r="13780" spans="1:14" x14ac:dyDescent="0.2">
      <c r="A13780" t="s">
        <v>5573</v>
      </c>
      <c r="B13780" t="s">
        <v>5574</v>
      </c>
      <c r="C13780" t="s">
        <v>5812</v>
      </c>
      <c r="D13780" t="s">
        <v>5813</v>
      </c>
      <c r="E13780" t="s">
        <v>5840</v>
      </c>
      <c r="F13780">
        <v>974811189</v>
      </c>
      <c r="G13780" t="s">
        <v>5841</v>
      </c>
      <c r="H13780">
        <v>6190636</v>
      </c>
      <c r="I13780">
        <v>112591</v>
      </c>
      <c r="J13780">
        <v>0</v>
      </c>
      <c r="K13780">
        <v>1</v>
      </c>
      <c r="L13780" t="s">
        <v>20</v>
      </c>
      <c r="M13780">
        <v>400000</v>
      </c>
      <c r="N13780">
        <v>2008</v>
      </c>
    </row>
    <row r="13781" spans="1:14" x14ac:dyDescent="0.2">
      <c r="A13781" t="s">
        <v>18529</v>
      </c>
      <c r="B13781" t="s">
        <v>18530</v>
      </c>
      <c r="C13781" t="s">
        <v>18972</v>
      </c>
      <c r="D13781" t="s">
        <v>18973</v>
      </c>
      <c r="E13781" t="s">
        <v>19002</v>
      </c>
      <c r="F13781">
        <v>970568271</v>
      </c>
      <c r="G13781" t="s">
        <v>19003</v>
      </c>
      <c r="H13781">
        <v>16222080</v>
      </c>
      <c r="I13781">
        <v>112602</v>
      </c>
      <c r="J13781">
        <v>0</v>
      </c>
      <c r="K13781">
        <v>1</v>
      </c>
      <c r="L13781" t="s">
        <v>20</v>
      </c>
      <c r="M13781">
        <v>400000</v>
      </c>
      <c r="N13781">
        <v>2008</v>
      </c>
    </row>
    <row r="13782" spans="1:14" x14ac:dyDescent="0.2">
      <c r="A13782" t="s">
        <v>7776</v>
      </c>
      <c r="B13782" t="s">
        <v>7777</v>
      </c>
      <c r="C13782" t="s">
        <v>7902</v>
      </c>
      <c r="D13782" t="s">
        <v>7903</v>
      </c>
      <c r="E13782" t="s">
        <v>8008</v>
      </c>
      <c r="F13782">
        <v>984111304</v>
      </c>
      <c r="G13782" t="s">
        <v>8009</v>
      </c>
      <c r="H13782">
        <v>11020486</v>
      </c>
      <c r="I13782">
        <v>112620</v>
      </c>
      <c r="J13782">
        <v>0</v>
      </c>
      <c r="K13782">
        <v>1</v>
      </c>
      <c r="L13782" t="s">
        <v>20</v>
      </c>
      <c r="M13782">
        <v>412000</v>
      </c>
      <c r="N13782">
        <v>2013</v>
      </c>
    </row>
    <row r="13783" spans="1:14" x14ac:dyDescent="0.2">
      <c r="A13783" t="s">
        <v>23650</v>
      </c>
      <c r="B13783" t="s">
        <v>23651</v>
      </c>
      <c r="C13783" t="s">
        <v>24368</v>
      </c>
      <c r="D13783" t="s">
        <v>24369</v>
      </c>
      <c r="E13783" t="s">
        <v>24422</v>
      </c>
      <c r="F13783">
        <v>969610515</v>
      </c>
      <c r="G13783" t="s">
        <v>24423</v>
      </c>
      <c r="H13783">
        <v>18240022</v>
      </c>
      <c r="I13783">
        <v>112629</v>
      </c>
      <c r="J13783">
        <v>0</v>
      </c>
      <c r="K13783">
        <v>1</v>
      </c>
      <c r="L13783" t="s">
        <v>20</v>
      </c>
      <c r="M13783">
        <v>412000</v>
      </c>
      <c r="N13783">
        <v>2013</v>
      </c>
    </row>
    <row r="13784" spans="1:14" x14ac:dyDescent="0.2">
      <c r="A13784" t="s">
        <v>6415</v>
      </c>
      <c r="B13784" t="s">
        <v>6416</v>
      </c>
      <c r="C13784" t="s">
        <v>6427</v>
      </c>
      <c r="D13784" t="s">
        <v>6428</v>
      </c>
      <c r="E13784" t="s">
        <v>6435</v>
      </c>
      <c r="F13784">
        <v>969414465</v>
      </c>
      <c r="G13784" t="s">
        <v>6436</v>
      </c>
      <c r="H13784">
        <v>8061096</v>
      </c>
      <c r="I13784">
        <v>112632</v>
      </c>
      <c r="J13784">
        <v>0</v>
      </c>
      <c r="K13784">
        <v>1</v>
      </c>
      <c r="L13784" t="s">
        <v>20</v>
      </c>
      <c r="M13784">
        <v>400000</v>
      </c>
      <c r="N13784">
        <v>2008</v>
      </c>
    </row>
    <row r="13785" spans="1:14" x14ac:dyDescent="0.2">
      <c r="A13785" t="s">
        <v>31417</v>
      </c>
      <c r="B13785" t="s">
        <v>31418</v>
      </c>
      <c r="C13785" t="s">
        <v>31446</v>
      </c>
      <c r="D13785" t="s">
        <v>31447</v>
      </c>
      <c r="E13785" t="s">
        <v>23928</v>
      </c>
      <c r="F13785">
        <v>997098730</v>
      </c>
      <c r="G13785" t="s">
        <v>28514</v>
      </c>
      <c r="H13785">
        <v>18120095</v>
      </c>
      <c r="I13785">
        <v>112632</v>
      </c>
      <c r="J13785">
        <v>20800</v>
      </c>
      <c r="K13785">
        <v>1</v>
      </c>
      <c r="L13785" t="s">
        <v>20</v>
      </c>
      <c r="M13785">
        <v>936000</v>
      </c>
      <c r="N13785">
        <v>2018</v>
      </c>
    </row>
    <row r="13786" spans="1:14" x14ac:dyDescent="0.2">
      <c r="A13786" t="s">
        <v>13368</v>
      </c>
      <c r="B13786" t="s">
        <v>13369</v>
      </c>
      <c r="C13786" t="s">
        <v>14279</v>
      </c>
      <c r="D13786" t="s">
        <v>14280</v>
      </c>
      <c r="E13786" t="s">
        <v>14323</v>
      </c>
      <c r="F13786">
        <v>987702257</v>
      </c>
      <c r="G13786" t="s">
        <v>14324</v>
      </c>
      <c r="H13786">
        <v>14290179</v>
      </c>
      <c r="I13786">
        <v>112636</v>
      </c>
      <c r="J13786">
        <v>15761</v>
      </c>
      <c r="K13786">
        <v>1</v>
      </c>
      <c r="L13786" t="s">
        <v>20</v>
      </c>
      <c r="M13786">
        <v>412000</v>
      </c>
      <c r="N13786">
        <v>2013</v>
      </c>
    </row>
    <row r="13787" spans="1:14" x14ac:dyDescent="0.2">
      <c r="A13787" t="s">
        <v>31809</v>
      </c>
      <c r="B13787" t="s">
        <v>31810</v>
      </c>
      <c r="C13787" t="s">
        <v>20227</v>
      </c>
      <c r="D13787" t="s">
        <v>32537</v>
      </c>
      <c r="E13787" t="s">
        <v>32556</v>
      </c>
      <c r="F13787">
        <v>989516620</v>
      </c>
      <c r="G13787" t="s">
        <v>32557</v>
      </c>
      <c r="H13787">
        <v>50250124</v>
      </c>
      <c r="I13787">
        <v>112640</v>
      </c>
      <c r="J13787">
        <v>0</v>
      </c>
      <c r="K13787">
        <v>1</v>
      </c>
      <c r="L13787" t="s">
        <v>20</v>
      </c>
      <c r="M13787">
        <v>936000</v>
      </c>
      <c r="N13787">
        <v>2018</v>
      </c>
    </row>
    <row r="13788" spans="1:14" x14ac:dyDescent="0.2">
      <c r="A13788" t="s">
        <v>11666</v>
      </c>
      <c r="B13788" t="s">
        <v>11667</v>
      </c>
      <c r="C13788" t="s">
        <v>12387</v>
      </c>
      <c r="D13788" t="s">
        <v>12388</v>
      </c>
      <c r="E13788" t="s">
        <v>12703</v>
      </c>
      <c r="F13788">
        <v>971117435</v>
      </c>
      <c r="G13788" t="s">
        <v>12704</v>
      </c>
      <c r="H13788">
        <v>12350430</v>
      </c>
      <c r="I13788">
        <v>112642</v>
      </c>
      <c r="J13788">
        <v>0</v>
      </c>
      <c r="K13788">
        <v>1</v>
      </c>
      <c r="L13788" t="s">
        <v>20</v>
      </c>
      <c r="M13788">
        <v>412000</v>
      </c>
      <c r="N13788">
        <v>2013</v>
      </c>
    </row>
    <row r="13789" spans="1:14" x14ac:dyDescent="0.2">
      <c r="A13789" t="s">
        <v>2330</v>
      </c>
      <c r="B13789" t="s">
        <v>2331</v>
      </c>
      <c r="C13789" t="s">
        <v>4426</v>
      </c>
      <c r="D13789" t="s">
        <v>4427</v>
      </c>
      <c r="E13789" t="s">
        <v>4512</v>
      </c>
      <c r="F13789">
        <v>997084586</v>
      </c>
      <c r="G13789" t="s">
        <v>27072</v>
      </c>
      <c r="H13789">
        <v>5290154</v>
      </c>
      <c r="I13789">
        <v>112648</v>
      </c>
      <c r="J13789">
        <v>0</v>
      </c>
      <c r="K13789">
        <v>1</v>
      </c>
      <c r="L13789" t="s">
        <v>20</v>
      </c>
      <c r="M13789">
        <v>412000</v>
      </c>
      <c r="N13789">
        <v>2013</v>
      </c>
    </row>
    <row r="13790" spans="1:14" x14ac:dyDescent="0.2">
      <c r="A13790" t="s">
        <v>21086</v>
      </c>
      <c r="B13790" t="s">
        <v>21087</v>
      </c>
      <c r="C13790" t="s">
        <v>23004</v>
      </c>
      <c r="D13790" t="s">
        <v>23005</v>
      </c>
      <c r="E13790" t="s">
        <v>23078</v>
      </c>
      <c r="F13790">
        <v>969436744</v>
      </c>
      <c r="G13790" t="s">
        <v>23079</v>
      </c>
      <c r="H13790">
        <v>17437108</v>
      </c>
      <c r="I13790">
        <v>112648</v>
      </c>
      <c r="J13790">
        <v>0</v>
      </c>
      <c r="K13790">
        <v>1</v>
      </c>
      <c r="L13790" t="s">
        <v>20</v>
      </c>
      <c r="M13790">
        <v>412000</v>
      </c>
      <c r="N13790">
        <v>2013</v>
      </c>
    </row>
    <row r="13791" spans="1:14" x14ac:dyDescent="0.2">
      <c r="A13791" t="s">
        <v>30223</v>
      </c>
      <c r="B13791" t="s">
        <v>30224</v>
      </c>
      <c r="C13791" t="s">
        <v>30299</v>
      </c>
      <c r="D13791" t="s">
        <v>30300</v>
      </c>
      <c r="E13791" t="s">
        <v>8414</v>
      </c>
      <c r="F13791">
        <v>870114532</v>
      </c>
      <c r="G13791" t="s">
        <v>8415</v>
      </c>
      <c r="H13791">
        <v>11140139</v>
      </c>
      <c r="I13791">
        <v>112649</v>
      </c>
      <c r="J13791">
        <v>0</v>
      </c>
      <c r="K13791">
        <v>1</v>
      </c>
      <c r="L13791" t="s">
        <v>20</v>
      </c>
      <c r="M13791">
        <v>936000</v>
      </c>
      <c r="N13791">
        <v>2018</v>
      </c>
    </row>
    <row r="13792" spans="1:14" x14ac:dyDescent="0.2">
      <c r="A13792" t="s">
        <v>30711</v>
      </c>
      <c r="B13792" t="s">
        <v>30712</v>
      </c>
      <c r="C13792" t="s">
        <v>30905</v>
      </c>
      <c r="D13792" t="s">
        <v>30906</v>
      </c>
      <c r="E13792" t="s">
        <v>13272</v>
      </c>
      <c r="F13792">
        <v>975811468</v>
      </c>
      <c r="G13792" t="s">
        <v>13273</v>
      </c>
      <c r="H13792">
        <v>12630456</v>
      </c>
      <c r="I13792">
        <v>112649</v>
      </c>
      <c r="J13792">
        <v>35825</v>
      </c>
      <c r="K13792">
        <v>1</v>
      </c>
      <c r="L13792" t="s">
        <v>20</v>
      </c>
      <c r="M13792">
        <v>936000</v>
      </c>
      <c r="N13792">
        <v>2018</v>
      </c>
    </row>
    <row r="13793" spans="1:14" x14ac:dyDescent="0.2">
      <c r="A13793" t="s">
        <v>31809</v>
      </c>
      <c r="B13793" t="s">
        <v>31810</v>
      </c>
      <c r="C13793" t="s">
        <v>20329</v>
      </c>
      <c r="D13793" t="s">
        <v>32581</v>
      </c>
      <c r="E13793" t="s">
        <v>32592</v>
      </c>
      <c r="F13793">
        <v>980766543</v>
      </c>
      <c r="G13793" t="s">
        <v>20358</v>
      </c>
      <c r="H13793">
        <v>50260399</v>
      </c>
      <c r="I13793">
        <v>112652</v>
      </c>
      <c r="J13793">
        <v>0</v>
      </c>
      <c r="K13793">
        <v>1</v>
      </c>
      <c r="L13793" t="s">
        <v>20</v>
      </c>
      <c r="M13793">
        <v>936000</v>
      </c>
      <c r="N13793">
        <v>2018</v>
      </c>
    </row>
    <row r="13794" spans="1:14" x14ac:dyDescent="0.2">
      <c r="A13794" t="s">
        <v>21086</v>
      </c>
      <c r="B13794" t="s">
        <v>21087</v>
      </c>
      <c r="C13794" t="s">
        <v>22128</v>
      </c>
      <c r="D13794" t="s">
        <v>22129</v>
      </c>
      <c r="E13794" t="s">
        <v>22218</v>
      </c>
      <c r="F13794">
        <v>985254443</v>
      </c>
      <c r="G13794" t="s">
        <v>22219</v>
      </c>
      <c r="H13794">
        <v>17215757</v>
      </c>
      <c r="I13794">
        <v>112669</v>
      </c>
      <c r="J13794">
        <v>0</v>
      </c>
      <c r="K13794">
        <v>1</v>
      </c>
      <c r="L13794" t="s">
        <v>20</v>
      </c>
      <c r="M13794">
        <v>400000</v>
      </c>
      <c r="N13794">
        <v>2008</v>
      </c>
    </row>
    <row r="13795" spans="1:14" x14ac:dyDescent="0.2">
      <c r="A13795" t="s">
        <v>15926</v>
      </c>
      <c r="B13795" t="s">
        <v>15927</v>
      </c>
      <c r="C13795" t="s">
        <v>17251</v>
      </c>
      <c r="D13795" t="s">
        <v>17252</v>
      </c>
      <c r="E13795" t="s">
        <v>17321</v>
      </c>
      <c r="F13795">
        <v>969262622</v>
      </c>
      <c r="G13795" t="s">
        <v>17322</v>
      </c>
      <c r="H13795">
        <v>15480169</v>
      </c>
      <c r="I13795">
        <v>112673</v>
      </c>
      <c r="J13795">
        <v>0</v>
      </c>
      <c r="K13795">
        <v>1</v>
      </c>
      <c r="L13795" t="s">
        <v>20</v>
      </c>
      <c r="M13795">
        <v>400000</v>
      </c>
      <c r="N13795">
        <v>2008</v>
      </c>
    </row>
    <row r="13796" spans="1:14" x14ac:dyDescent="0.2">
      <c r="A13796" t="s">
        <v>30054</v>
      </c>
      <c r="B13796" t="s">
        <v>30055</v>
      </c>
      <c r="C13796" t="s">
        <v>30058</v>
      </c>
      <c r="D13796" t="s">
        <v>30059</v>
      </c>
      <c r="E13796" t="s">
        <v>6795</v>
      </c>
      <c r="F13796">
        <v>975981711</v>
      </c>
      <c r="G13796" t="s">
        <v>6796</v>
      </c>
      <c r="H13796">
        <v>9043295</v>
      </c>
      <c r="I13796">
        <v>112675</v>
      </c>
      <c r="J13796">
        <v>0</v>
      </c>
      <c r="K13796">
        <v>1</v>
      </c>
      <c r="L13796" t="s">
        <v>20</v>
      </c>
      <c r="M13796">
        <v>936000</v>
      </c>
      <c r="N13796">
        <v>2018</v>
      </c>
    </row>
    <row r="13797" spans="1:14" x14ac:dyDescent="0.2">
      <c r="A13797" t="s">
        <v>853</v>
      </c>
      <c r="B13797" t="s">
        <v>854</v>
      </c>
      <c r="C13797" t="s">
        <v>1155</v>
      </c>
      <c r="D13797" t="s">
        <v>1156</v>
      </c>
      <c r="E13797" t="s">
        <v>1189</v>
      </c>
      <c r="F13797">
        <v>979480091</v>
      </c>
      <c r="G13797" t="s">
        <v>1190</v>
      </c>
      <c r="H13797">
        <v>4150243</v>
      </c>
      <c r="I13797">
        <v>112680</v>
      </c>
      <c r="J13797">
        <v>0</v>
      </c>
      <c r="K13797">
        <v>1</v>
      </c>
      <c r="L13797" t="s">
        <v>20</v>
      </c>
      <c r="M13797">
        <v>412000</v>
      </c>
      <c r="N13797">
        <v>2013</v>
      </c>
    </row>
    <row r="13798" spans="1:14" x14ac:dyDescent="0.2">
      <c r="A13798" t="s">
        <v>21086</v>
      </c>
      <c r="B13798" t="s">
        <v>21087</v>
      </c>
      <c r="C13798" t="s">
        <v>23272</v>
      </c>
      <c r="D13798" t="s">
        <v>23273</v>
      </c>
      <c r="E13798" t="s">
        <v>23292</v>
      </c>
      <c r="F13798">
        <v>969688298</v>
      </c>
      <c r="G13798" t="s">
        <v>23293</v>
      </c>
      <c r="H13798">
        <v>17493109</v>
      </c>
      <c r="I13798">
        <v>112687</v>
      </c>
      <c r="J13798">
        <v>0</v>
      </c>
      <c r="K13798">
        <v>1</v>
      </c>
      <c r="L13798" t="s">
        <v>20</v>
      </c>
      <c r="M13798">
        <v>400000</v>
      </c>
      <c r="N13798">
        <v>2008</v>
      </c>
    </row>
    <row r="13799" spans="1:14" x14ac:dyDescent="0.2">
      <c r="A13799" t="s">
        <v>2330</v>
      </c>
      <c r="B13799" t="s">
        <v>2331</v>
      </c>
      <c r="C13799" t="s">
        <v>2724</v>
      </c>
      <c r="D13799" t="s">
        <v>2725</v>
      </c>
      <c r="E13799" t="s">
        <v>2791</v>
      </c>
      <c r="F13799">
        <v>969175398</v>
      </c>
      <c r="G13799" t="s">
        <v>2792</v>
      </c>
      <c r="H13799">
        <v>5120042</v>
      </c>
      <c r="I13799">
        <v>112693</v>
      </c>
      <c r="J13799">
        <v>0</v>
      </c>
      <c r="K13799">
        <v>1</v>
      </c>
      <c r="L13799" t="s">
        <v>20</v>
      </c>
      <c r="M13799">
        <v>400000</v>
      </c>
      <c r="N13799">
        <v>2008</v>
      </c>
    </row>
    <row r="13800" spans="1:14" x14ac:dyDescent="0.2">
      <c r="A13800" t="s">
        <v>21086</v>
      </c>
      <c r="B13800" t="s">
        <v>21087</v>
      </c>
      <c r="C13800" t="s">
        <v>21088</v>
      </c>
      <c r="D13800" t="s">
        <v>21089</v>
      </c>
      <c r="E13800" t="s">
        <v>21163</v>
      </c>
      <c r="F13800">
        <v>894313552</v>
      </c>
      <c r="G13800" t="s">
        <v>21164</v>
      </c>
      <c r="H13800">
        <v>17026073</v>
      </c>
      <c r="I13800">
        <v>112697</v>
      </c>
      <c r="J13800">
        <v>0</v>
      </c>
      <c r="K13800">
        <v>1</v>
      </c>
      <c r="L13800" t="s">
        <v>20</v>
      </c>
      <c r="M13800">
        <v>412000</v>
      </c>
      <c r="N13800">
        <v>2013</v>
      </c>
    </row>
    <row r="13801" spans="1:14" x14ac:dyDescent="0.2">
      <c r="A13801" t="s">
        <v>7048</v>
      </c>
      <c r="B13801" t="s">
        <v>7049</v>
      </c>
      <c r="C13801" t="s">
        <v>7275</v>
      </c>
      <c r="D13801" t="s">
        <v>7276</v>
      </c>
      <c r="E13801" t="s">
        <v>7301</v>
      </c>
      <c r="F13801">
        <v>993253952</v>
      </c>
      <c r="G13801" t="s">
        <v>27269</v>
      </c>
      <c r="H13801">
        <v>10170132</v>
      </c>
      <c r="I13801">
        <v>112705</v>
      </c>
      <c r="J13801">
        <v>0</v>
      </c>
      <c r="K13801">
        <v>1</v>
      </c>
      <c r="L13801" t="s">
        <v>20</v>
      </c>
      <c r="M13801">
        <v>412000</v>
      </c>
      <c r="N13801">
        <v>2013</v>
      </c>
    </row>
    <row r="13802" spans="1:14" x14ac:dyDescent="0.2">
      <c r="A13802" t="s">
        <v>21086</v>
      </c>
      <c r="B13802" t="s">
        <v>21087</v>
      </c>
      <c r="C13802" t="s">
        <v>22837</v>
      </c>
      <c r="D13802" t="s">
        <v>22838</v>
      </c>
      <c r="E13802" t="s">
        <v>22849</v>
      </c>
      <c r="F13802">
        <v>969435535</v>
      </c>
      <c r="G13802" t="s">
        <v>22850</v>
      </c>
      <c r="H13802">
        <v>17382089</v>
      </c>
      <c r="I13802">
        <v>112709</v>
      </c>
      <c r="J13802">
        <v>0</v>
      </c>
      <c r="K13802">
        <v>1</v>
      </c>
      <c r="L13802" t="s">
        <v>20</v>
      </c>
      <c r="M13802">
        <v>400000</v>
      </c>
      <c r="N13802">
        <v>2008</v>
      </c>
    </row>
    <row r="13803" spans="1:14" x14ac:dyDescent="0.2">
      <c r="A13803" t="s">
        <v>7776</v>
      </c>
      <c r="B13803" t="s">
        <v>7777</v>
      </c>
      <c r="C13803" t="s">
        <v>8402</v>
      </c>
      <c r="D13803" t="s">
        <v>8403</v>
      </c>
      <c r="E13803" t="s">
        <v>8584</v>
      </c>
      <c r="F13803">
        <v>969579286</v>
      </c>
      <c r="G13803" t="s">
        <v>8585</v>
      </c>
      <c r="H13803">
        <v>11140060</v>
      </c>
      <c r="I13803">
        <v>112716</v>
      </c>
      <c r="J13803">
        <v>0</v>
      </c>
      <c r="K13803">
        <v>1</v>
      </c>
      <c r="L13803" t="s">
        <v>20</v>
      </c>
      <c r="M13803">
        <v>412000</v>
      </c>
      <c r="N13803">
        <v>2013</v>
      </c>
    </row>
    <row r="13804" spans="1:14" x14ac:dyDescent="0.2">
      <c r="A13804" t="s">
        <v>23650</v>
      </c>
      <c r="B13804" t="s">
        <v>23651</v>
      </c>
      <c r="C13804" t="s">
        <v>24282</v>
      </c>
      <c r="D13804" t="s">
        <v>24283</v>
      </c>
      <c r="E13804" t="s">
        <v>24358</v>
      </c>
      <c r="F13804">
        <v>969265443</v>
      </c>
      <c r="G13804" t="s">
        <v>24359</v>
      </c>
      <c r="H13804">
        <v>18220264</v>
      </c>
      <c r="I13804">
        <v>112717</v>
      </c>
      <c r="J13804">
        <v>0</v>
      </c>
      <c r="K13804">
        <v>1</v>
      </c>
      <c r="L13804" t="s">
        <v>20</v>
      </c>
      <c r="M13804">
        <v>412000</v>
      </c>
      <c r="N13804">
        <v>2013</v>
      </c>
    </row>
    <row r="13805" spans="1:14" x14ac:dyDescent="0.2">
      <c r="A13805" t="s">
        <v>18529</v>
      </c>
      <c r="B13805" t="s">
        <v>18530</v>
      </c>
      <c r="C13805" t="s">
        <v>18711</v>
      </c>
      <c r="D13805" t="s">
        <v>18712</v>
      </c>
      <c r="E13805" t="s">
        <v>18743</v>
      </c>
      <c r="F13805">
        <v>980382478</v>
      </c>
      <c r="G13805" t="s">
        <v>28051</v>
      </c>
      <c r="H13805">
        <v>16133037</v>
      </c>
      <c r="I13805">
        <v>112728</v>
      </c>
      <c r="J13805">
        <v>0</v>
      </c>
      <c r="K13805">
        <v>1</v>
      </c>
      <c r="L13805" t="s">
        <v>20</v>
      </c>
      <c r="M13805">
        <v>412000</v>
      </c>
      <c r="N13805">
        <v>2013</v>
      </c>
    </row>
    <row r="13806" spans="1:14" x14ac:dyDescent="0.2">
      <c r="A13806" t="s">
        <v>25658</v>
      </c>
      <c r="B13806" t="s">
        <v>25659</v>
      </c>
      <c r="C13806" t="s">
        <v>26027</v>
      </c>
      <c r="D13806" t="s">
        <v>26028</v>
      </c>
      <c r="E13806" t="s">
        <v>26198</v>
      </c>
      <c r="F13806">
        <v>979649673</v>
      </c>
      <c r="G13806" t="s">
        <v>26199</v>
      </c>
      <c r="H13806">
        <v>19330934</v>
      </c>
      <c r="I13806">
        <v>112729</v>
      </c>
      <c r="J13806">
        <v>0</v>
      </c>
      <c r="K13806">
        <v>1</v>
      </c>
      <c r="L13806" t="s">
        <v>20</v>
      </c>
      <c r="M13806">
        <v>400000</v>
      </c>
      <c r="N13806">
        <v>2008</v>
      </c>
    </row>
    <row r="13807" spans="1:14" x14ac:dyDescent="0.2">
      <c r="A13807" t="s">
        <v>15926</v>
      </c>
      <c r="B13807" t="s">
        <v>15927</v>
      </c>
      <c r="C13807" t="s">
        <v>16277</v>
      </c>
      <c r="D13807" t="s">
        <v>16278</v>
      </c>
      <c r="E13807" t="s">
        <v>16435</v>
      </c>
      <c r="F13807">
        <v>976547098</v>
      </c>
      <c r="G13807" t="s">
        <v>16436</v>
      </c>
      <c r="H13807">
        <v>15200325</v>
      </c>
      <c r="I13807">
        <v>112734</v>
      </c>
      <c r="J13807">
        <v>0</v>
      </c>
      <c r="K13807">
        <v>1</v>
      </c>
      <c r="L13807" t="s">
        <v>20</v>
      </c>
      <c r="M13807">
        <v>400000</v>
      </c>
      <c r="N13807">
        <v>2008</v>
      </c>
    </row>
    <row r="13808" spans="1:14" x14ac:dyDescent="0.2">
      <c r="A13808" t="s">
        <v>7048</v>
      </c>
      <c r="B13808" t="s">
        <v>7049</v>
      </c>
      <c r="C13808" t="s">
        <v>7275</v>
      </c>
      <c r="D13808" t="s">
        <v>7276</v>
      </c>
      <c r="E13808" t="s">
        <v>7303</v>
      </c>
      <c r="F13808">
        <v>991911952</v>
      </c>
      <c r="G13808" t="s">
        <v>7304</v>
      </c>
      <c r="H13808">
        <v>10170010</v>
      </c>
      <c r="I13808">
        <v>112738</v>
      </c>
      <c r="J13808">
        <v>0</v>
      </c>
      <c r="K13808">
        <v>1</v>
      </c>
      <c r="L13808" t="s">
        <v>20</v>
      </c>
      <c r="M13808">
        <v>400000</v>
      </c>
      <c r="N13808">
        <v>2008</v>
      </c>
    </row>
    <row r="13809" spans="1:14" x14ac:dyDescent="0.2">
      <c r="A13809" t="s">
        <v>31417</v>
      </c>
      <c r="B13809" t="s">
        <v>31418</v>
      </c>
      <c r="C13809" t="s">
        <v>31537</v>
      </c>
      <c r="D13809" t="s">
        <v>31538</v>
      </c>
      <c r="E13809" t="s">
        <v>24679</v>
      </c>
      <c r="F13809">
        <v>969384892</v>
      </c>
      <c r="G13809" t="s">
        <v>24680</v>
      </c>
      <c r="H13809">
        <v>18280069</v>
      </c>
      <c r="I13809">
        <v>112740</v>
      </c>
      <c r="J13809">
        <v>0</v>
      </c>
      <c r="K13809">
        <v>1</v>
      </c>
      <c r="L13809" t="s">
        <v>20</v>
      </c>
      <c r="M13809">
        <v>936000</v>
      </c>
      <c r="N13809">
        <v>2018</v>
      </c>
    </row>
    <row r="13810" spans="1:14" x14ac:dyDescent="0.2">
      <c r="A13810" t="s">
        <v>11666</v>
      </c>
      <c r="B13810" t="s">
        <v>11667</v>
      </c>
      <c r="C13810" t="s">
        <v>12373</v>
      </c>
      <c r="D13810" t="s">
        <v>12374</v>
      </c>
      <c r="E13810" t="s">
        <v>12379</v>
      </c>
      <c r="F13810">
        <v>880975102</v>
      </c>
      <c r="G13810" t="s">
        <v>12380</v>
      </c>
      <c r="H13810">
        <v>12340006</v>
      </c>
      <c r="I13810">
        <v>112742</v>
      </c>
      <c r="J13810">
        <v>0</v>
      </c>
      <c r="K13810">
        <v>2</v>
      </c>
      <c r="L13810" t="s">
        <v>33</v>
      </c>
      <c r="M13810">
        <v>750000</v>
      </c>
      <c r="N13810">
        <v>2008</v>
      </c>
    </row>
    <row r="13811" spans="1:14" x14ac:dyDescent="0.2">
      <c r="A13811" t="s">
        <v>7776</v>
      </c>
      <c r="B13811" t="s">
        <v>7777</v>
      </c>
      <c r="C13811" t="s">
        <v>9266</v>
      </c>
      <c r="D13811" t="s">
        <v>9267</v>
      </c>
      <c r="E13811" t="s">
        <v>9398</v>
      </c>
      <c r="F13811">
        <v>869803502</v>
      </c>
      <c r="G13811" t="s">
        <v>9399</v>
      </c>
      <c r="H13811">
        <v>11200492</v>
      </c>
      <c r="I13811">
        <v>112745</v>
      </c>
      <c r="J13811">
        <v>0</v>
      </c>
      <c r="K13811">
        <v>1</v>
      </c>
      <c r="L13811" t="s">
        <v>20</v>
      </c>
      <c r="M13811">
        <v>400000</v>
      </c>
      <c r="N13811">
        <v>2008</v>
      </c>
    </row>
    <row r="13812" spans="1:14" x14ac:dyDescent="0.2">
      <c r="A13812" t="s">
        <v>21086</v>
      </c>
      <c r="B13812" t="s">
        <v>21087</v>
      </c>
      <c r="C13812" t="s">
        <v>21726</v>
      </c>
      <c r="D13812" t="s">
        <v>21727</v>
      </c>
      <c r="E13812" t="s">
        <v>21792</v>
      </c>
      <c r="F13812">
        <v>970560661</v>
      </c>
      <c r="G13812" t="s">
        <v>21793</v>
      </c>
      <c r="H13812">
        <v>17182086</v>
      </c>
      <c r="I13812">
        <v>112749</v>
      </c>
      <c r="J13812">
        <v>0</v>
      </c>
      <c r="K13812">
        <v>1</v>
      </c>
      <c r="L13812" t="s">
        <v>20</v>
      </c>
      <c r="M13812">
        <v>400000</v>
      </c>
      <c r="N13812">
        <v>2008</v>
      </c>
    </row>
    <row r="13813" spans="1:14" x14ac:dyDescent="0.2">
      <c r="A13813" t="s">
        <v>13368</v>
      </c>
      <c r="B13813" t="s">
        <v>13369</v>
      </c>
      <c r="C13813" t="s">
        <v>14905</v>
      </c>
      <c r="D13813" t="s">
        <v>14906</v>
      </c>
      <c r="E13813" t="s">
        <v>14975</v>
      </c>
      <c r="F13813">
        <v>969237792</v>
      </c>
      <c r="G13813" t="s">
        <v>14976</v>
      </c>
      <c r="H13813">
        <v>14330512</v>
      </c>
      <c r="I13813">
        <v>112757</v>
      </c>
      <c r="J13813">
        <v>0</v>
      </c>
      <c r="K13813">
        <v>1</v>
      </c>
      <c r="L13813" t="s">
        <v>20</v>
      </c>
      <c r="M13813">
        <v>400000</v>
      </c>
      <c r="N13813">
        <v>2008</v>
      </c>
    </row>
    <row r="13814" spans="1:14" x14ac:dyDescent="0.2">
      <c r="A13814" t="s">
        <v>23650</v>
      </c>
      <c r="B13814" t="s">
        <v>23651</v>
      </c>
      <c r="C13814" t="s">
        <v>25139</v>
      </c>
      <c r="D13814" t="s">
        <v>25140</v>
      </c>
      <c r="E13814" t="s">
        <v>25177</v>
      </c>
      <c r="F13814">
        <v>969460068</v>
      </c>
      <c r="G13814" t="s">
        <v>25178</v>
      </c>
      <c r="H13814">
        <v>18480568</v>
      </c>
      <c r="I13814">
        <v>112758</v>
      </c>
      <c r="J13814">
        <v>0</v>
      </c>
      <c r="K13814">
        <v>1</v>
      </c>
      <c r="L13814" t="s">
        <v>20</v>
      </c>
      <c r="M13814">
        <v>400000</v>
      </c>
      <c r="N13814">
        <v>2008</v>
      </c>
    </row>
    <row r="13815" spans="1:14" x14ac:dyDescent="0.2">
      <c r="A13815" t="s">
        <v>21086</v>
      </c>
      <c r="B13815" t="s">
        <v>21087</v>
      </c>
      <c r="C13815" t="s">
        <v>22695</v>
      </c>
      <c r="D13815" t="s">
        <v>22696</v>
      </c>
      <c r="E13815" t="s">
        <v>22757</v>
      </c>
      <c r="F13815">
        <v>969182475</v>
      </c>
      <c r="G13815" t="s">
        <v>22758</v>
      </c>
      <c r="H13815">
        <v>17360151</v>
      </c>
      <c r="I13815">
        <v>112759</v>
      </c>
      <c r="J13815">
        <v>0</v>
      </c>
      <c r="K13815">
        <v>1</v>
      </c>
      <c r="L13815" t="s">
        <v>20</v>
      </c>
      <c r="M13815">
        <v>412000</v>
      </c>
      <c r="N13815">
        <v>2013</v>
      </c>
    </row>
    <row r="13816" spans="1:14" x14ac:dyDescent="0.2">
      <c r="A13816" t="s">
        <v>21086</v>
      </c>
      <c r="B13816" t="s">
        <v>21087</v>
      </c>
      <c r="C13816" t="s">
        <v>21088</v>
      </c>
      <c r="D13816" t="s">
        <v>21089</v>
      </c>
      <c r="E13816" t="s">
        <v>21378</v>
      </c>
      <c r="F13816">
        <v>976260910</v>
      </c>
      <c r="G13816" t="s">
        <v>21379</v>
      </c>
      <c r="H13816">
        <v>17021087</v>
      </c>
      <c r="I13816">
        <v>112760</v>
      </c>
      <c r="J13816">
        <v>0</v>
      </c>
      <c r="K13816">
        <v>1</v>
      </c>
      <c r="L13816" t="s">
        <v>20</v>
      </c>
      <c r="M13816">
        <v>400000</v>
      </c>
      <c r="N13816">
        <v>2008</v>
      </c>
    </row>
    <row r="13817" spans="1:14" x14ac:dyDescent="0.2">
      <c r="A13817" t="s">
        <v>18529</v>
      </c>
      <c r="B13817" t="s">
        <v>18530</v>
      </c>
      <c r="C13817" t="s">
        <v>20227</v>
      </c>
      <c r="D13817" t="s">
        <v>20228</v>
      </c>
      <c r="E13817" t="s">
        <v>20305</v>
      </c>
      <c r="F13817">
        <v>981426061</v>
      </c>
      <c r="G13817" t="s">
        <v>20306</v>
      </c>
      <c r="H13817">
        <v>16401078</v>
      </c>
      <c r="I13817">
        <v>112771</v>
      </c>
      <c r="J13817">
        <v>0</v>
      </c>
      <c r="K13817">
        <v>1</v>
      </c>
      <c r="L13817" t="s">
        <v>20</v>
      </c>
      <c r="M13817">
        <v>400000</v>
      </c>
      <c r="N13817">
        <v>2008</v>
      </c>
    </row>
    <row r="13818" spans="1:14" x14ac:dyDescent="0.2">
      <c r="A13818" t="s">
        <v>15926</v>
      </c>
      <c r="B13818" t="s">
        <v>15927</v>
      </c>
      <c r="C13818" t="s">
        <v>17251</v>
      </c>
      <c r="D13818" t="s">
        <v>17252</v>
      </c>
      <c r="E13818" t="s">
        <v>17255</v>
      </c>
      <c r="F13818">
        <v>970563369</v>
      </c>
      <c r="G13818" t="s">
        <v>17256</v>
      </c>
      <c r="H13818">
        <v>15481989</v>
      </c>
      <c r="I13818">
        <v>112791</v>
      </c>
      <c r="J13818">
        <v>0</v>
      </c>
      <c r="K13818">
        <v>1</v>
      </c>
      <c r="L13818" t="s">
        <v>20</v>
      </c>
      <c r="M13818">
        <v>400000</v>
      </c>
      <c r="N13818">
        <v>2008</v>
      </c>
    </row>
    <row r="13819" spans="1:14" x14ac:dyDescent="0.2">
      <c r="A13819" t="s">
        <v>13368</v>
      </c>
      <c r="B13819" t="s">
        <v>13369</v>
      </c>
      <c r="C13819" t="s">
        <v>14154</v>
      </c>
      <c r="D13819" t="s">
        <v>14155</v>
      </c>
      <c r="E13819" t="s">
        <v>14264</v>
      </c>
      <c r="F13819">
        <v>969411903</v>
      </c>
      <c r="G13819" t="s">
        <v>14265</v>
      </c>
      <c r="H13819">
        <v>14280197</v>
      </c>
      <c r="I13819">
        <v>112800</v>
      </c>
      <c r="J13819">
        <v>10403</v>
      </c>
      <c r="K13819">
        <v>1</v>
      </c>
      <c r="L13819" t="s">
        <v>20</v>
      </c>
      <c r="M13819">
        <v>412000</v>
      </c>
      <c r="N13819">
        <v>2013</v>
      </c>
    </row>
    <row r="13820" spans="1:14" x14ac:dyDescent="0.2">
      <c r="A13820" t="s">
        <v>2330</v>
      </c>
      <c r="B13820" t="s">
        <v>2331</v>
      </c>
      <c r="C13820" t="s">
        <v>4985</v>
      </c>
      <c r="D13820" t="s">
        <v>4986</v>
      </c>
      <c r="E13820" t="s">
        <v>5059</v>
      </c>
      <c r="F13820">
        <v>996493857</v>
      </c>
      <c r="G13820" t="s">
        <v>27107</v>
      </c>
      <c r="H13820">
        <v>5420023</v>
      </c>
      <c r="I13820">
        <v>112808</v>
      </c>
      <c r="J13820">
        <v>20806</v>
      </c>
      <c r="K13820">
        <v>1</v>
      </c>
      <c r="L13820" t="s">
        <v>20</v>
      </c>
      <c r="M13820">
        <v>412000</v>
      </c>
      <c r="N13820">
        <v>2013</v>
      </c>
    </row>
    <row r="13821" spans="1:14" x14ac:dyDescent="0.2">
      <c r="A13821" t="s">
        <v>15926</v>
      </c>
      <c r="B13821" t="s">
        <v>15927</v>
      </c>
      <c r="C13821" t="s">
        <v>16834</v>
      </c>
      <c r="D13821" t="s">
        <v>16835</v>
      </c>
      <c r="E13821" t="s">
        <v>16854</v>
      </c>
      <c r="F13821">
        <v>969396599</v>
      </c>
      <c r="G13821" t="s">
        <v>16855</v>
      </c>
      <c r="H13821">
        <v>15342080</v>
      </c>
      <c r="I13821">
        <v>112819</v>
      </c>
      <c r="J13821">
        <v>0</v>
      </c>
      <c r="K13821">
        <v>1</v>
      </c>
      <c r="L13821" t="s">
        <v>20</v>
      </c>
      <c r="M13821">
        <v>400000</v>
      </c>
      <c r="N13821">
        <v>2008</v>
      </c>
    </row>
    <row r="13822" spans="1:14" x14ac:dyDescent="0.2">
      <c r="A13822" t="s">
        <v>15926</v>
      </c>
      <c r="B13822" t="s">
        <v>15927</v>
      </c>
      <c r="C13822" t="s">
        <v>16585</v>
      </c>
      <c r="D13822" t="s">
        <v>16586</v>
      </c>
      <c r="E13822" t="s">
        <v>16666</v>
      </c>
      <c r="F13822">
        <v>969129248</v>
      </c>
      <c r="G13822" t="s">
        <v>16667</v>
      </c>
      <c r="H13822">
        <v>15250603</v>
      </c>
      <c r="I13822">
        <v>112831</v>
      </c>
      <c r="J13822">
        <v>0</v>
      </c>
      <c r="K13822">
        <v>1</v>
      </c>
      <c r="L13822" t="s">
        <v>20</v>
      </c>
      <c r="M13822">
        <v>400000</v>
      </c>
      <c r="N13822">
        <v>2008</v>
      </c>
    </row>
    <row r="13823" spans="1:14" x14ac:dyDescent="0.2">
      <c r="A13823" t="s">
        <v>2330</v>
      </c>
      <c r="B13823" t="s">
        <v>2331</v>
      </c>
      <c r="C13823" t="s">
        <v>4072</v>
      </c>
      <c r="D13823" t="s">
        <v>4073</v>
      </c>
      <c r="E13823" t="s">
        <v>4192</v>
      </c>
      <c r="F13823">
        <v>980458792</v>
      </c>
      <c r="G13823" t="s">
        <v>27041</v>
      </c>
      <c r="H13823">
        <v>5221097</v>
      </c>
      <c r="I13823">
        <v>112837</v>
      </c>
      <c r="J13823">
        <v>23357</v>
      </c>
      <c r="K13823">
        <v>1</v>
      </c>
      <c r="L13823" t="s">
        <v>20</v>
      </c>
      <c r="M13823">
        <v>412000</v>
      </c>
      <c r="N13823">
        <v>2013</v>
      </c>
    </row>
    <row r="13824" spans="1:14" x14ac:dyDescent="0.2">
      <c r="A13824" t="s">
        <v>7776</v>
      </c>
      <c r="B13824" t="s">
        <v>7777</v>
      </c>
      <c r="C13824" t="s">
        <v>8670</v>
      </c>
      <c r="D13824" t="s">
        <v>8671</v>
      </c>
      <c r="E13824" t="s">
        <v>9150</v>
      </c>
      <c r="F13824">
        <v>984866526</v>
      </c>
      <c r="G13824" t="s">
        <v>9151</v>
      </c>
      <c r="H13824">
        <v>11190225</v>
      </c>
      <c r="I13824">
        <v>112838</v>
      </c>
      <c r="J13824">
        <v>0</v>
      </c>
      <c r="K13824">
        <v>1</v>
      </c>
      <c r="L13824" t="s">
        <v>20</v>
      </c>
      <c r="M13824">
        <v>400000</v>
      </c>
      <c r="N13824">
        <v>2008</v>
      </c>
    </row>
    <row r="13825" spans="1:14" x14ac:dyDescent="0.2">
      <c r="A13825" t="s">
        <v>7776</v>
      </c>
      <c r="B13825" t="s">
        <v>7777</v>
      </c>
      <c r="C13825" t="s">
        <v>10994</v>
      </c>
      <c r="D13825" t="s">
        <v>10995</v>
      </c>
      <c r="E13825" t="s">
        <v>11150</v>
      </c>
      <c r="F13825">
        <v>982299462</v>
      </c>
      <c r="G13825" t="s">
        <v>11151</v>
      </c>
      <c r="H13825">
        <v>11460611</v>
      </c>
      <c r="I13825">
        <v>112842</v>
      </c>
      <c r="J13825">
        <v>0</v>
      </c>
      <c r="K13825">
        <v>1</v>
      </c>
      <c r="L13825" t="s">
        <v>20</v>
      </c>
      <c r="M13825">
        <v>400000</v>
      </c>
      <c r="N13825">
        <v>2008</v>
      </c>
    </row>
    <row r="13826" spans="1:14" x14ac:dyDescent="0.2">
      <c r="A13826" t="s">
        <v>21086</v>
      </c>
      <c r="B13826" t="s">
        <v>21087</v>
      </c>
      <c r="C13826" t="s">
        <v>21088</v>
      </c>
      <c r="D13826" t="s">
        <v>21089</v>
      </c>
      <c r="E13826" t="s">
        <v>21227</v>
      </c>
      <c r="F13826">
        <v>969609134</v>
      </c>
      <c r="G13826" t="s">
        <v>21228</v>
      </c>
      <c r="H13826">
        <v>17027089</v>
      </c>
      <c r="I13826">
        <v>112846</v>
      </c>
      <c r="J13826">
        <v>0</v>
      </c>
      <c r="K13826">
        <v>1</v>
      </c>
      <c r="L13826" t="s">
        <v>20</v>
      </c>
      <c r="M13826">
        <v>412000</v>
      </c>
      <c r="N13826">
        <v>2013</v>
      </c>
    </row>
    <row r="13827" spans="1:14" x14ac:dyDescent="0.2">
      <c r="A13827" t="s">
        <v>29199</v>
      </c>
      <c r="B13827" t="s">
        <v>29200</v>
      </c>
      <c r="C13827" t="s">
        <v>29668</v>
      </c>
      <c r="D13827" t="s">
        <v>29669</v>
      </c>
      <c r="E13827" t="s">
        <v>5017</v>
      </c>
      <c r="F13827">
        <v>882806812</v>
      </c>
      <c r="G13827" t="s">
        <v>5018</v>
      </c>
      <c r="H13827">
        <v>5420398</v>
      </c>
      <c r="I13827">
        <v>112852</v>
      </c>
      <c r="J13827">
        <v>0</v>
      </c>
      <c r="K13827">
        <v>2</v>
      </c>
      <c r="L13827" t="s">
        <v>33</v>
      </c>
      <c r="M13827">
        <v>936000</v>
      </c>
      <c r="N13827">
        <v>2018</v>
      </c>
    </row>
    <row r="13828" spans="1:14" x14ac:dyDescent="0.2">
      <c r="A13828" t="s">
        <v>6213</v>
      </c>
      <c r="B13828" t="s">
        <v>6214</v>
      </c>
      <c r="C13828" t="s">
        <v>6307</v>
      </c>
      <c r="D13828" t="s">
        <v>6308</v>
      </c>
      <c r="E13828" t="s">
        <v>6309</v>
      </c>
      <c r="F13828">
        <v>969768216</v>
      </c>
      <c r="G13828" t="s">
        <v>6310</v>
      </c>
      <c r="H13828">
        <v>7141001</v>
      </c>
      <c r="I13828">
        <v>112853</v>
      </c>
      <c r="J13828">
        <v>0</v>
      </c>
      <c r="K13828">
        <v>1</v>
      </c>
      <c r="L13828" t="s">
        <v>20</v>
      </c>
      <c r="M13828">
        <v>412000</v>
      </c>
      <c r="N13828">
        <v>2013</v>
      </c>
    </row>
    <row r="13829" spans="1:14" x14ac:dyDescent="0.2">
      <c r="A13829" t="s">
        <v>13368</v>
      </c>
      <c r="B13829" t="s">
        <v>13369</v>
      </c>
      <c r="C13829" t="s">
        <v>15295</v>
      </c>
      <c r="D13829" t="s">
        <v>15296</v>
      </c>
      <c r="E13829" t="s">
        <v>15363</v>
      </c>
      <c r="F13829">
        <v>981483944</v>
      </c>
      <c r="G13829" t="s">
        <v>15364</v>
      </c>
      <c r="H13829">
        <v>14441407</v>
      </c>
      <c r="I13829">
        <v>112863</v>
      </c>
      <c r="J13829">
        <v>0</v>
      </c>
      <c r="K13829">
        <v>2</v>
      </c>
      <c r="L13829" t="s">
        <v>33</v>
      </c>
      <c r="M13829">
        <v>750000</v>
      </c>
      <c r="N13829">
        <v>2008</v>
      </c>
    </row>
    <row r="13830" spans="1:14" x14ac:dyDescent="0.2">
      <c r="A13830" t="s">
        <v>2330</v>
      </c>
      <c r="B13830" t="s">
        <v>2331</v>
      </c>
      <c r="C13830" t="s">
        <v>3417</v>
      </c>
      <c r="D13830" t="s">
        <v>3418</v>
      </c>
      <c r="E13830" t="s">
        <v>3487</v>
      </c>
      <c r="F13830">
        <v>981459628</v>
      </c>
      <c r="G13830" t="s">
        <v>3488</v>
      </c>
      <c r="H13830">
        <v>5160485</v>
      </c>
      <c r="I13830">
        <v>112873</v>
      </c>
      <c r="J13830">
        <v>0</v>
      </c>
      <c r="K13830">
        <v>1</v>
      </c>
      <c r="L13830" t="s">
        <v>20</v>
      </c>
      <c r="M13830">
        <v>400000</v>
      </c>
      <c r="N13830">
        <v>2008</v>
      </c>
    </row>
    <row r="13831" spans="1:14" x14ac:dyDescent="0.2">
      <c r="A13831" t="s">
        <v>2330</v>
      </c>
      <c r="B13831" t="s">
        <v>2331</v>
      </c>
      <c r="C13831" t="s">
        <v>2414</v>
      </c>
      <c r="D13831" t="s">
        <v>2415</v>
      </c>
      <c r="E13831" t="s">
        <v>2422</v>
      </c>
      <c r="F13831">
        <v>969744406</v>
      </c>
      <c r="G13831" t="s">
        <v>2423</v>
      </c>
      <c r="H13831">
        <v>5023157</v>
      </c>
      <c r="I13831">
        <v>112875</v>
      </c>
      <c r="J13831">
        <v>0</v>
      </c>
      <c r="K13831">
        <v>1</v>
      </c>
      <c r="L13831" t="s">
        <v>20</v>
      </c>
      <c r="M13831">
        <v>400000</v>
      </c>
      <c r="N13831">
        <v>2008</v>
      </c>
    </row>
    <row r="13832" spans="1:14" x14ac:dyDescent="0.2">
      <c r="A13832" t="s">
        <v>13368</v>
      </c>
      <c r="B13832" t="s">
        <v>13369</v>
      </c>
      <c r="C13832" t="s">
        <v>14279</v>
      </c>
      <c r="D13832" t="s">
        <v>14280</v>
      </c>
      <c r="E13832" t="s">
        <v>14339</v>
      </c>
      <c r="F13832">
        <v>869587842</v>
      </c>
      <c r="G13832" t="s">
        <v>14340</v>
      </c>
      <c r="H13832">
        <v>14290128</v>
      </c>
      <c r="I13832">
        <v>112882</v>
      </c>
      <c r="J13832">
        <v>0</v>
      </c>
      <c r="K13832">
        <v>1</v>
      </c>
      <c r="L13832" t="s">
        <v>20</v>
      </c>
      <c r="M13832">
        <v>400000</v>
      </c>
      <c r="N13832">
        <v>2008</v>
      </c>
    </row>
    <row r="13833" spans="1:14" x14ac:dyDescent="0.2">
      <c r="A13833" t="s">
        <v>7776</v>
      </c>
      <c r="B13833" t="s">
        <v>7777</v>
      </c>
      <c r="C13833" t="s">
        <v>8402</v>
      </c>
      <c r="D13833" t="s">
        <v>8403</v>
      </c>
      <c r="E13833" t="s">
        <v>8544</v>
      </c>
      <c r="F13833">
        <v>884222222</v>
      </c>
      <c r="G13833" t="s">
        <v>8545</v>
      </c>
      <c r="H13833">
        <v>11140191</v>
      </c>
      <c r="I13833">
        <v>112885</v>
      </c>
      <c r="J13833">
        <v>0</v>
      </c>
      <c r="K13833">
        <v>1</v>
      </c>
      <c r="L13833" t="s">
        <v>20</v>
      </c>
      <c r="M13833">
        <v>400000</v>
      </c>
      <c r="N13833">
        <v>2008</v>
      </c>
    </row>
    <row r="13834" spans="1:14" x14ac:dyDescent="0.2">
      <c r="A13834" t="s">
        <v>30918</v>
      </c>
      <c r="B13834" t="s">
        <v>30919</v>
      </c>
      <c r="C13834" t="s">
        <v>31012</v>
      </c>
      <c r="D13834" t="s">
        <v>31013</v>
      </c>
      <c r="E13834" t="s">
        <v>14180</v>
      </c>
      <c r="F13834">
        <v>913002261</v>
      </c>
      <c r="G13834" t="s">
        <v>31014</v>
      </c>
      <c r="H13834">
        <v>14281329</v>
      </c>
      <c r="I13834">
        <v>112889</v>
      </c>
      <c r="J13834">
        <v>-15600</v>
      </c>
      <c r="K13834">
        <v>1</v>
      </c>
      <c r="L13834" t="s">
        <v>20</v>
      </c>
      <c r="M13834">
        <v>936000</v>
      </c>
      <c r="N13834">
        <v>2018</v>
      </c>
    </row>
    <row r="13835" spans="1:14" x14ac:dyDescent="0.2">
      <c r="A13835" t="s">
        <v>18529</v>
      </c>
      <c r="B13835" t="s">
        <v>18530</v>
      </c>
      <c r="C13835" t="s">
        <v>18972</v>
      </c>
      <c r="D13835" t="s">
        <v>18973</v>
      </c>
      <c r="E13835" t="s">
        <v>19004</v>
      </c>
      <c r="F13835">
        <v>969389738</v>
      </c>
      <c r="G13835" t="s">
        <v>19005</v>
      </c>
      <c r="H13835">
        <v>16222078</v>
      </c>
      <c r="I13835">
        <v>112894</v>
      </c>
      <c r="J13835">
        <v>0</v>
      </c>
      <c r="K13835">
        <v>1</v>
      </c>
      <c r="L13835" t="s">
        <v>20</v>
      </c>
      <c r="M13835">
        <v>412000</v>
      </c>
      <c r="N13835">
        <v>2013</v>
      </c>
    </row>
    <row r="13836" spans="1:14" x14ac:dyDescent="0.2">
      <c r="A13836" t="s">
        <v>6763</v>
      </c>
      <c r="B13836" t="s">
        <v>6764</v>
      </c>
      <c r="C13836" t="s">
        <v>7008</v>
      </c>
      <c r="D13836" t="s">
        <v>7009</v>
      </c>
      <c r="E13836" t="s">
        <v>7010</v>
      </c>
      <c r="F13836">
        <v>969332728</v>
      </c>
      <c r="G13836" t="s">
        <v>7011</v>
      </c>
      <c r="H13836">
        <v>9380153</v>
      </c>
      <c r="I13836">
        <v>112901</v>
      </c>
      <c r="J13836">
        <v>0</v>
      </c>
      <c r="K13836">
        <v>1</v>
      </c>
      <c r="L13836" t="s">
        <v>20</v>
      </c>
      <c r="M13836">
        <v>400000</v>
      </c>
      <c r="N13836">
        <v>2008</v>
      </c>
    </row>
    <row r="13837" spans="1:14" x14ac:dyDescent="0.2">
      <c r="A13837" t="s">
        <v>29199</v>
      </c>
      <c r="B13837" t="s">
        <v>29200</v>
      </c>
      <c r="C13837" t="s">
        <v>29697</v>
      </c>
      <c r="D13837" t="s">
        <v>29698</v>
      </c>
      <c r="E13837" t="s">
        <v>5262</v>
      </c>
      <c r="F13837">
        <v>984114702</v>
      </c>
      <c r="G13837" t="s">
        <v>5263</v>
      </c>
      <c r="H13837">
        <v>5430220</v>
      </c>
      <c r="I13837">
        <v>112908</v>
      </c>
      <c r="J13837">
        <v>57648</v>
      </c>
      <c r="K13837">
        <v>1</v>
      </c>
      <c r="L13837" t="s">
        <v>20</v>
      </c>
      <c r="M13837">
        <v>936000</v>
      </c>
      <c r="N13837">
        <v>2018</v>
      </c>
    </row>
    <row r="13838" spans="1:14" x14ac:dyDescent="0.2">
      <c r="A13838" t="s">
        <v>31809</v>
      </c>
      <c r="B13838" t="s">
        <v>31810</v>
      </c>
      <c r="C13838" t="s">
        <v>21552</v>
      </c>
      <c r="D13838" t="s">
        <v>32892</v>
      </c>
      <c r="E13838" t="s">
        <v>32902</v>
      </c>
      <c r="F13838">
        <v>969364549</v>
      </c>
      <c r="G13838" t="s">
        <v>21579</v>
      </c>
      <c r="H13838">
        <v>50350621</v>
      </c>
      <c r="I13838">
        <v>112914</v>
      </c>
      <c r="J13838">
        <v>0</v>
      </c>
      <c r="K13838">
        <v>1</v>
      </c>
      <c r="L13838" t="s">
        <v>20</v>
      </c>
      <c r="M13838">
        <v>936000</v>
      </c>
      <c r="N13838">
        <v>2018</v>
      </c>
    </row>
    <row r="13839" spans="1:14" x14ac:dyDescent="0.2">
      <c r="A13839" t="s">
        <v>23650</v>
      </c>
      <c r="B13839" t="s">
        <v>23651</v>
      </c>
      <c r="C13839" t="s">
        <v>23802</v>
      </c>
      <c r="D13839" t="s">
        <v>23803</v>
      </c>
      <c r="E13839" t="s">
        <v>23848</v>
      </c>
      <c r="F13839">
        <v>969119536</v>
      </c>
      <c r="G13839" t="s">
        <v>23849</v>
      </c>
      <c r="H13839">
        <v>18120019</v>
      </c>
      <c r="I13839">
        <v>112922</v>
      </c>
      <c r="J13839">
        <v>0</v>
      </c>
      <c r="K13839">
        <v>1</v>
      </c>
      <c r="L13839" t="s">
        <v>20</v>
      </c>
      <c r="M13839">
        <v>412000</v>
      </c>
      <c r="N13839">
        <v>2013</v>
      </c>
    </row>
    <row r="13840" spans="1:14" x14ac:dyDescent="0.2">
      <c r="A13840" t="s">
        <v>28870</v>
      </c>
      <c r="B13840" t="s">
        <v>28871</v>
      </c>
      <c r="C13840" t="s">
        <v>29068</v>
      </c>
      <c r="D13840" t="s">
        <v>29069</v>
      </c>
      <c r="E13840" t="s">
        <v>1745</v>
      </c>
      <c r="F13840">
        <v>981637658</v>
      </c>
      <c r="G13840" t="s">
        <v>29075</v>
      </c>
      <c r="H13840">
        <v>4371048</v>
      </c>
      <c r="I13840">
        <v>112945</v>
      </c>
      <c r="J13840">
        <v>0</v>
      </c>
      <c r="K13840">
        <v>1</v>
      </c>
      <c r="L13840" t="s">
        <v>20</v>
      </c>
      <c r="M13840">
        <v>936000</v>
      </c>
      <c r="N13840">
        <v>2018</v>
      </c>
    </row>
    <row r="13841" spans="1:14" x14ac:dyDescent="0.2">
      <c r="A13841" t="s">
        <v>18529</v>
      </c>
      <c r="B13841" t="s">
        <v>18530</v>
      </c>
      <c r="C13841" t="s">
        <v>20928</v>
      </c>
      <c r="D13841" t="s">
        <v>20929</v>
      </c>
      <c r="E13841" t="s">
        <v>20962</v>
      </c>
      <c r="F13841">
        <v>983233767</v>
      </c>
      <c r="G13841" t="s">
        <v>20963</v>
      </c>
      <c r="H13841">
        <v>16642713</v>
      </c>
      <c r="I13841">
        <v>112946</v>
      </c>
      <c r="J13841">
        <v>0</v>
      </c>
      <c r="K13841">
        <v>1</v>
      </c>
      <c r="L13841" t="s">
        <v>20</v>
      </c>
      <c r="M13841">
        <v>400000</v>
      </c>
      <c r="N13841">
        <v>2008</v>
      </c>
    </row>
    <row r="13842" spans="1:14" x14ac:dyDescent="0.2">
      <c r="A13842" t="s">
        <v>21086</v>
      </c>
      <c r="B13842" t="s">
        <v>21087</v>
      </c>
      <c r="C13842" t="s">
        <v>22695</v>
      </c>
      <c r="D13842" t="s">
        <v>22696</v>
      </c>
      <c r="E13842" t="s">
        <v>22703</v>
      </c>
      <c r="F13842">
        <v>969184893</v>
      </c>
      <c r="G13842" t="s">
        <v>22704</v>
      </c>
      <c r="H13842">
        <v>17360042</v>
      </c>
      <c r="I13842">
        <v>112946</v>
      </c>
      <c r="J13842">
        <v>0</v>
      </c>
      <c r="K13842">
        <v>1</v>
      </c>
      <c r="L13842" t="s">
        <v>20</v>
      </c>
      <c r="M13842">
        <v>412000</v>
      </c>
      <c r="N13842">
        <v>2013</v>
      </c>
    </row>
    <row r="13843" spans="1:14" x14ac:dyDescent="0.2">
      <c r="A13843" t="s">
        <v>18529</v>
      </c>
      <c r="B13843" t="s">
        <v>18530</v>
      </c>
      <c r="C13843" t="s">
        <v>20659</v>
      </c>
      <c r="D13843" t="s">
        <v>20660</v>
      </c>
      <c r="E13843" t="s">
        <v>20735</v>
      </c>
      <c r="F13843">
        <v>993401617</v>
      </c>
      <c r="G13843" t="s">
        <v>20736</v>
      </c>
      <c r="H13843">
        <v>16539125</v>
      </c>
      <c r="I13843">
        <v>112949</v>
      </c>
      <c r="J13843">
        <v>0</v>
      </c>
      <c r="K13843">
        <v>1</v>
      </c>
      <c r="L13843" t="s">
        <v>20</v>
      </c>
      <c r="M13843">
        <v>412000</v>
      </c>
      <c r="N13843">
        <v>2013</v>
      </c>
    </row>
    <row r="13844" spans="1:14" x14ac:dyDescent="0.2">
      <c r="A13844" t="s">
        <v>23650</v>
      </c>
      <c r="B13844" t="s">
        <v>23651</v>
      </c>
      <c r="C13844" t="s">
        <v>24282</v>
      </c>
      <c r="D13844" t="s">
        <v>24283</v>
      </c>
      <c r="E13844" t="s">
        <v>24328</v>
      </c>
      <c r="F13844">
        <v>870397372</v>
      </c>
      <c r="G13844" t="s">
        <v>24329</v>
      </c>
      <c r="H13844">
        <v>18220153</v>
      </c>
      <c r="I13844">
        <v>112978</v>
      </c>
      <c r="J13844">
        <v>0</v>
      </c>
      <c r="K13844">
        <v>1</v>
      </c>
      <c r="L13844" t="s">
        <v>20</v>
      </c>
      <c r="M13844">
        <v>412000</v>
      </c>
      <c r="N13844">
        <v>2013</v>
      </c>
    </row>
    <row r="13845" spans="1:14" x14ac:dyDescent="0.2">
      <c r="A13845" t="s">
        <v>30918</v>
      </c>
      <c r="B13845" t="s">
        <v>30919</v>
      </c>
      <c r="C13845" t="s">
        <v>30996</v>
      </c>
      <c r="D13845" t="s">
        <v>30997</v>
      </c>
      <c r="E13845" t="s">
        <v>13997</v>
      </c>
      <c r="F13845">
        <v>969236672</v>
      </c>
      <c r="G13845" t="s">
        <v>13998</v>
      </c>
      <c r="H13845">
        <v>14260659</v>
      </c>
      <c r="I13845">
        <v>112981</v>
      </c>
      <c r="J13845">
        <v>0</v>
      </c>
      <c r="K13845">
        <v>1</v>
      </c>
      <c r="L13845" t="s">
        <v>20</v>
      </c>
      <c r="M13845">
        <v>936000</v>
      </c>
      <c r="N13845">
        <v>2018</v>
      </c>
    </row>
    <row r="13846" spans="1:14" x14ac:dyDescent="0.2">
      <c r="A13846" t="s">
        <v>853</v>
      </c>
      <c r="B13846" t="s">
        <v>854</v>
      </c>
      <c r="C13846" t="s">
        <v>1155</v>
      </c>
      <c r="D13846" t="s">
        <v>1156</v>
      </c>
      <c r="E13846" t="s">
        <v>1179</v>
      </c>
      <c r="F13846">
        <v>969105357</v>
      </c>
      <c r="G13846" t="s">
        <v>1180</v>
      </c>
      <c r="H13846">
        <v>4150867</v>
      </c>
      <c r="I13846">
        <v>112989</v>
      </c>
      <c r="J13846">
        <v>0</v>
      </c>
      <c r="K13846">
        <v>1</v>
      </c>
      <c r="L13846" t="s">
        <v>20</v>
      </c>
      <c r="M13846">
        <v>400000</v>
      </c>
      <c r="N13846">
        <v>2008</v>
      </c>
    </row>
    <row r="13847" spans="1:14" x14ac:dyDescent="0.2">
      <c r="A13847" t="s">
        <v>31417</v>
      </c>
      <c r="B13847" t="s">
        <v>31418</v>
      </c>
      <c r="C13847" t="s">
        <v>31591</v>
      </c>
      <c r="D13847" t="s">
        <v>31592</v>
      </c>
      <c r="E13847" t="s">
        <v>25145</v>
      </c>
      <c r="F13847">
        <v>969180308</v>
      </c>
      <c r="G13847" t="s">
        <v>25146</v>
      </c>
      <c r="H13847">
        <v>18480171</v>
      </c>
      <c r="I13847">
        <v>112995</v>
      </c>
      <c r="J13847">
        <v>-104000</v>
      </c>
      <c r="K13847">
        <v>1</v>
      </c>
      <c r="L13847" t="s">
        <v>20</v>
      </c>
      <c r="M13847">
        <v>936000</v>
      </c>
      <c r="N13847">
        <v>2018</v>
      </c>
    </row>
    <row r="13848" spans="1:14" x14ac:dyDescent="0.2">
      <c r="A13848" t="s">
        <v>31156</v>
      </c>
      <c r="B13848" t="s">
        <v>31157</v>
      </c>
      <c r="C13848" t="s">
        <v>31294</v>
      </c>
      <c r="D13848" t="s">
        <v>31295</v>
      </c>
      <c r="E13848" t="s">
        <v>31305</v>
      </c>
      <c r="F13848">
        <v>970315861</v>
      </c>
      <c r="G13848" t="s">
        <v>31306</v>
      </c>
      <c r="H13848">
        <v>15482199</v>
      </c>
      <c r="I13848">
        <v>112999</v>
      </c>
      <c r="J13848">
        <v>0</v>
      </c>
      <c r="K13848">
        <v>1</v>
      </c>
      <c r="L13848" t="s">
        <v>20</v>
      </c>
      <c r="M13848">
        <v>936000</v>
      </c>
      <c r="N13848">
        <v>2018</v>
      </c>
    </row>
    <row r="13849" spans="1:14" x14ac:dyDescent="0.2">
      <c r="A13849" t="s">
        <v>11666</v>
      </c>
      <c r="B13849" t="s">
        <v>11667</v>
      </c>
      <c r="C13849" t="s">
        <v>11951</v>
      </c>
      <c r="D13849" t="s">
        <v>11952</v>
      </c>
      <c r="E13849" t="s">
        <v>11965</v>
      </c>
      <c r="F13849">
        <v>969585405</v>
      </c>
      <c r="G13849" t="s">
        <v>11966</v>
      </c>
      <c r="H13849">
        <v>12220042</v>
      </c>
      <c r="I13849">
        <v>113000</v>
      </c>
      <c r="J13849">
        <v>0</v>
      </c>
      <c r="K13849">
        <v>1</v>
      </c>
      <c r="L13849" t="s">
        <v>20</v>
      </c>
      <c r="M13849">
        <v>400000</v>
      </c>
      <c r="N13849">
        <v>2008</v>
      </c>
    </row>
    <row r="13850" spans="1:14" x14ac:dyDescent="0.2">
      <c r="A13850" t="s">
        <v>14</v>
      </c>
      <c r="B13850" t="s">
        <v>15</v>
      </c>
      <c r="C13850" t="s">
        <v>338</v>
      </c>
      <c r="D13850" t="s">
        <v>339</v>
      </c>
      <c r="E13850" t="s">
        <v>364</v>
      </c>
      <c r="F13850">
        <v>969240343</v>
      </c>
      <c r="G13850" t="s">
        <v>365</v>
      </c>
      <c r="H13850">
        <v>1281045</v>
      </c>
      <c r="I13850">
        <v>113002</v>
      </c>
      <c r="J13850">
        <v>0</v>
      </c>
      <c r="K13850">
        <v>1</v>
      </c>
      <c r="L13850" t="s">
        <v>20</v>
      </c>
      <c r="M13850">
        <v>400000</v>
      </c>
      <c r="N13850">
        <v>2008</v>
      </c>
    </row>
    <row r="13851" spans="1:14" x14ac:dyDescent="0.2">
      <c r="A13851" t="s">
        <v>18529</v>
      </c>
      <c r="B13851" t="s">
        <v>18530</v>
      </c>
      <c r="C13851" t="s">
        <v>19524</v>
      </c>
      <c r="D13851" t="s">
        <v>19525</v>
      </c>
      <c r="E13851" t="s">
        <v>19566</v>
      </c>
      <c r="F13851">
        <v>969673525</v>
      </c>
      <c r="G13851" t="s">
        <v>19567</v>
      </c>
      <c r="H13851">
        <v>16322150</v>
      </c>
      <c r="I13851">
        <v>113011</v>
      </c>
      <c r="J13851">
        <v>0</v>
      </c>
      <c r="K13851">
        <v>1</v>
      </c>
      <c r="L13851" t="s">
        <v>20</v>
      </c>
      <c r="M13851">
        <v>400000</v>
      </c>
      <c r="N13851">
        <v>2008</v>
      </c>
    </row>
    <row r="13852" spans="1:14" x14ac:dyDescent="0.2">
      <c r="A13852" t="s">
        <v>30108</v>
      </c>
      <c r="B13852" t="s">
        <v>30109</v>
      </c>
      <c r="C13852" t="s">
        <v>30206</v>
      </c>
      <c r="D13852" t="s">
        <v>30207</v>
      </c>
      <c r="E13852" t="s">
        <v>7712</v>
      </c>
      <c r="F13852">
        <v>969238853</v>
      </c>
      <c r="G13852" t="s">
        <v>7713</v>
      </c>
      <c r="H13852">
        <v>10372182</v>
      </c>
      <c r="I13852">
        <v>113019</v>
      </c>
      <c r="J13852">
        <v>0</v>
      </c>
      <c r="K13852">
        <v>1</v>
      </c>
      <c r="L13852" t="s">
        <v>20</v>
      </c>
      <c r="M13852">
        <v>936000</v>
      </c>
      <c r="N13852">
        <v>2018</v>
      </c>
    </row>
    <row r="13853" spans="1:14" x14ac:dyDescent="0.2">
      <c r="A13853" t="s">
        <v>18529</v>
      </c>
      <c r="B13853" t="s">
        <v>18530</v>
      </c>
      <c r="C13853" t="s">
        <v>20387</v>
      </c>
      <c r="D13853" t="s">
        <v>20388</v>
      </c>
      <c r="E13853" t="s">
        <v>20623</v>
      </c>
      <c r="F13853">
        <v>969599449</v>
      </c>
      <c r="G13853" t="s">
        <v>20624</v>
      </c>
      <c r="H13853">
        <v>16486159</v>
      </c>
      <c r="I13853">
        <v>113020</v>
      </c>
      <c r="J13853">
        <v>0</v>
      </c>
      <c r="K13853">
        <v>1</v>
      </c>
      <c r="L13853" t="s">
        <v>20</v>
      </c>
      <c r="M13853">
        <v>400000</v>
      </c>
      <c r="N13853">
        <v>2008</v>
      </c>
    </row>
    <row r="13854" spans="1:14" x14ac:dyDescent="0.2">
      <c r="A13854" t="s">
        <v>21086</v>
      </c>
      <c r="B13854" t="s">
        <v>21087</v>
      </c>
      <c r="C13854" t="s">
        <v>21088</v>
      </c>
      <c r="D13854" t="s">
        <v>21089</v>
      </c>
      <c r="E13854" t="s">
        <v>21094</v>
      </c>
      <c r="F13854">
        <v>969437236</v>
      </c>
      <c r="G13854" t="s">
        <v>21095</v>
      </c>
      <c r="H13854">
        <v>17025371</v>
      </c>
      <c r="I13854">
        <v>113020</v>
      </c>
      <c r="J13854">
        <v>0</v>
      </c>
      <c r="K13854">
        <v>1</v>
      </c>
      <c r="L13854" t="s">
        <v>20</v>
      </c>
      <c r="M13854">
        <v>400000</v>
      </c>
      <c r="N13854">
        <v>2008</v>
      </c>
    </row>
    <row r="13855" spans="1:14" x14ac:dyDescent="0.2">
      <c r="A13855" t="s">
        <v>853</v>
      </c>
      <c r="B13855" t="s">
        <v>854</v>
      </c>
      <c r="C13855" t="s">
        <v>2150</v>
      </c>
      <c r="D13855" t="s">
        <v>2151</v>
      </c>
      <c r="E13855" t="s">
        <v>2182</v>
      </c>
      <c r="F13855">
        <v>976432428</v>
      </c>
      <c r="G13855" t="s">
        <v>2183</v>
      </c>
      <c r="H13855">
        <v>4410118</v>
      </c>
      <c r="I13855">
        <v>113022</v>
      </c>
      <c r="J13855">
        <v>0</v>
      </c>
      <c r="K13855">
        <v>1</v>
      </c>
      <c r="L13855" t="s">
        <v>20</v>
      </c>
      <c r="M13855">
        <v>400000</v>
      </c>
      <c r="N13855">
        <v>2008</v>
      </c>
    </row>
    <row r="13856" spans="1:14" x14ac:dyDescent="0.2">
      <c r="A13856" t="s">
        <v>2330</v>
      </c>
      <c r="B13856" t="s">
        <v>2331</v>
      </c>
      <c r="C13856" t="s">
        <v>2414</v>
      </c>
      <c r="D13856" t="s">
        <v>2415</v>
      </c>
      <c r="E13856" t="s">
        <v>2520</v>
      </c>
      <c r="F13856">
        <v>983202799</v>
      </c>
      <c r="G13856" t="s">
        <v>2521</v>
      </c>
      <c r="H13856">
        <v>5022254</v>
      </c>
      <c r="I13856">
        <v>113026</v>
      </c>
      <c r="J13856">
        <v>0</v>
      </c>
      <c r="K13856">
        <v>1</v>
      </c>
      <c r="L13856" t="s">
        <v>20</v>
      </c>
      <c r="M13856">
        <v>412000</v>
      </c>
      <c r="N13856">
        <v>2013</v>
      </c>
    </row>
    <row r="13857" spans="1:14" x14ac:dyDescent="0.2">
      <c r="A13857" t="s">
        <v>30223</v>
      </c>
      <c r="B13857" t="s">
        <v>30224</v>
      </c>
      <c r="C13857" t="s">
        <v>30299</v>
      </c>
      <c r="D13857" t="s">
        <v>30300</v>
      </c>
      <c r="E13857" t="s">
        <v>8458</v>
      </c>
      <c r="F13857">
        <v>969940043</v>
      </c>
      <c r="G13857" t="s">
        <v>30308</v>
      </c>
      <c r="H13857">
        <v>11140081</v>
      </c>
      <c r="I13857">
        <v>113038</v>
      </c>
      <c r="J13857">
        <v>0</v>
      </c>
      <c r="K13857">
        <v>1</v>
      </c>
      <c r="L13857" t="s">
        <v>20</v>
      </c>
      <c r="M13857">
        <v>936000</v>
      </c>
      <c r="N13857">
        <v>2018</v>
      </c>
    </row>
    <row r="13858" spans="1:14" x14ac:dyDescent="0.2">
      <c r="A13858" t="s">
        <v>23650</v>
      </c>
      <c r="B13858" t="s">
        <v>23651</v>
      </c>
      <c r="C13858" t="s">
        <v>24715</v>
      </c>
      <c r="D13858" t="s">
        <v>24716</v>
      </c>
      <c r="E13858" t="s">
        <v>24801</v>
      </c>
      <c r="F13858">
        <v>969459655</v>
      </c>
      <c r="G13858" t="s">
        <v>24802</v>
      </c>
      <c r="H13858">
        <v>18320091</v>
      </c>
      <c r="I13858">
        <v>113042</v>
      </c>
      <c r="J13858">
        <v>0</v>
      </c>
      <c r="K13858">
        <v>1</v>
      </c>
      <c r="L13858" t="s">
        <v>20</v>
      </c>
      <c r="M13858">
        <v>400000</v>
      </c>
      <c r="N13858">
        <v>2008</v>
      </c>
    </row>
    <row r="13859" spans="1:14" x14ac:dyDescent="0.2">
      <c r="A13859" t="s">
        <v>15926</v>
      </c>
      <c r="B13859" t="s">
        <v>15927</v>
      </c>
      <c r="C13859" t="s">
        <v>17664</v>
      </c>
      <c r="D13859" t="s">
        <v>17665</v>
      </c>
      <c r="E13859" t="s">
        <v>17712</v>
      </c>
      <c r="F13859">
        <v>979269102</v>
      </c>
      <c r="G13859" t="s">
        <v>17713</v>
      </c>
      <c r="H13859">
        <v>15571256</v>
      </c>
      <c r="I13859">
        <v>113053</v>
      </c>
      <c r="J13859">
        <v>0</v>
      </c>
      <c r="K13859">
        <v>1</v>
      </c>
      <c r="L13859" t="s">
        <v>20</v>
      </c>
      <c r="M13859">
        <v>400000</v>
      </c>
      <c r="N13859">
        <v>2008</v>
      </c>
    </row>
    <row r="13860" spans="1:14" x14ac:dyDescent="0.2">
      <c r="A13860" t="s">
        <v>21086</v>
      </c>
      <c r="B13860" t="s">
        <v>21087</v>
      </c>
      <c r="C13860" t="s">
        <v>22128</v>
      </c>
      <c r="D13860" t="s">
        <v>22129</v>
      </c>
      <c r="E13860" t="s">
        <v>22308</v>
      </c>
      <c r="F13860">
        <v>992089229</v>
      </c>
      <c r="G13860" t="s">
        <v>22309</v>
      </c>
      <c r="H13860">
        <v>17215390</v>
      </c>
      <c r="I13860">
        <v>113071</v>
      </c>
      <c r="J13860">
        <v>0</v>
      </c>
      <c r="K13860">
        <v>1</v>
      </c>
      <c r="L13860" t="s">
        <v>20</v>
      </c>
      <c r="M13860">
        <v>412000</v>
      </c>
      <c r="N13860">
        <v>2013</v>
      </c>
    </row>
    <row r="13861" spans="1:14" x14ac:dyDescent="0.2">
      <c r="A13861" t="s">
        <v>6415</v>
      </c>
      <c r="B13861" t="s">
        <v>6416</v>
      </c>
      <c r="C13861" t="s">
        <v>6417</v>
      </c>
      <c r="D13861" t="s">
        <v>6418</v>
      </c>
      <c r="E13861" t="s">
        <v>6423</v>
      </c>
      <c r="F13861">
        <v>969176092</v>
      </c>
      <c r="G13861" t="s">
        <v>6424</v>
      </c>
      <c r="H13861">
        <v>8055110</v>
      </c>
      <c r="I13861">
        <v>113076</v>
      </c>
      <c r="J13861">
        <v>0</v>
      </c>
      <c r="K13861">
        <v>1</v>
      </c>
      <c r="L13861" t="s">
        <v>20</v>
      </c>
      <c r="M13861">
        <v>412000</v>
      </c>
      <c r="N13861">
        <v>2013</v>
      </c>
    </row>
    <row r="13862" spans="1:14" x14ac:dyDescent="0.2">
      <c r="A13862" t="s">
        <v>25658</v>
      </c>
      <c r="B13862" t="s">
        <v>25659</v>
      </c>
      <c r="C13862" t="s">
        <v>25780</v>
      </c>
      <c r="D13862" t="s">
        <v>25781</v>
      </c>
      <c r="E13862" t="s">
        <v>25787</v>
      </c>
      <c r="F13862">
        <v>929801016</v>
      </c>
      <c r="G13862" t="s">
        <v>25788</v>
      </c>
      <c r="H13862">
        <v>19130177</v>
      </c>
      <c r="I13862">
        <v>113092</v>
      </c>
      <c r="J13862">
        <v>0</v>
      </c>
      <c r="K13862">
        <v>1</v>
      </c>
      <c r="L13862" t="s">
        <v>20</v>
      </c>
      <c r="M13862">
        <v>400000</v>
      </c>
      <c r="N13862">
        <v>2008</v>
      </c>
    </row>
    <row r="13863" spans="1:14" x14ac:dyDescent="0.2">
      <c r="A13863" t="s">
        <v>23650</v>
      </c>
      <c r="B13863" t="s">
        <v>23651</v>
      </c>
      <c r="C13863" t="s">
        <v>24667</v>
      </c>
      <c r="D13863" t="s">
        <v>24668</v>
      </c>
      <c r="E13863" t="s">
        <v>24707</v>
      </c>
      <c r="F13863">
        <v>969382229</v>
      </c>
      <c r="G13863" t="s">
        <v>24708</v>
      </c>
      <c r="H13863">
        <v>18280315</v>
      </c>
      <c r="I13863">
        <v>113102</v>
      </c>
      <c r="J13863">
        <v>0</v>
      </c>
      <c r="K13863">
        <v>1</v>
      </c>
      <c r="L13863" t="s">
        <v>20</v>
      </c>
      <c r="M13863">
        <v>400000</v>
      </c>
      <c r="N13863">
        <v>2008</v>
      </c>
    </row>
    <row r="13864" spans="1:14" x14ac:dyDescent="0.2">
      <c r="A13864" t="s">
        <v>30223</v>
      </c>
      <c r="B13864" t="s">
        <v>30224</v>
      </c>
      <c r="C13864" t="s">
        <v>30588</v>
      </c>
      <c r="D13864" t="s">
        <v>30589</v>
      </c>
      <c r="E13864" t="s">
        <v>10768</v>
      </c>
      <c r="F13864">
        <v>985132291</v>
      </c>
      <c r="G13864" t="s">
        <v>10769</v>
      </c>
      <c r="H13864">
        <v>11410047</v>
      </c>
      <c r="I13864">
        <v>113109</v>
      </c>
      <c r="J13864">
        <v>0</v>
      </c>
      <c r="K13864">
        <v>1</v>
      </c>
      <c r="L13864" t="s">
        <v>20</v>
      </c>
      <c r="M13864">
        <v>936000</v>
      </c>
      <c r="N13864">
        <v>2018</v>
      </c>
    </row>
    <row r="13865" spans="1:14" x14ac:dyDescent="0.2">
      <c r="A13865" t="s">
        <v>853</v>
      </c>
      <c r="B13865" t="s">
        <v>854</v>
      </c>
      <c r="C13865" t="s">
        <v>1725</v>
      </c>
      <c r="D13865" t="s">
        <v>1726</v>
      </c>
      <c r="E13865" t="s">
        <v>1915</v>
      </c>
      <c r="F13865">
        <v>985729697</v>
      </c>
      <c r="G13865" t="s">
        <v>1916</v>
      </c>
      <c r="H13865">
        <v>4371114</v>
      </c>
      <c r="I13865">
        <v>113121</v>
      </c>
      <c r="J13865">
        <v>0</v>
      </c>
      <c r="K13865">
        <v>1</v>
      </c>
      <c r="L13865" t="s">
        <v>20</v>
      </c>
      <c r="M13865">
        <v>400000</v>
      </c>
      <c r="N13865">
        <v>2008</v>
      </c>
    </row>
    <row r="13866" spans="1:14" x14ac:dyDescent="0.2">
      <c r="A13866" t="s">
        <v>7776</v>
      </c>
      <c r="B13866" t="s">
        <v>7777</v>
      </c>
      <c r="C13866" t="s">
        <v>10342</v>
      </c>
      <c r="D13866" t="s">
        <v>10343</v>
      </c>
      <c r="E13866" t="s">
        <v>10392</v>
      </c>
      <c r="F13866">
        <v>888935312</v>
      </c>
      <c r="G13866" t="s">
        <v>10393</v>
      </c>
      <c r="H13866">
        <v>11300002</v>
      </c>
      <c r="I13866">
        <v>113122</v>
      </c>
      <c r="J13866">
        <v>31521</v>
      </c>
      <c r="K13866">
        <v>1</v>
      </c>
      <c r="L13866" t="s">
        <v>20</v>
      </c>
      <c r="M13866">
        <v>412000</v>
      </c>
      <c r="N13866">
        <v>2013</v>
      </c>
    </row>
    <row r="13867" spans="1:14" x14ac:dyDescent="0.2">
      <c r="A13867" t="s">
        <v>28870</v>
      </c>
      <c r="B13867" t="s">
        <v>28871</v>
      </c>
      <c r="C13867" t="s">
        <v>28997</v>
      </c>
      <c r="D13867" t="s">
        <v>28998</v>
      </c>
      <c r="E13867" t="s">
        <v>1401</v>
      </c>
      <c r="F13867">
        <v>969106043</v>
      </c>
      <c r="G13867" t="s">
        <v>28999</v>
      </c>
      <c r="H13867">
        <v>4290031</v>
      </c>
      <c r="I13867">
        <v>113126</v>
      </c>
      <c r="J13867">
        <v>0</v>
      </c>
      <c r="K13867">
        <v>1</v>
      </c>
      <c r="L13867" t="s">
        <v>20</v>
      </c>
      <c r="M13867">
        <v>936000</v>
      </c>
      <c r="N13867">
        <v>2018</v>
      </c>
    </row>
    <row r="13868" spans="1:14" x14ac:dyDescent="0.2">
      <c r="A13868" t="s">
        <v>14</v>
      </c>
      <c r="B13868" t="s">
        <v>15</v>
      </c>
      <c r="C13868" t="s">
        <v>442</v>
      </c>
      <c r="D13868" t="s">
        <v>443</v>
      </c>
      <c r="E13868" t="s">
        <v>448</v>
      </c>
      <c r="F13868">
        <v>969240475</v>
      </c>
      <c r="G13868" t="s">
        <v>449</v>
      </c>
      <c r="H13868">
        <v>1381065</v>
      </c>
      <c r="I13868">
        <v>113128</v>
      </c>
      <c r="J13868">
        <v>0</v>
      </c>
      <c r="K13868">
        <v>1</v>
      </c>
      <c r="L13868" t="s">
        <v>20</v>
      </c>
      <c r="M13868">
        <v>400000</v>
      </c>
      <c r="N13868">
        <v>2008</v>
      </c>
    </row>
    <row r="13869" spans="1:14" x14ac:dyDescent="0.2">
      <c r="A13869" t="s">
        <v>31809</v>
      </c>
      <c r="B13869" t="s">
        <v>31810</v>
      </c>
      <c r="C13869" t="s">
        <v>23004</v>
      </c>
      <c r="D13869" t="s">
        <v>33357</v>
      </c>
      <c r="E13869" t="s">
        <v>33401</v>
      </c>
      <c r="F13869">
        <v>985173990</v>
      </c>
      <c r="G13869" t="s">
        <v>33402</v>
      </c>
      <c r="H13869">
        <v>50460126</v>
      </c>
      <c r="I13869">
        <v>113128</v>
      </c>
      <c r="J13869">
        <v>0</v>
      </c>
      <c r="K13869">
        <v>1</v>
      </c>
      <c r="L13869" t="s">
        <v>20</v>
      </c>
      <c r="M13869">
        <v>936000</v>
      </c>
      <c r="N13869">
        <v>2018</v>
      </c>
    </row>
    <row r="13870" spans="1:14" x14ac:dyDescent="0.2">
      <c r="A13870" t="s">
        <v>853</v>
      </c>
      <c r="B13870" t="s">
        <v>854</v>
      </c>
      <c r="C13870" t="s">
        <v>1725</v>
      </c>
      <c r="D13870" t="s">
        <v>1726</v>
      </c>
      <c r="E13870" t="s">
        <v>1757</v>
      </c>
      <c r="F13870">
        <v>980046249</v>
      </c>
      <c r="G13870" t="s">
        <v>1758</v>
      </c>
      <c r="H13870">
        <v>4370020</v>
      </c>
      <c r="I13870">
        <v>113130</v>
      </c>
      <c r="J13870">
        <v>0</v>
      </c>
      <c r="K13870">
        <v>1</v>
      </c>
      <c r="L13870" t="s">
        <v>20</v>
      </c>
      <c r="M13870">
        <v>400000</v>
      </c>
      <c r="N13870">
        <v>2008</v>
      </c>
    </row>
    <row r="13871" spans="1:14" x14ac:dyDescent="0.2">
      <c r="A13871" t="s">
        <v>15926</v>
      </c>
      <c r="B13871" t="s">
        <v>15927</v>
      </c>
      <c r="C13871" t="s">
        <v>16834</v>
      </c>
      <c r="D13871" t="s">
        <v>16835</v>
      </c>
      <c r="E13871" t="s">
        <v>16862</v>
      </c>
      <c r="F13871">
        <v>969596709</v>
      </c>
      <c r="G13871" t="s">
        <v>16863</v>
      </c>
      <c r="H13871">
        <v>15340462</v>
      </c>
      <c r="I13871">
        <v>113130</v>
      </c>
      <c r="J13871">
        <v>0</v>
      </c>
      <c r="K13871">
        <v>1</v>
      </c>
      <c r="L13871" t="s">
        <v>20</v>
      </c>
      <c r="M13871">
        <v>400000</v>
      </c>
      <c r="N13871">
        <v>2008</v>
      </c>
    </row>
    <row r="13872" spans="1:14" x14ac:dyDescent="0.2">
      <c r="A13872" t="s">
        <v>2330</v>
      </c>
      <c r="B13872" t="s">
        <v>2331</v>
      </c>
      <c r="C13872" t="s">
        <v>3784</v>
      </c>
      <c r="D13872" t="s">
        <v>3785</v>
      </c>
      <c r="E13872" t="s">
        <v>3932</v>
      </c>
      <c r="F13872">
        <v>976578635</v>
      </c>
      <c r="G13872" t="s">
        <v>3933</v>
      </c>
      <c r="H13872">
        <v>5200060</v>
      </c>
      <c r="I13872">
        <v>113138</v>
      </c>
      <c r="J13872">
        <v>0</v>
      </c>
      <c r="K13872">
        <v>1</v>
      </c>
      <c r="L13872" t="s">
        <v>20</v>
      </c>
      <c r="M13872">
        <v>412000</v>
      </c>
      <c r="N13872">
        <v>2013</v>
      </c>
    </row>
    <row r="13873" spans="1:14" x14ac:dyDescent="0.2">
      <c r="A13873" t="s">
        <v>11666</v>
      </c>
      <c r="B13873" t="s">
        <v>11667</v>
      </c>
      <c r="C13873" t="s">
        <v>12037</v>
      </c>
      <c r="D13873" t="s">
        <v>12038</v>
      </c>
      <c r="E13873" t="s">
        <v>12077</v>
      </c>
      <c r="F13873">
        <v>969139596</v>
      </c>
      <c r="G13873" t="s">
        <v>12078</v>
      </c>
      <c r="H13873">
        <v>12240234</v>
      </c>
      <c r="I13873">
        <v>113145</v>
      </c>
      <c r="J13873">
        <v>0</v>
      </c>
      <c r="K13873">
        <v>1</v>
      </c>
      <c r="L13873" t="s">
        <v>20</v>
      </c>
      <c r="M13873">
        <v>400000</v>
      </c>
      <c r="N13873">
        <v>2008</v>
      </c>
    </row>
    <row r="13874" spans="1:14" x14ac:dyDescent="0.2">
      <c r="A13874" t="s">
        <v>23650</v>
      </c>
      <c r="B13874" t="s">
        <v>23651</v>
      </c>
      <c r="C13874" t="s">
        <v>23652</v>
      </c>
      <c r="D13874" t="s">
        <v>23653</v>
      </c>
      <c r="E13874" t="s">
        <v>23710</v>
      </c>
      <c r="F13874">
        <v>971044500</v>
      </c>
      <c r="G13874" t="s">
        <v>23711</v>
      </c>
      <c r="H13874">
        <v>18040630</v>
      </c>
      <c r="I13874">
        <v>113146</v>
      </c>
      <c r="J13874">
        <v>10507</v>
      </c>
      <c r="K13874">
        <v>1</v>
      </c>
      <c r="L13874" t="s">
        <v>20</v>
      </c>
      <c r="M13874">
        <v>412000</v>
      </c>
      <c r="N13874">
        <v>2013</v>
      </c>
    </row>
    <row r="13875" spans="1:14" x14ac:dyDescent="0.2">
      <c r="A13875" t="s">
        <v>7776</v>
      </c>
      <c r="B13875" t="s">
        <v>7777</v>
      </c>
      <c r="C13875" t="s">
        <v>8316</v>
      </c>
      <c r="D13875" t="s">
        <v>8317</v>
      </c>
      <c r="E13875" t="s">
        <v>8318</v>
      </c>
      <c r="F13875">
        <v>976014596</v>
      </c>
      <c r="G13875" t="s">
        <v>8319</v>
      </c>
      <c r="H13875">
        <v>11120001</v>
      </c>
      <c r="I13875">
        <v>113147</v>
      </c>
      <c r="J13875">
        <v>0</v>
      </c>
      <c r="K13875">
        <v>1</v>
      </c>
      <c r="L13875" t="s">
        <v>20</v>
      </c>
      <c r="M13875">
        <v>400000</v>
      </c>
      <c r="N13875">
        <v>2008</v>
      </c>
    </row>
    <row r="13876" spans="1:14" x14ac:dyDescent="0.2">
      <c r="A13876" t="s">
        <v>25658</v>
      </c>
      <c r="B13876" t="s">
        <v>25659</v>
      </c>
      <c r="C13876" t="s">
        <v>26200</v>
      </c>
      <c r="D13876" t="s">
        <v>26201</v>
      </c>
      <c r="E13876" t="s">
        <v>26228</v>
      </c>
      <c r="F13876">
        <v>882121542</v>
      </c>
      <c r="G13876" t="s">
        <v>26229</v>
      </c>
      <c r="H13876">
        <v>19380136</v>
      </c>
      <c r="I13876">
        <v>113147</v>
      </c>
      <c r="J13876">
        <v>0</v>
      </c>
      <c r="K13876">
        <v>1</v>
      </c>
      <c r="L13876" t="s">
        <v>20</v>
      </c>
      <c r="M13876">
        <v>400000</v>
      </c>
      <c r="N13876">
        <v>2008</v>
      </c>
    </row>
    <row r="13877" spans="1:14" x14ac:dyDescent="0.2">
      <c r="A13877" t="s">
        <v>18529</v>
      </c>
      <c r="B13877" t="s">
        <v>18530</v>
      </c>
      <c r="C13877" t="s">
        <v>18972</v>
      </c>
      <c r="D13877" t="s">
        <v>18973</v>
      </c>
      <c r="E13877" t="s">
        <v>19010</v>
      </c>
      <c r="F13877">
        <v>989600311</v>
      </c>
      <c r="G13877" t="s">
        <v>19011</v>
      </c>
      <c r="H13877">
        <v>16222086</v>
      </c>
      <c r="I13877">
        <v>113153</v>
      </c>
      <c r="J13877">
        <v>0</v>
      </c>
      <c r="K13877">
        <v>1</v>
      </c>
      <c r="L13877" t="s">
        <v>20</v>
      </c>
      <c r="M13877">
        <v>400000</v>
      </c>
      <c r="N13877">
        <v>2008</v>
      </c>
    </row>
    <row r="13878" spans="1:14" x14ac:dyDescent="0.2">
      <c r="A13878" t="s">
        <v>29199</v>
      </c>
      <c r="B13878" t="s">
        <v>29200</v>
      </c>
      <c r="C13878" t="s">
        <v>29315</v>
      </c>
      <c r="D13878" t="s">
        <v>29316</v>
      </c>
      <c r="E13878" t="s">
        <v>3131</v>
      </c>
      <c r="F13878">
        <v>969754681</v>
      </c>
      <c r="G13878" t="s">
        <v>3132</v>
      </c>
      <c r="H13878">
        <v>5140021</v>
      </c>
      <c r="I13878">
        <v>113157</v>
      </c>
      <c r="J13878">
        <v>0</v>
      </c>
      <c r="K13878">
        <v>1</v>
      </c>
      <c r="L13878" t="s">
        <v>20</v>
      </c>
      <c r="M13878">
        <v>936000</v>
      </c>
      <c r="N13878">
        <v>2018</v>
      </c>
    </row>
    <row r="13879" spans="1:14" x14ac:dyDescent="0.2">
      <c r="A13879" t="s">
        <v>853</v>
      </c>
      <c r="B13879" t="s">
        <v>854</v>
      </c>
      <c r="C13879" t="s">
        <v>1725</v>
      </c>
      <c r="D13879" t="s">
        <v>1726</v>
      </c>
      <c r="E13879" t="s">
        <v>1795</v>
      </c>
      <c r="F13879">
        <v>882083152</v>
      </c>
      <c r="G13879" t="s">
        <v>1796</v>
      </c>
      <c r="H13879">
        <v>4370011</v>
      </c>
      <c r="I13879">
        <v>113160</v>
      </c>
      <c r="J13879">
        <v>0</v>
      </c>
      <c r="K13879">
        <v>1</v>
      </c>
      <c r="L13879" t="s">
        <v>20</v>
      </c>
      <c r="M13879">
        <v>400000</v>
      </c>
      <c r="N13879">
        <v>2008</v>
      </c>
    </row>
    <row r="13880" spans="1:14" x14ac:dyDescent="0.2">
      <c r="A13880" t="s">
        <v>21086</v>
      </c>
      <c r="B13880" t="s">
        <v>21087</v>
      </c>
      <c r="C13880" t="s">
        <v>22128</v>
      </c>
      <c r="D13880" t="s">
        <v>22129</v>
      </c>
      <c r="E13880" t="s">
        <v>22240</v>
      </c>
      <c r="F13880">
        <v>985254435</v>
      </c>
      <c r="G13880" t="s">
        <v>22241</v>
      </c>
      <c r="H13880">
        <v>17215845</v>
      </c>
      <c r="I13880">
        <v>113160</v>
      </c>
      <c r="J13880">
        <v>0</v>
      </c>
      <c r="K13880">
        <v>1</v>
      </c>
      <c r="L13880" t="s">
        <v>20</v>
      </c>
      <c r="M13880">
        <v>412000</v>
      </c>
      <c r="N13880">
        <v>2013</v>
      </c>
    </row>
    <row r="13881" spans="1:14" x14ac:dyDescent="0.2">
      <c r="A13881" t="s">
        <v>853</v>
      </c>
      <c r="B13881" t="s">
        <v>854</v>
      </c>
      <c r="C13881" t="s">
        <v>889</v>
      </c>
      <c r="D13881" t="s">
        <v>890</v>
      </c>
      <c r="E13881" t="s">
        <v>1129</v>
      </c>
      <c r="F13881">
        <v>969334968</v>
      </c>
      <c r="G13881" t="s">
        <v>1130</v>
      </c>
      <c r="H13881">
        <v>4120670</v>
      </c>
      <c r="I13881">
        <v>113166</v>
      </c>
      <c r="J13881">
        <v>0</v>
      </c>
      <c r="K13881">
        <v>1</v>
      </c>
      <c r="L13881" t="s">
        <v>20</v>
      </c>
      <c r="M13881">
        <v>412000</v>
      </c>
      <c r="N13881">
        <v>2013</v>
      </c>
    </row>
    <row r="13882" spans="1:14" x14ac:dyDescent="0.2">
      <c r="A13882" t="s">
        <v>2330</v>
      </c>
      <c r="B13882" t="s">
        <v>2331</v>
      </c>
      <c r="C13882" t="s">
        <v>4332</v>
      </c>
      <c r="D13882" t="s">
        <v>4333</v>
      </c>
      <c r="E13882" t="s">
        <v>4346</v>
      </c>
      <c r="F13882">
        <v>969113384</v>
      </c>
      <c r="G13882" t="s">
        <v>4347</v>
      </c>
      <c r="H13882">
        <v>5280030</v>
      </c>
      <c r="I13882">
        <v>113172</v>
      </c>
      <c r="J13882">
        <v>0</v>
      </c>
      <c r="K13882">
        <v>1</v>
      </c>
      <c r="L13882" t="s">
        <v>20</v>
      </c>
      <c r="M13882">
        <v>412000</v>
      </c>
      <c r="N13882">
        <v>2013</v>
      </c>
    </row>
    <row r="13883" spans="1:14" x14ac:dyDescent="0.2">
      <c r="A13883" t="s">
        <v>853</v>
      </c>
      <c r="B13883" t="s">
        <v>854</v>
      </c>
      <c r="C13883" t="s">
        <v>1935</v>
      </c>
      <c r="D13883" t="s">
        <v>1936</v>
      </c>
      <c r="E13883" t="s">
        <v>1967</v>
      </c>
      <c r="F13883">
        <v>992308176</v>
      </c>
      <c r="G13883" t="s">
        <v>1968</v>
      </c>
      <c r="H13883">
        <v>4381031</v>
      </c>
      <c r="I13883">
        <v>113174</v>
      </c>
      <c r="J13883">
        <v>12608</v>
      </c>
      <c r="K13883">
        <v>1</v>
      </c>
      <c r="L13883" t="s">
        <v>20</v>
      </c>
      <c r="M13883">
        <v>412000</v>
      </c>
      <c r="N13883">
        <v>2013</v>
      </c>
    </row>
    <row r="13884" spans="1:14" x14ac:dyDescent="0.2">
      <c r="A13884" t="s">
        <v>13368</v>
      </c>
      <c r="B13884" t="s">
        <v>13369</v>
      </c>
      <c r="C13884" t="s">
        <v>14565</v>
      </c>
      <c r="D13884" t="s">
        <v>14566</v>
      </c>
      <c r="E13884" t="s">
        <v>14645</v>
      </c>
      <c r="F13884">
        <v>869449792</v>
      </c>
      <c r="G13884" t="s">
        <v>14646</v>
      </c>
      <c r="H13884">
        <v>14310203</v>
      </c>
      <c r="I13884">
        <v>113190</v>
      </c>
      <c r="J13884">
        <v>0</v>
      </c>
      <c r="K13884">
        <v>1</v>
      </c>
      <c r="L13884" t="s">
        <v>20</v>
      </c>
      <c r="M13884">
        <v>412000</v>
      </c>
      <c r="N13884">
        <v>2013</v>
      </c>
    </row>
    <row r="13885" spans="1:14" x14ac:dyDescent="0.2">
      <c r="A13885" t="s">
        <v>6415</v>
      </c>
      <c r="B13885" t="s">
        <v>6416</v>
      </c>
      <c r="C13885" t="s">
        <v>6533</v>
      </c>
      <c r="D13885" t="s">
        <v>6534</v>
      </c>
      <c r="E13885" t="s">
        <v>6545</v>
      </c>
      <c r="F13885">
        <v>969327600</v>
      </c>
      <c r="G13885" t="s">
        <v>6546</v>
      </c>
      <c r="H13885">
        <v>8195306</v>
      </c>
      <c r="I13885">
        <v>113207</v>
      </c>
      <c r="J13885">
        <v>0</v>
      </c>
      <c r="K13885">
        <v>1</v>
      </c>
      <c r="L13885" t="s">
        <v>20</v>
      </c>
      <c r="M13885">
        <v>400000</v>
      </c>
      <c r="N13885">
        <v>2008</v>
      </c>
    </row>
    <row r="13886" spans="1:14" x14ac:dyDescent="0.2">
      <c r="A13886" t="s">
        <v>25658</v>
      </c>
      <c r="B13886" t="s">
        <v>25659</v>
      </c>
      <c r="C13886" t="s">
        <v>25903</v>
      </c>
      <c r="D13886" t="s">
        <v>25904</v>
      </c>
      <c r="E13886" t="s">
        <v>25929</v>
      </c>
      <c r="F13886">
        <v>969356198</v>
      </c>
      <c r="G13886" t="s">
        <v>25930</v>
      </c>
      <c r="H13886">
        <v>19240193</v>
      </c>
      <c r="I13886">
        <v>113210</v>
      </c>
      <c r="J13886">
        <v>0</v>
      </c>
      <c r="K13886">
        <v>1</v>
      </c>
      <c r="L13886" t="s">
        <v>20</v>
      </c>
      <c r="M13886">
        <v>400000</v>
      </c>
      <c r="N13886">
        <v>2008</v>
      </c>
    </row>
    <row r="13887" spans="1:14" x14ac:dyDescent="0.2">
      <c r="A13887" t="s">
        <v>5573</v>
      </c>
      <c r="B13887" t="s">
        <v>5574</v>
      </c>
      <c r="C13887" t="s">
        <v>6087</v>
      </c>
      <c r="D13887" t="s">
        <v>6088</v>
      </c>
      <c r="E13887" t="s">
        <v>6111</v>
      </c>
      <c r="F13887">
        <v>971218096</v>
      </c>
      <c r="G13887" t="s">
        <v>6112</v>
      </c>
      <c r="H13887">
        <v>6260098</v>
      </c>
      <c r="I13887">
        <v>113218</v>
      </c>
      <c r="J13887">
        <v>0</v>
      </c>
      <c r="K13887">
        <v>1</v>
      </c>
      <c r="L13887" t="s">
        <v>20</v>
      </c>
      <c r="M13887">
        <v>400000</v>
      </c>
      <c r="N13887">
        <v>2008</v>
      </c>
    </row>
    <row r="13888" spans="1:14" x14ac:dyDescent="0.2">
      <c r="A13888" t="s">
        <v>29199</v>
      </c>
      <c r="B13888" t="s">
        <v>29200</v>
      </c>
      <c r="C13888" t="s">
        <v>29726</v>
      </c>
      <c r="D13888" t="s">
        <v>29727</v>
      </c>
      <c r="E13888" t="s">
        <v>5393</v>
      </c>
      <c r="F13888">
        <v>890757502</v>
      </c>
      <c r="G13888" t="s">
        <v>29745</v>
      </c>
      <c r="H13888">
        <v>5440277</v>
      </c>
      <c r="I13888">
        <v>113220</v>
      </c>
      <c r="J13888">
        <v>52888</v>
      </c>
      <c r="K13888">
        <v>1</v>
      </c>
      <c r="L13888" t="s">
        <v>20</v>
      </c>
      <c r="M13888">
        <v>936000</v>
      </c>
      <c r="N13888">
        <v>2018</v>
      </c>
    </row>
    <row r="13889" spans="1:14" x14ac:dyDescent="0.2">
      <c r="A13889" t="s">
        <v>13368</v>
      </c>
      <c r="B13889" t="s">
        <v>13369</v>
      </c>
      <c r="C13889" t="s">
        <v>13579</v>
      </c>
      <c r="D13889" t="s">
        <v>13580</v>
      </c>
      <c r="E13889" t="s">
        <v>13583</v>
      </c>
      <c r="F13889">
        <v>991124691</v>
      </c>
      <c r="G13889" t="s">
        <v>13584</v>
      </c>
      <c r="H13889">
        <v>14130215</v>
      </c>
      <c r="I13889">
        <v>113225</v>
      </c>
      <c r="J13889">
        <v>0</v>
      </c>
      <c r="K13889">
        <v>2</v>
      </c>
      <c r="L13889" t="s">
        <v>33</v>
      </c>
      <c r="M13889">
        <v>750000</v>
      </c>
      <c r="N13889">
        <v>2008</v>
      </c>
    </row>
    <row r="13890" spans="1:14" x14ac:dyDescent="0.2">
      <c r="A13890" t="s">
        <v>26337</v>
      </c>
      <c r="B13890" t="s">
        <v>26338</v>
      </c>
      <c r="C13890" t="s">
        <v>26626</v>
      </c>
      <c r="D13890" t="s">
        <v>26627</v>
      </c>
      <c r="E13890" t="s">
        <v>26636</v>
      </c>
      <c r="F13890">
        <v>969658267</v>
      </c>
      <c r="G13890" t="s">
        <v>26637</v>
      </c>
      <c r="H13890">
        <v>20300297</v>
      </c>
      <c r="I13890">
        <v>113227</v>
      </c>
      <c r="J13890">
        <v>0</v>
      </c>
      <c r="K13890">
        <v>1</v>
      </c>
      <c r="L13890" t="s">
        <v>20</v>
      </c>
      <c r="M13890">
        <v>400000</v>
      </c>
      <c r="N13890">
        <v>2008</v>
      </c>
    </row>
    <row r="13891" spans="1:14" x14ac:dyDescent="0.2">
      <c r="A13891" t="s">
        <v>18529</v>
      </c>
      <c r="B13891" t="s">
        <v>18530</v>
      </c>
      <c r="C13891" t="s">
        <v>19813</v>
      </c>
      <c r="D13891" t="s">
        <v>19814</v>
      </c>
      <c r="E13891" t="s">
        <v>19827</v>
      </c>
      <c r="F13891">
        <v>977180171</v>
      </c>
      <c r="G13891" t="s">
        <v>19828</v>
      </c>
      <c r="H13891">
        <v>16355317</v>
      </c>
      <c r="I13891">
        <v>113235</v>
      </c>
      <c r="J13891">
        <v>0</v>
      </c>
      <c r="K13891">
        <v>1</v>
      </c>
      <c r="L13891" t="s">
        <v>20</v>
      </c>
      <c r="M13891">
        <v>400000</v>
      </c>
      <c r="N13891">
        <v>2008</v>
      </c>
    </row>
    <row r="13892" spans="1:14" x14ac:dyDescent="0.2">
      <c r="A13892" t="s">
        <v>21086</v>
      </c>
      <c r="B13892" t="s">
        <v>21087</v>
      </c>
      <c r="C13892" t="s">
        <v>23312</v>
      </c>
      <c r="D13892" t="s">
        <v>23313</v>
      </c>
      <c r="E13892" t="s">
        <v>23354</v>
      </c>
      <c r="F13892">
        <v>979879903</v>
      </c>
      <c r="G13892" t="s">
        <v>23355</v>
      </c>
      <c r="H13892">
        <v>17504195</v>
      </c>
      <c r="I13892">
        <v>113241</v>
      </c>
      <c r="J13892">
        <v>0</v>
      </c>
      <c r="K13892">
        <v>1</v>
      </c>
      <c r="L13892" t="s">
        <v>20</v>
      </c>
      <c r="M13892">
        <v>412000</v>
      </c>
      <c r="N13892">
        <v>2013</v>
      </c>
    </row>
    <row r="13893" spans="1:14" x14ac:dyDescent="0.2">
      <c r="A13893" t="s">
        <v>31658</v>
      </c>
      <c r="B13893" t="s">
        <v>31659</v>
      </c>
      <c r="C13893" t="s">
        <v>31738</v>
      </c>
      <c r="D13893" t="s">
        <v>31739</v>
      </c>
      <c r="E13893" t="s">
        <v>26218</v>
      </c>
      <c r="F13893">
        <v>917744971</v>
      </c>
      <c r="G13893" t="s">
        <v>31740</v>
      </c>
      <c r="H13893">
        <v>19380338</v>
      </c>
      <c r="I13893">
        <v>113241</v>
      </c>
      <c r="J13893">
        <v>0</v>
      </c>
      <c r="K13893">
        <v>1</v>
      </c>
      <c r="L13893" t="s">
        <v>20</v>
      </c>
      <c r="M13893">
        <v>936000</v>
      </c>
      <c r="N13893">
        <v>2018</v>
      </c>
    </row>
    <row r="13894" spans="1:14" x14ac:dyDescent="0.2">
      <c r="A13894" t="s">
        <v>7776</v>
      </c>
      <c r="B13894" t="s">
        <v>7777</v>
      </c>
      <c r="C13894" t="s">
        <v>8402</v>
      </c>
      <c r="D13894" t="s">
        <v>8403</v>
      </c>
      <c r="E13894" t="s">
        <v>8506</v>
      </c>
      <c r="F13894">
        <v>985170207</v>
      </c>
      <c r="G13894" t="s">
        <v>8507</v>
      </c>
      <c r="H13894">
        <v>11140146</v>
      </c>
      <c r="I13894">
        <v>113245</v>
      </c>
      <c r="J13894">
        <v>31521</v>
      </c>
      <c r="K13894">
        <v>1</v>
      </c>
      <c r="L13894" t="s">
        <v>20</v>
      </c>
      <c r="M13894">
        <v>412000</v>
      </c>
      <c r="N13894">
        <v>2013</v>
      </c>
    </row>
    <row r="13895" spans="1:14" x14ac:dyDescent="0.2">
      <c r="A13895" t="s">
        <v>7776</v>
      </c>
      <c r="B13895" t="s">
        <v>7777</v>
      </c>
      <c r="C13895" t="s">
        <v>9266</v>
      </c>
      <c r="D13895" t="s">
        <v>9267</v>
      </c>
      <c r="E13895" t="s">
        <v>9482</v>
      </c>
      <c r="F13895">
        <v>956085071</v>
      </c>
      <c r="G13895" t="s">
        <v>9483</v>
      </c>
      <c r="H13895">
        <v>11200585</v>
      </c>
      <c r="I13895">
        <v>113247</v>
      </c>
      <c r="J13895">
        <v>0</v>
      </c>
      <c r="K13895">
        <v>1</v>
      </c>
      <c r="L13895" t="s">
        <v>20</v>
      </c>
      <c r="M13895">
        <v>412000</v>
      </c>
      <c r="N13895">
        <v>2013</v>
      </c>
    </row>
    <row r="13896" spans="1:14" x14ac:dyDescent="0.2">
      <c r="A13896" t="s">
        <v>7048</v>
      </c>
      <c r="B13896" t="s">
        <v>7049</v>
      </c>
      <c r="C13896" t="s">
        <v>7550</v>
      </c>
      <c r="D13896" t="s">
        <v>7551</v>
      </c>
      <c r="E13896" t="s">
        <v>7576</v>
      </c>
      <c r="F13896">
        <v>887621322</v>
      </c>
      <c r="G13896" t="s">
        <v>7577</v>
      </c>
      <c r="H13896">
        <v>10322132</v>
      </c>
      <c r="I13896">
        <v>113263</v>
      </c>
      <c r="J13896">
        <v>0</v>
      </c>
      <c r="K13896">
        <v>1</v>
      </c>
      <c r="L13896" t="s">
        <v>20</v>
      </c>
      <c r="M13896">
        <v>412000</v>
      </c>
      <c r="N13896">
        <v>2013</v>
      </c>
    </row>
    <row r="13897" spans="1:14" x14ac:dyDescent="0.2">
      <c r="A13897" t="s">
        <v>18529</v>
      </c>
      <c r="B13897" t="s">
        <v>18530</v>
      </c>
      <c r="C13897" t="s">
        <v>19620</v>
      </c>
      <c r="D13897" t="s">
        <v>19621</v>
      </c>
      <c r="E13897" t="s">
        <v>19742</v>
      </c>
      <c r="F13897">
        <v>981097734</v>
      </c>
      <c r="G13897" t="s">
        <v>19743</v>
      </c>
      <c r="H13897">
        <v>16344529</v>
      </c>
      <c r="I13897">
        <v>113264</v>
      </c>
      <c r="J13897">
        <v>0</v>
      </c>
      <c r="K13897">
        <v>1</v>
      </c>
      <c r="L13897" t="s">
        <v>20</v>
      </c>
      <c r="M13897">
        <v>400000</v>
      </c>
      <c r="N13897">
        <v>2008</v>
      </c>
    </row>
    <row r="13898" spans="1:14" x14ac:dyDescent="0.2">
      <c r="A13898" t="s">
        <v>23650</v>
      </c>
      <c r="B13898" t="s">
        <v>23651</v>
      </c>
      <c r="C13898" t="s">
        <v>24517</v>
      </c>
      <c r="D13898" t="s">
        <v>24518</v>
      </c>
      <c r="E13898" t="s">
        <v>24587</v>
      </c>
      <c r="F13898">
        <v>992844973</v>
      </c>
      <c r="G13898" t="s">
        <v>24588</v>
      </c>
      <c r="H13898">
        <v>18260164</v>
      </c>
      <c r="I13898">
        <v>113267</v>
      </c>
      <c r="J13898">
        <v>36775</v>
      </c>
      <c r="K13898">
        <v>1</v>
      </c>
      <c r="L13898" t="s">
        <v>20</v>
      </c>
      <c r="M13898">
        <v>412000</v>
      </c>
      <c r="N13898">
        <v>2013</v>
      </c>
    </row>
    <row r="13899" spans="1:14" x14ac:dyDescent="0.2">
      <c r="A13899" t="s">
        <v>15926</v>
      </c>
      <c r="B13899" t="s">
        <v>15927</v>
      </c>
      <c r="C13899" t="s">
        <v>18139</v>
      </c>
      <c r="D13899" t="s">
        <v>18140</v>
      </c>
      <c r="E13899" t="s">
        <v>18225</v>
      </c>
      <c r="F13899">
        <v>969397218</v>
      </c>
      <c r="G13899" t="s">
        <v>18226</v>
      </c>
      <c r="H13899">
        <v>15670272</v>
      </c>
      <c r="I13899">
        <v>113272</v>
      </c>
      <c r="J13899">
        <v>0</v>
      </c>
      <c r="K13899">
        <v>1</v>
      </c>
      <c r="L13899" t="s">
        <v>20</v>
      </c>
      <c r="M13899">
        <v>400000</v>
      </c>
      <c r="N13899">
        <v>2008</v>
      </c>
    </row>
    <row r="13900" spans="1:14" x14ac:dyDescent="0.2">
      <c r="A13900" t="s">
        <v>30918</v>
      </c>
      <c r="B13900" t="s">
        <v>30919</v>
      </c>
      <c r="C13900" t="s">
        <v>31091</v>
      </c>
      <c r="D13900" t="s">
        <v>31092</v>
      </c>
      <c r="E13900" t="s">
        <v>15131</v>
      </c>
      <c r="F13900">
        <v>970560807</v>
      </c>
      <c r="G13900" t="s">
        <v>15132</v>
      </c>
      <c r="H13900">
        <v>14410250</v>
      </c>
      <c r="I13900">
        <v>113279</v>
      </c>
      <c r="J13900">
        <v>0</v>
      </c>
      <c r="K13900">
        <v>1</v>
      </c>
      <c r="L13900" t="s">
        <v>20</v>
      </c>
      <c r="M13900">
        <v>936000</v>
      </c>
      <c r="N13900">
        <v>2018</v>
      </c>
    </row>
    <row r="13901" spans="1:14" x14ac:dyDescent="0.2">
      <c r="A13901" t="s">
        <v>7776</v>
      </c>
      <c r="B13901" t="s">
        <v>7777</v>
      </c>
      <c r="C13901" t="s">
        <v>8402</v>
      </c>
      <c r="D13901" t="s">
        <v>8403</v>
      </c>
      <c r="E13901" t="s">
        <v>8476</v>
      </c>
      <c r="F13901">
        <v>969443503</v>
      </c>
      <c r="G13901" t="s">
        <v>8477</v>
      </c>
      <c r="H13901">
        <v>11140204</v>
      </c>
      <c r="I13901">
        <v>113285</v>
      </c>
      <c r="J13901">
        <v>0</v>
      </c>
      <c r="K13901">
        <v>1</v>
      </c>
      <c r="L13901" t="s">
        <v>20</v>
      </c>
      <c r="M13901">
        <v>400000</v>
      </c>
      <c r="N13901">
        <v>2008</v>
      </c>
    </row>
    <row r="13902" spans="1:14" x14ac:dyDescent="0.2">
      <c r="A13902" t="s">
        <v>2330</v>
      </c>
      <c r="B13902" t="s">
        <v>2331</v>
      </c>
      <c r="C13902" t="s">
        <v>5139</v>
      </c>
      <c r="D13902" t="s">
        <v>5140</v>
      </c>
      <c r="E13902" t="s">
        <v>5294</v>
      </c>
      <c r="F13902">
        <v>989996509</v>
      </c>
      <c r="G13902" t="s">
        <v>5295</v>
      </c>
      <c r="H13902">
        <v>5432035</v>
      </c>
      <c r="I13902">
        <v>113289</v>
      </c>
      <c r="J13902">
        <v>0</v>
      </c>
      <c r="K13902">
        <v>2</v>
      </c>
      <c r="L13902" t="s">
        <v>33</v>
      </c>
      <c r="M13902">
        <v>750000</v>
      </c>
      <c r="N13902">
        <v>2008</v>
      </c>
    </row>
    <row r="13903" spans="1:14" x14ac:dyDescent="0.2">
      <c r="A13903" t="s">
        <v>13368</v>
      </c>
      <c r="B13903" t="s">
        <v>13369</v>
      </c>
      <c r="C13903" t="s">
        <v>14565</v>
      </c>
      <c r="D13903" t="s">
        <v>14566</v>
      </c>
      <c r="E13903" t="s">
        <v>14643</v>
      </c>
      <c r="F13903">
        <v>869831522</v>
      </c>
      <c r="G13903" t="s">
        <v>14644</v>
      </c>
      <c r="H13903">
        <v>14310096</v>
      </c>
      <c r="I13903">
        <v>113290</v>
      </c>
      <c r="J13903">
        <v>0</v>
      </c>
      <c r="K13903">
        <v>1</v>
      </c>
      <c r="L13903" t="s">
        <v>20</v>
      </c>
      <c r="M13903">
        <v>412000</v>
      </c>
      <c r="N13903">
        <v>2013</v>
      </c>
    </row>
    <row r="13904" spans="1:14" x14ac:dyDescent="0.2">
      <c r="A13904" t="s">
        <v>21086</v>
      </c>
      <c r="B13904" t="s">
        <v>21087</v>
      </c>
      <c r="C13904" t="s">
        <v>22695</v>
      </c>
      <c r="D13904" t="s">
        <v>22696</v>
      </c>
      <c r="E13904" t="s">
        <v>22763</v>
      </c>
      <c r="F13904">
        <v>969326477</v>
      </c>
      <c r="G13904" t="s">
        <v>22764</v>
      </c>
      <c r="H13904">
        <v>17360162</v>
      </c>
      <c r="I13904">
        <v>113291</v>
      </c>
      <c r="J13904">
        <v>0</v>
      </c>
      <c r="K13904">
        <v>1</v>
      </c>
      <c r="L13904" t="s">
        <v>20</v>
      </c>
      <c r="M13904">
        <v>400000</v>
      </c>
      <c r="N13904">
        <v>2008</v>
      </c>
    </row>
    <row r="13905" spans="1:14" x14ac:dyDescent="0.2">
      <c r="A13905" t="s">
        <v>2330</v>
      </c>
      <c r="B13905" t="s">
        <v>2331</v>
      </c>
      <c r="C13905" t="s">
        <v>3037</v>
      </c>
      <c r="D13905" t="s">
        <v>3038</v>
      </c>
      <c r="E13905" t="s">
        <v>3063</v>
      </c>
      <c r="F13905">
        <v>996772683</v>
      </c>
      <c r="G13905" t="s">
        <v>26917</v>
      </c>
      <c r="H13905">
        <v>5140057</v>
      </c>
      <c r="I13905">
        <v>113296</v>
      </c>
      <c r="J13905">
        <v>0</v>
      </c>
      <c r="K13905">
        <v>1</v>
      </c>
      <c r="L13905" t="s">
        <v>20</v>
      </c>
      <c r="M13905">
        <v>412000</v>
      </c>
      <c r="N13905">
        <v>2013</v>
      </c>
    </row>
    <row r="13906" spans="1:14" x14ac:dyDescent="0.2">
      <c r="A13906" t="s">
        <v>29199</v>
      </c>
      <c r="B13906" t="s">
        <v>29200</v>
      </c>
      <c r="C13906" t="s">
        <v>29726</v>
      </c>
      <c r="D13906" t="s">
        <v>29727</v>
      </c>
      <c r="E13906" t="s">
        <v>5359</v>
      </c>
      <c r="F13906">
        <v>956201756</v>
      </c>
      <c r="G13906" t="s">
        <v>5360</v>
      </c>
      <c r="H13906">
        <v>5442061</v>
      </c>
      <c r="I13906">
        <v>113297</v>
      </c>
      <c r="J13906">
        <v>31512</v>
      </c>
      <c r="K13906">
        <v>1</v>
      </c>
      <c r="L13906" t="s">
        <v>20</v>
      </c>
      <c r="M13906">
        <v>936000</v>
      </c>
      <c r="N13906">
        <v>2018</v>
      </c>
    </row>
    <row r="13907" spans="1:14" x14ac:dyDescent="0.2">
      <c r="A13907" t="s">
        <v>11666</v>
      </c>
      <c r="B13907" t="s">
        <v>11667</v>
      </c>
      <c r="C13907" t="s">
        <v>13052</v>
      </c>
      <c r="D13907" t="s">
        <v>13053</v>
      </c>
      <c r="E13907" t="s">
        <v>13126</v>
      </c>
      <c r="F13907">
        <v>969477653</v>
      </c>
      <c r="G13907" t="s">
        <v>13127</v>
      </c>
      <c r="H13907">
        <v>12530238</v>
      </c>
      <c r="I13907">
        <v>113300</v>
      </c>
      <c r="J13907">
        <v>0</v>
      </c>
      <c r="K13907">
        <v>1</v>
      </c>
      <c r="L13907" t="s">
        <v>20</v>
      </c>
      <c r="M13907">
        <v>412000</v>
      </c>
      <c r="N13907">
        <v>2013</v>
      </c>
    </row>
    <row r="13908" spans="1:14" x14ac:dyDescent="0.2">
      <c r="A13908" t="s">
        <v>29199</v>
      </c>
      <c r="B13908" t="s">
        <v>29200</v>
      </c>
      <c r="C13908" t="s">
        <v>29726</v>
      </c>
      <c r="D13908" t="s">
        <v>29727</v>
      </c>
      <c r="E13908" t="s">
        <v>5399</v>
      </c>
      <c r="F13908">
        <v>970290591</v>
      </c>
      <c r="G13908" t="s">
        <v>27147</v>
      </c>
      <c r="H13908">
        <v>5440180</v>
      </c>
      <c r="I13908">
        <v>113310</v>
      </c>
      <c r="J13908">
        <v>23920</v>
      </c>
      <c r="K13908">
        <v>1</v>
      </c>
      <c r="L13908" t="s">
        <v>20</v>
      </c>
      <c r="M13908">
        <v>936000</v>
      </c>
      <c r="N13908">
        <v>2018</v>
      </c>
    </row>
    <row r="13909" spans="1:14" x14ac:dyDescent="0.2">
      <c r="A13909" t="s">
        <v>29199</v>
      </c>
      <c r="B13909" t="s">
        <v>29200</v>
      </c>
      <c r="C13909" t="s">
        <v>29726</v>
      </c>
      <c r="D13909" t="s">
        <v>29727</v>
      </c>
      <c r="E13909" t="s">
        <v>29732</v>
      </c>
      <c r="F13909">
        <v>992891173</v>
      </c>
      <c r="G13909" t="s">
        <v>29733</v>
      </c>
      <c r="H13909">
        <v>5440367</v>
      </c>
      <c r="I13909">
        <v>113311</v>
      </c>
      <c r="J13909">
        <v>34482</v>
      </c>
      <c r="K13909">
        <v>1</v>
      </c>
      <c r="L13909" t="s">
        <v>20</v>
      </c>
      <c r="M13909">
        <v>936000</v>
      </c>
      <c r="N13909">
        <v>2018</v>
      </c>
    </row>
    <row r="13910" spans="1:14" x14ac:dyDescent="0.2">
      <c r="A13910" t="s">
        <v>15926</v>
      </c>
      <c r="B13910" t="s">
        <v>15927</v>
      </c>
      <c r="C13910" t="s">
        <v>18393</v>
      </c>
      <c r="D13910" t="s">
        <v>18394</v>
      </c>
      <c r="E13910" t="s">
        <v>18483</v>
      </c>
      <c r="F13910">
        <v>969233509</v>
      </c>
      <c r="G13910" t="s">
        <v>18484</v>
      </c>
      <c r="H13910">
        <v>15760465</v>
      </c>
      <c r="I13910">
        <v>113312</v>
      </c>
      <c r="J13910">
        <v>0</v>
      </c>
      <c r="K13910">
        <v>1</v>
      </c>
      <c r="L13910" t="s">
        <v>20</v>
      </c>
      <c r="M13910">
        <v>400000</v>
      </c>
      <c r="N13910">
        <v>2008</v>
      </c>
    </row>
    <row r="13911" spans="1:14" x14ac:dyDescent="0.2">
      <c r="A13911" t="s">
        <v>31809</v>
      </c>
      <c r="B13911" t="s">
        <v>31810</v>
      </c>
      <c r="C13911" t="s">
        <v>20387</v>
      </c>
      <c r="D13911" t="s">
        <v>32606</v>
      </c>
      <c r="E13911" t="s">
        <v>32681</v>
      </c>
      <c r="F13911">
        <v>969133644</v>
      </c>
      <c r="G13911" t="s">
        <v>20602</v>
      </c>
      <c r="H13911">
        <v>50270123</v>
      </c>
      <c r="I13911">
        <v>113323</v>
      </c>
      <c r="J13911">
        <v>0</v>
      </c>
      <c r="K13911">
        <v>1</v>
      </c>
      <c r="L13911" t="s">
        <v>20</v>
      </c>
      <c r="M13911">
        <v>936000</v>
      </c>
      <c r="N13911">
        <v>2018</v>
      </c>
    </row>
    <row r="13912" spans="1:14" x14ac:dyDescent="0.2">
      <c r="A13912" t="s">
        <v>7776</v>
      </c>
      <c r="B13912" t="s">
        <v>7777</v>
      </c>
      <c r="C13912" t="s">
        <v>8402</v>
      </c>
      <c r="D13912" t="s">
        <v>8403</v>
      </c>
      <c r="E13912" t="s">
        <v>8540</v>
      </c>
      <c r="F13912">
        <v>869270652</v>
      </c>
      <c r="G13912" t="s">
        <v>8541</v>
      </c>
      <c r="H13912">
        <v>11140152</v>
      </c>
      <c r="I13912">
        <v>113327</v>
      </c>
      <c r="J13912">
        <v>0</v>
      </c>
      <c r="K13912">
        <v>1</v>
      </c>
      <c r="L13912" t="s">
        <v>20</v>
      </c>
      <c r="M13912">
        <v>400000</v>
      </c>
      <c r="N13912">
        <v>2008</v>
      </c>
    </row>
    <row r="13913" spans="1:14" x14ac:dyDescent="0.2">
      <c r="A13913" t="s">
        <v>7776</v>
      </c>
      <c r="B13913" t="s">
        <v>7777</v>
      </c>
      <c r="C13913" t="s">
        <v>11278</v>
      </c>
      <c r="D13913" t="s">
        <v>11279</v>
      </c>
      <c r="E13913" t="s">
        <v>11400</v>
      </c>
      <c r="F13913">
        <v>969444267</v>
      </c>
      <c r="G13913" t="s">
        <v>11401</v>
      </c>
      <c r="H13913">
        <v>11600578</v>
      </c>
      <c r="I13913">
        <v>113327</v>
      </c>
      <c r="J13913">
        <v>0</v>
      </c>
      <c r="K13913">
        <v>1</v>
      </c>
      <c r="L13913" t="s">
        <v>20</v>
      </c>
      <c r="M13913">
        <v>400000</v>
      </c>
      <c r="N13913">
        <v>2008</v>
      </c>
    </row>
    <row r="13914" spans="1:14" x14ac:dyDescent="0.2">
      <c r="A13914" t="s">
        <v>13368</v>
      </c>
      <c r="B13914" t="s">
        <v>13369</v>
      </c>
      <c r="C13914" t="s">
        <v>14753</v>
      </c>
      <c r="D13914" t="s">
        <v>14754</v>
      </c>
      <c r="E13914" t="s">
        <v>14819</v>
      </c>
      <c r="F13914">
        <v>980774953</v>
      </c>
      <c r="G13914" t="s">
        <v>14820</v>
      </c>
      <c r="H13914">
        <v>14320341</v>
      </c>
      <c r="I13914">
        <v>113339</v>
      </c>
      <c r="J13914">
        <v>0</v>
      </c>
      <c r="K13914">
        <v>1</v>
      </c>
      <c r="L13914" t="s">
        <v>20</v>
      </c>
      <c r="M13914">
        <v>400000</v>
      </c>
      <c r="N13914">
        <v>2008</v>
      </c>
    </row>
    <row r="13915" spans="1:14" x14ac:dyDescent="0.2">
      <c r="A13915" t="s">
        <v>853</v>
      </c>
      <c r="B13915" t="s">
        <v>854</v>
      </c>
      <c r="C13915" t="s">
        <v>1725</v>
      </c>
      <c r="D13915" t="s">
        <v>1726</v>
      </c>
      <c r="E13915" t="s">
        <v>1787</v>
      </c>
      <c r="F13915">
        <v>986138811</v>
      </c>
      <c r="G13915" t="s">
        <v>1788</v>
      </c>
      <c r="H13915">
        <v>4370023</v>
      </c>
      <c r="I13915">
        <v>113351</v>
      </c>
      <c r="J13915">
        <v>0</v>
      </c>
      <c r="K13915">
        <v>1</v>
      </c>
      <c r="L13915" t="s">
        <v>20</v>
      </c>
      <c r="M13915">
        <v>400000</v>
      </c>
      <c r="N13915">
        <v>2008</v>
      </c>
    </row>
    <row r="13916" spans="1:14" x14ac:dyDescent="0.2">
      <c r="A13916" t="s">
        <v>853</v>
      </c>
      <c r="B13916" t="s">
        <v>854</v>
      </c>
      <c r="C13916" t="s">
        <v>1725</v>
      </c>
      <c r="D13916" t="s">
        <v>1726</v>
      </c>
      <c r="E13916" t="s">
        <v>1885</v>
      </c>
      <c r="F13916">
        <v>869380962</v>
      </c>
      <c r="G13916" t="s">
        <v>1886</v>
      </c>
      <c r="H13916">
        <v>4371518</v>
      </c>
      <c r="I13916">
        <v>113353</v>
      </c>
      <c r="J13916">
        <v>0</v>
      </c>
      <c r="K13916">
        <v>1</v>
      </c>
      <c r="L13916" t="s">
        <v>20</v>
      </c>
      <c r="M13916">
        <v>412000</v>
      </c>
      <c r="N13916">
        <v>2013</v>
      </c>
    </row>
    <row r="13917" spans="1:14" x14ac:dyDescent="0.2">
      <c r="A13917" t="s">
        <v>7048</v>
      </c>
      <c r="B13917" t="s">
        <v>7049</v>
      </c>
      <c r="C13917" t="s">
        <v>7616</v>
      </c>
      <c r="D13917" t="s">
        <v>7617</v>
      </c>
      <c r="E13917" t="s">
        <v>7660</v>
      </c>
      <c r="F13917">
        <v>869319872</v>
      </c>
      <c r="G13917" t="s">
        <v>7661</v>
      </c>
      <c r="H13917">
        <v>10341117</v>
      </c>
      <c r="I13917">
        <v>113354</v>
      </c>
      <c r="J13917">
        <v>0</v>
      </c>
      <c r="K13917">
        <v>1</v>
      </c>
      <c r="L13917" t="s">
        <v>20</v>
      </c>
      <c r="M13917">
        <v>412000</v>
      </c>
      <c r="N13917">
        <v>2013</v>
      </c>
    </row>
    <row r="13918" spans="1:14" x14ac:dyDescent="0.2">
      <c r="A13918" t="s">
        <v>14</v>
      </c>
      <c r="B13918" t="s">
        <v>15</v>
      </c>
      <c r="C13918" t="s">
        <v>338</v>
      </c>
      <c r="D13918" t="s">
        <v>339</v>
      </c>
      <c r="E13918" t="s">
        <v>396</v>
      </c>
      <c r="F13918">
        <v>969446456</v>
      </c>
      <c r="G13918" t="s">
        <v>397</v>
      </c>
      <c r="H13918">
        <v>1280063</v>
      </c>
      <c r="I13918">
        <v>113357</v>
      </c>
      <c r="J13918">
        <v>0</v>
      </c>
      <c r="K13918">
        <v>1</v>
      </c>
      <c r="L13918" t="s">
        <v>20</v>
      </c>
      <c r="M13918">
        <v>400000</v>
      </c>
      <c r="N13918">
        <v>2008</v>
      </c>
    </row>
    <row r="13919" spans="1:14" x14ac:dyDescent="0.2">
      <c r="A13919" t="s">
        <v>26337</v>
      </c>
      <c r="B13919" t="s">
        <v>26338</v>
      </c>
      <c r="C13919" t="s">
        <v>26345</v>
      </c>
      <c r="D13919" t="s">
        <v>26346</v>
      </c>
      <c r="E13919" t="s">
        <v>26355</v>
      </c>
      <c r="F13919">
        <v>969345668</v>
      </c>
      <c r="G13919" t="s">
        <v>26356</v>
      </c>
      <c r="H13919">
        <v>20110102</v>
      </c>
      <c r="I13919">
        <v>113362</v>
      </c>
      <c r="J13919">
        <v>0</v>
      </c>
      <c r="K13919">
        <v>1</v>
      </c>
      <c r="L13919" t="s">
        <v>20</v>
      </c>
      <c r="M13919">
        <v>400000</v>
      </c>
      <c r="N13919">
        <v>2008</v>
      </c>
    </row>
    <row r="13920" spans="1:14" x14ac:dyDescent="0.2">
      <c r="A13920" t="s">
        <v>18529</v>
      </c>
      <c r="B13920" t="s">
        <v>18530</v>
      </c>
      <c r="C13920" t="s">
        <v>20329</v>
      </c>
      <c r="D13920" t="s">
        <v>20330</v>
      </c>
      <c r="E13920" t="s">
        <v>20377</v>
      </c>
      <c r="F13920">
        <v>976806867</v>
      </c>
      <c r="G13920" t="s">
        <v>20378</v>
      </c>
      <c r="H13920">
        <v>16442159</v>
      </c>
      <c r="I13920">
        <v>113369</v>
      </c>
      <c r="J13920">
        <v>0</v>
      </c>
      <c r="K13920">
        <v>1</v>
      </c>
      <c r="L13920" t="s">
        <v>20</v>
      </c>
      <c r="M13920">
        <v>412000</v>
      </c>
      <c r="N13920">
        <v>2013</v>
      </c>
    </row>
    <row r="13921" spans="1:14" x14ac:dyDescent="0.2">
      <c r="A13921" t="s">
        <v>15926</v>
      </c>
      <c r="B13921" t="s">
        <v>15927</v>
      </c>
      <c r="C13921" t="s">
        <v>16945</v>
      </c>
      <c r="D13921" t="s">
        <v>16946</v>
      </c>
      <c r="E13921" t="s">
        <v>16957</v>
      </c>
      <c r="F13921">
        <v>969262878</v>
      </c>
      <c r="G13921" t="s">
        <v>16958</v>
      </c>
      <c r="H13921">
        <v>15390069</v>
      </c>
      <c r="I13921">
        <v>113375</v>
      </c>
      <c r="J13921">
        <v>0</v>
      </c>
      <c r="K13921">
        <v>1</v>
      </c>
      <c r="L13921" t="s">
        <v>20</v>
      </c>
      <c r="M13921">
        <v>400000</v>
      </c>
      <c r="N13921">
        <v>2008</v>
      </c>
    </row>
    <row r="13922" spans="1:14" x14ac:dyDescent="0.2">
      <c r="A13922" t="s">
        <v>15926</v>
      </c>
      <c r="B13922" t="s">
        <v>15927</v>
      </c>
      <c r="C13922" t="s">
        <v>16005</v>
      </c>
      <c r="D13922" t="s">
        <v>16006</v>
      </c>
      <c r="E13922" t="s">
        <v>16039</v>
      </c>
      <c r="F13922">
        <v>989615092</v>
      </c>
      <c r="G13922" t="s">
        <v>16040</v>
      </c>
      <c r="H13922">
        <v>15111101</v>
      </c>
      <c r="I13922">
        <v>113378</v>
      </c>
      <c r="J13922">
        <v>0</v>
      </c>
      <c r="K13922">
        <v>2</v>
      </c>
      <c r="L13922" t="s">
        <v>33</v>
      </c>
      <c r="M13922">
        <v>773000</v>
      </c>
      <c r="N13922">
        <v>2013</v>
      </c>
    </row>
    <row r="13923" spans="1:14" x14ac:dyDescent="0.2">
      <c r="A13923" t="s">
        <v>26337</v>
      </c>
      <c r="B13923" t="s">
        <v>26338</v>
      </c>
      <c r="C13923" t="s">
        <v>26369</v>
      </c>
      <c r="D13923" t="s">
        <v>26370</v>
      </c>
      <c r="E13923" t="s">
        <v>26425</v>
      </c>
      <c r="F13923">
        <v>969725053</v>
      </c>
      <c r="G13923" t="s">
        <v>26426</v>
      </c>
      <c r="H13923">
        <v>20120925</v>
      </c>
      <c r="I13923">
        <v>113386</v>
      </c>
      <c r="J13923">
        <v>0</v>
      </c>
      <c r="K13923">
        <v>1</v>
      </c>
      <c r="L13923" t="s">
        <v>20</v>
      </c>
      <c r="M13923">
        <v>400000</v>
      </c>
      <c r="N13923">
        <v>2008</v>
      </c>
    </row>
    <row r="13924" spans="1:14" x14ac:dyDescent="0.2">
      <c r="A13924" t="s">
        <v>29199</v>
      </c>
      <c r="B13924" t="s">
        <v>29200</v>
      </c>
      <c r="C13924" t="s">
        <v>29697</v>
      </c>
      <c r="D13924" t="s">
        <v>29698</v>
      </c>
      <c r="E13924" t="s">
        <v>5161</v>
      </c>
      <c r="F13924">
        <v>970364307</v>
      </c>
      <c r="G13924" t="s">
        <v>29701</v>
      </c>
      <c r="H13924">
        <v>5432065</v>
      </c>
      <c r="I13924">
        <v>113386</v>
      </c>
      <c r="J13924">
        <v>0</v>
      </c>
      <c r="K13924">
        <v>1</v>
      </c>
      <c r="L13924" t="s">
        <v>20</v>
      </c>
      <c r="M13924">
        <v>936000</v>
      </c>
      <c r="N13924">
        <v>2018</v>
      </c>
    </row>
    <row r="13925" spans="1:14" x14ac:dyDescent="0.2">
      <c r="A13925" t="s">
        <v>15926</v>
      </c>
      <c r="B13925" t="s">
        <v>15927</v>
      </c>
      <c r="C13925" t="s">
        <v>17983</v>
      </c>
      <c r="D13925" t="s">
        <v>17984</v>
      </c>
      <c r="E13925" t="s">
        <v>18103</v>
      </c>
      <c r="F13925">
        <v>993878685</v>
      </c>
      <c r="G13925" t="s">
        <v>28009</v>
      </c>
      <c r="H13925">
        <v>15660103</v>
      </c>
      <c r="I13925">
        <v>113395</v>
      </c>
      <c r="J13925">
        <v>0</v>
      </c>
      <c r="K13925">
        <v>1</v>
      </c>
      <c r="L13925" t="s">
        <v>20</v>
      </c>
      <c r="M13925">
        <v>412000</v>
      </c>
      <c r="N13925">
        <v>2013</v>
      </c>
    </row>
    <row r="13926" spans="1:14" x14ac:dyDescent="0.2">
      <c r="A13926" t="s">
        <v>23650</v>
      </c>
      <c r="B13926" t="s">
        <v>23651</v>
      </c>
      <c r="C13926" t="s">
        <v>25252</v>
      </c>
      <c r="D13926" t="s">
        <v>25253</v>
      </c>
      <c r="E13926" t="s">
        <v>25274</v>
      </c>
      <c r="F13926">
        <v>969460785</v>
      </c>
      <c r="G13926" t="s">
        <v>25275</v>
      </c>
      <c r="H13926">
        <v>18490464</v>
      </c>
      <c r="I13926">
        <v>113408</v>
      </c>
      <c r="J13926">
        <v>0</v>
      </c>
      <c r="K13926">
        <v>1</v>
      </c>
      <c r="L13926" t="s">
        <v>20</v>
      </c>
      <c r="M13926">
        <v>400000</v>
      </c>
      <c r="N13926">
        <v>2008</v>
      </c>
    </row>
    <row r="13927" spans="1:14" x14ac:dyDescent="0.2">
      <c r="A13927" t="s">
        <v>2330</v>
      </c>
      <c r="B13927" t="s">
        <v>2331</v>
      </c>
      <c r="C13927" t="s">
        <v>5139</v>
      </c>
      <c r="D13927" t="s">
        <v>5140</v>
      </c>
      <c r="E13927" t="s">
        <v>5164</v>
      </c>
      <c r="F13927">
        <v>969253410</v>
      </c>
      <c r="G13927" t="s">
        <v>5165</v>
      </c>
      <c r="H13927">
        <v>5430024</v>
      </c>
      <c r="I13927">
        <v>113411</v>
      </c>
      <c r="J13927">
        <v>0</v>
      </c>
      <c r="K13927">
        <v>1</v>
      </c>
      <c r="L13927" t="s">
        <v>20</v>
      </c>
      <c r="M13927">
        <v>400000</v>
      </c>
      <c r="N13927">
        <v>2008</v>
      </c>
    </row>
    <row r="13928" spans="1:14" x14ac:dyDescent="0.2">
      <c r="A13928" t="s">
        <v>26337</v>
      </c>
      <c r="B13928" t="s">
        <v>26338</v>
      </c>
      <c r="C13928" t="s">
        <v>26369</v>
      </c>
      <c r="D13928" t="s">
        <v>26370</v>
      </c>
      <c r="E13928" t="s">
        <v>26469</v>
      </c>
      <c r="F13928">
        <v>969299984</v>
      </c>
      <c r="G13928" t="s">
        <v>26470</v>
      </c>
      <c r="H13928">
        <v>20120415</v>
      </c>
      <c r="I13928">
        <v>113412</v>
      </c>
      <c r="J13928">
        <v>0</v>
      </c>
      <c r="K13928">
        <v>1</v>
      </c>
      <c r="L13928" t="s">
        <v>20</v>
      </c>
      <c r="M13928">
        <v>400000</v>
      </c>
      <c r="N13928">
        <v>2008</v>
      </c>
    </row>
    <row r="13929" spans="1:14" x14ac:dyDescent="0.2">
      <c r="A13929" t="s">
        <v>7776</v>
      </c>
      <c r="B13929" t="s">
        <v>7777</v>
      </c>
      <c r="C13929" t="s">
        <v>11278</v>
      </c>
      <c r="D13929" t="s">
        <v>11279</v>
      </c>
      <c r="E13929" t="s">
        <v>11352</v>
      </c>
      <c r="F13929">
        <v>969408880</v>
      </c>
      <c r="G13929" t="s">
        <v>11353</v>
      </c>
      <c r="H13929">
        <v>11600477</v>
      </c>
      <c r="I13929">
        <v>113417</v>
      </c>
      <c r="J13929">
        <v>0</v>
      </c>
      <c r="K13929">
        <v>1</v>
      </c>
      <c r="L13929" t="s">
        <v>20</v>
      </c>
      <c r="M13929">
        <v>412000</v>
      </c>
      <c r="N13929">
        <v>2013</v>
      </c>
    </row>
    <row r="13930" spans="1:14" x14ac:dyDescent="0.2">
      <c r="A13930" t="s">
        <v>21086</v>
      </c>
      <c r="B13930" t="s">
        <v>21087</v>
      </c>
      <c r="C13930" t="s">
        <v>22915</v>
      </c>
      <c r="D13930" t="s">
        <v>22916</v>
      </c>
      <c r="E13930" t="s">
        <v>22927</v>
      </c>
      <c r="F13930">
        <v>969683768</v>
      </c>
      <c r="G13930" t="s">
        <v>22928</v>
      </c>
      <c r="H13930">
        <v>17404031</v>
      </c>
      <c r="I13930">
        <v>113431</v>
      </c>
      <c r="J13930">
        <v>0</v>
      </c>
      <c r="K13930">
        <v>1</v>
      </c>
      <c r="L13930" t="s">
        <v>20</v>
      </c>
      <c r="M13930">
        <v>412000</v>
      </c>
      <c r="N13930">
        <v>2013</v>
      </c>
    </row>
    <row r="13931" spans="1:14" x14ac:dyDescent="0.2">
      <c r="A13931" t="s">
        <v>23650</v>
      </c>
      <c r="B13931" t="s">
        <v>23651</v>
      </c>
      <c r="C13931" t="s">
        <v>24368</v>
      </c>
      <c r="D13931" t="s">
        <v>24369</v>
      </c>
      <c r="E13931" t="s">
        <v>24412</v>
      </c>
      <c r="F13931">
        <v>974363283</v>
      </c>
      <c r="G13931" t="s">
        <v>24413</v>
      </c>
      <c r="H13931">
        <v>18240422</v>
      </c>
      <c r="I13931">
        <v>113436</v>
      </c>
      <c r="J13931">
        <v>0</v>
      </c>
      <c r="K13931">
        <v>1</v>
      </c>
      <c r="L13931" t="s">
        <v>20</v>
      </c>
      <c r="M13931">
        <v>412000</v>
      </c>
      <c r="N13931">
        <v>2013</v>
      </c>
    </row>
    <row r="13932" spans="1:14" x14ac:dyDescent="0.2">
      <c r="A13932" t="s">
        <v>31809</v>
      </c>
      <c r="B13932" t="s">
        <v>31810</v>
      </c>
      <c r="C13932" t="s">
        <v>20387</v>
      </c>
      <c r="D13932" t="s">
        <v>32606</v>
      </c>
      <c r="E13932" t="s">
        <v>32639</v>
      </c>
      <c r="F13932">
        <v>976088727</v>
      </c>
      <c r="G13932" t="s">
        <v>20484</v>
      </c>
      <c r="H13932">
        <v>50270632</v>
      </c>
      <c r="I13932">
        <v>113438</v>
      </c>
      <c r="J13932">
        <v>-52000</v>
      </c>
      <c r="K13932">
        <v>1</v>
      </c>
      <c r="L13932" t="s">
        <v>20</v>
      </c>
      <c r="M13932">
        <v>936000</v>
      </c>
      <c r="N13932">
        <v>2018</v>
      </c>
    </row>
    <row r="13933" spans="1:14" x14ac:dyDescent="0.2">
      <c r="A13933" t="s">
        <v>23650</v>
      </c>
      <c r="B13933" t="s">
        <v>23651</v>
      </c>
      <c r="C13933" t="s">
        <v>24809</v>
      </c>
      <c r="D13933" t="s">
        <v>24810</v>
      </c>
      <c r="E13933" t="s">
        <v>24823</v>
      </c>
      <c r="F13933">
        <v>977227186</v>
      </c>
      <c r="G13933" t="s">
        <v>24824</v>
      </c>
      <c r="H13933">
        <v>18330222</v>
      </c>
      <c r="I13933">
        <v>113442</v>
      </c>
      <c r="J13933">
        <v>0</v>
      </c>
      <c r="K13933">
        <v>1</v>
      </c>
      <c r="L13933" t="s">
        <v>20</v>
      </c>
      <c r="M13933">
        <v>400000</v>
      </c>
      <c r="N13933">
        <v>2008</v>
      </c>
    </row>
    <row r="13934" spans="1:14" x14ac:dyDescent="0.2">
      <c r="A13934" t="s">
        <v>23650</v>
      </c>
      <c r="B13934" t="s">
        <v>23651</v>
      </c>
      <c r="C13934" t="s">
        <v>23722</v>
      </c>
      <c r="D13934" t="s">
        <v>23723</v>
      </c>
      <c r="E13934" t="s">
        <v>23730</v>
      </c>
      <c r="F13934">
        <v>969155605</v>
      </c>
      <c r="G13934" t="s">
        <v>23731</v>
      </c>
      <c r="H13934">
        <v>18050021</v>
      </c>
      <c r="I13934">
        <v>113444</v>
      </c>
      <c r="J13934">
        <v>0</v>
      </c>
      <c r="K13934">
        <v>1</v>
      </c>
      <c r="L13934" t="s">
        <v>20</v>
      </c>
      <c r="M13934">
        <v>400000</v>
      </c>
      <c r="N13934">
        <v>2008</v>
      </c>
    </row>
    <row r="13935" spans="1:14" x14ac:dyDescent="0.2">
      <c r="A13935" t="s">
        <v>13368</v>
      </c>
      <c r="B13935" t="s">
        <v>13369</v>
      </c>
      <c r="C13935" t="s">
        <v>15391</v>
      </c>
      <c r="D13935" t="s">
        <v>15392</v>
      </c>
      <c r="E13935" t="s">
        <v>15489</v>
      </c>
      <c r="F13935">
        <v>969288788</v>
      </c>
      <c r="G13935" t="s">
        <v>15490</v>
      </c>
      <c r="H13935">
        <v>14450649</v>
      </c>
      <c r="I13935">
        <v>113451</v>
      </c>
      <c r="J13935">
        <v>34750</v>
      </c>
      <c r="K13935">
        <v>1</v>
      </c>
      <c r="L13935" t="s">
        <v>20</v>
      </c>
      <c r="M13935">
        <v>412000</v>
      </c>
      <c r="N13935">
        <v>2013</v>
      </c>
    </row>
    <row r="13936" spans="1:14" x14ac:dyDescent="0.2">
      <c r="A13936" t="s">
        <v>30711</v>
      </c>
      <c r="B13936" t="s">
        <v>30712</v>
      </c>
      <c r="C13936" t="s">
        <v>30746</v>
      </c>
      <c r="D13936" t="s">
        <v>30747</v>
      </c>
      <c r="E13936" t="s">
        <v>11981</v>
      </c>
      <c r="F13936">
        <v>969229137</v>
      </c>
      <c r="G13936" t="s">
        <v>11982</v>
      </c>
      <c r="H13936">
        <v>12220615</v>
      </c>
      <c r="I13936">
        <v>113458</v>
      </c>
      <c r="J13936">
        <v>0</v>
      </c>
      <c r="K13936">
        <v>1</v>
      </c>
      <c r="L13936" t="s">
        <v>20</v>
      </c>
      <c r="M13936">
        <v>936000</v>
      </c>
      <c r="N13936">
        <v>2018</v>
      </c>
    </row>
    <row r="13937" spans="1:14" x14ac:dyDescent="0.2">
      <c r="A13937" t="s">
        <v>853</v>
      </c>
      <c r="B13937" t="s">
        <v>854</v>
      </c>
      <c r="C13937" t="s">
        <v>1725</v>
      </c>
      <c r="D13937" t="s">
        <v>1726</v>
      </c>
      <c r="E13937" t="s">
        <v>1867</v>
      </c>
      <c r="F13937">
        <v>991527656</v>
      </c>
      <c r="G13937" t="s">
        <v>1868</v>
      </c>
      <c r="H13937">
        <v>4371127</v>
      </c>
      <c r="I13937">
        <v>113460</v>
      </c>
      <c r="J13937">
        <v>0</v>
      </c>
      <c r="K13937">
        <v>1</v>
      </c>
      <c r="L13937" t="s">
        <v>20</v>
      </c>
      <c r="M13937">
        <v>412000</v>
      </c>
      <c r="N13937">
        <v>2013</v>
      </c>
    </row>
    <row r="13938" spans="1:14" x14ac:dyDescent="0.2">
      <c r="A13938" t="s">
        <v>853</v>
      </c>
      <c r="B13938" t="s">
        <v>854</v>
      </c>
      <c r="C13938" t="s">
        <v>1725</v>
      </c>
      <c r="D13938" t="s">
        <v>1726</v>
      </c>
      <c r="E13938" t="s">
        <v>1781</v>
      </c>
      <c r="F13938">
        <v>984738315</v>
      </c>
      <c r="G13938" t="s">
        <v>1782</v>
      </c>
      <c r="H13938">
        <v>4371095</v>
      </c>
      <c r="I13938">
        <v>113461</v>
      </c>
      <c r="J13938">
        <v>0</v>
      </c>
      <c r="K13938">
        <v>1</v>
      </c>
      <c r="L13938" t="s">
        <v>20</v>
      </c>
      <c r="M13938">
        <v>400000</v>
      </c>
      <c r="N13938">
        <v>2008</v>
      </c>
    </row>
    <row r="13939" spans="1:14" x14ac:dyDescent="0.2">
      <c r="A13939" t="s">
        <v>7048</v>
      </c>
      <c r="B13939" t="s">
        <v>7049</v>
      </c>
      <c r="C13939" t="s">
        <v>7550</v>
      </c>
      <c r="D13939" t="s">
        <v>7551</v>
      </c>
      <c r="E13939" t="s">
        <v>7614</v>
      </c>
      <c r="F13939">
        <v>969793857</v>
      </c>
      <c r="G13939" t="s">
        <v>7615</v>
      </c>
      <c r="H13939">
        <v>10322334</v>
      </c>
      <c r="I13939">
        <v>113463</v>
      </c>
      <c r="J13939">
        <v>77752</v>
      </c>
      <c r="K13939">
        <v>1</v>
      </c>
      <c r="L13939" t="s">
        <v>20</v>
      </c>
      <c r="M13939">
        <v>412000</v>
      </c>
      <c r="N13939">
        <v>2013</v>
      </c>
    </row>
    <row r="13940" spans="1:14" x14ac:dyDescent="0.2">
      <c r="A13940" t="s">
        <v>13368</v>
      </c>
      <c r="B13940" t="s">
        <v>13369</v>
      </c>
      <c r="C13940" t="s">
        <v>13815</v>
      </c>
      <c r="D13940" t="s">
        <v>13816</v>
      </c>
      <c r="E13940" t="s">
        <v>13825</v>
      </c>
      <c r="F13940">
        <v>969447703</v>
      </c>
      <c r="G13940" t="s">
        <v>13826</v>
      </c>
      <c r="H13940">
        <v>14180328</v>
      </c>
      <c r="I13940">
        <v>113467</v>
      </c>
      <c r="J13940">
        <v>10507</v>
      </c>
      <c r="K13940">
        <v>1</v>
      </c>
      <c r="L13940" t="s">
        <v>20</v>
      </c>
      <c r="M13940">
        <v>412000</v>
      </c>
      <c r="N13940">
        <v>2013</v>
      </c>
    </row>
    <row r="13941" spans="1:14" x14ac:dyDescent="0.2">
      <c r="A13941" t="s">
        <v>2330</v>
      </c>
      <c r="B13941" t="s">
        <v>2331</v>
      </c>
      <c r="C13941" t="s">
        <v>3417</v>
      </c>
      <c r="D13941" t="s">
        <v>3418</v>
      </c>
      <c r="E13941" t="s">
        <v>3539</v>
      </c>
      <c r="F13941">
        <v>976943236</v>
      </c>
      <c r="G13941" t="s">
        <v>3540</v>
      </c>
      <c r="H13941">
        <v>5160025</v>
      </c>
      <c r="I13941">
        <v>113472</v>
      </c>
      <c r="J13941">
        <v>0</v>
      </c>
      <c r="K13941">
        <v>1</v>
      </c>
      <c r="L13941" t="s">
        <v>20</v>
      </c>
      <c r="M13941">
        <v>400000</v>
      </c>
      <c r="N13941">
        <v>2008</v>
      </c>
    </row>
    <row r="13942" spans="1:14" x14ac:dyDescent="0.2">
      <c r="A13942" t="s">
        <v>21086</v>
      </c>
      <c r="B13942" t="s">
        <v>21087</v>
      </c>
      <c r="C13942" t="s">
        <v>22359</v>
      </c>
      <c r="D13942" t="s">
        <v>22360</v>
      </c>
      <c r="E13942" t="s">
        <v>22377</v>
      </c>
      <c r="F13942">
        <v>969220180</v>
      </c>
      <c r="G13942" t="s">
        <v>22378</v>
      </c>
      <c r="H13942">
        <v>17240014</v>
      </c>
      <c r="I13942">
        <v>113483</v>
      </c>
      <c r="J13942">
        <v>0</v>
      </c>
      <c r="K13942">
        <v>1</v>
      </c>
      <c r="L13942" t="s">
        <v>20</v>
      </c>
      <c r="M13942">
        <v>400000</v>
      </c>
      <c r="N13942">
        <v>2008</v>
      </c>
    </row>
    <row r="13943" spans="1:14" x14ac:dyDescent="0.2">
      <c r="A13943" t="s">
        <v>21086</v>
      </c>
      <c r="B13943" t="s">
        <v>21087</v>
      </c>
      <c r="C13943" t="s">
        <v>23094</v>
      </c>
      <c r="D13943" t="s">
        <v>23095</v>
      </c>
      <c r="E13943" t="s">
        <v>23168</v>
      </c>
      <c r="F13943">
        <v>969692287</v>
      </c>
      <c r="G13943" t="s">
        <v>23169</v>
      </c>
      <c r="H13943">
        <v>17448181</v>
      </c>
      <c r="I13943">
        <v>113487</v>
      </c>
      <c r="J13943">
        <v>0</v>
      </c>
      <c r="K13943">
        <v>1</v>
      </c>
      <c r="L13943" t="s">
        <v>20</v>
      </c>
      <c r="M13943">
        <v>400000</v>
      </c>
      <c r="N13943">
        <v>2008</v>
      </c>
    </row>
    <row r="13944" spans="1:14" x14ac:dyDescent="0.2">
      <c r="A13944" t="s">
        <v>13368</v>
      </c>
      <c r="B13944" t="s">
        <v>13369</v>
      </c>
      <c r="C13944" t="s">
        <v>15666</v>
      </c>
      <c r="D13944" t="s">
        <v>15667</v>
      </c>
      <c r="E13944" t="s">
        <v>15812</v>
      </c>
      <c r="F13944">
        <v>969202301</v>
      </c>
      <c r="G13944" t="s">
        <v>27855</v>
      </c>
      <c r="H13944">
        <v>14490111</v>
      </c>
      <c r="I13944">
        <v>113490</v>
      </c>
      <c r="J13944">
        <v>0</v>
      </c>
      <c r="K13944">
        <v>1</v>
      </c>
      <c r="L13944" t="s">
        <v>20</v>
      </c>
      <c r="M13944">
        <v>412000</v>
      </c>
      <c r="N13944">
        <v>2013</v>
      </c>
    </row>
    <row r="13945" spans="1:14" x14ac:dyDescent="0.2">
      <c r="A13945" t="s">
        <v>2330</v>
      </c>
      <c r="B13945" t="s">
        <v>2331</v>
      </c>
      <c r="C13945" t="s">
        <v>4694</v>
      </c>
      <c r="D13945" t="s">
        <v>4695</v>
      </c>
      <c r="E13945" t="s">
        <v>4792</v>
      </c>
      <c r="F13945">
        <v>969323591</v>
      </c>
      <c r="G13945" t="s">
        <v>27090</v>
      </c>
      <c r="H13945">
        <v>5380399</v>
      </c>
      <c r="I13945">
        <v>113491</v>
      </c>
      <c r="J13945">
        <v>0</v>
      </c>
      <c r="K13945">
        <v>2</v>
      </c>
      <c r="L13945" t="s">
        <v>33</v>
      </c>
      <c r="M13945">
        <v>773000</v>
      </c>
      <c r="N13945">
        <v>2013</v>
      </c>
    </row>
    <row r="13946" spans="1:14" x14ac:dyDescent="0.2">
      <c r="A13946" t="s">
        <v>21086</v>
      </c>
      <c r="B13946" t="s">
        <v>21087</v>
      </c>
      <c r="C13946" t="s">
        <v>23312</v>
      </c>
      <c r="D13946" t="s">
        <v>23313</v>
      </c>
      <c r="E13946" t="s">
        <v>23320</v>
      </c>
      <c r="F13946">
        <v>879943922</v>
      </c>
      <c r="G13946" t="s">
        <v>23321</v>
      </c>
      <c r="H13946">
        <v>17504100</v>
      </c>
      <c r="I13946">
        <v>113491</v>
      </c>
      <c r="J13946">
        <v>0</v>
      </c>
      <c r="K13946">
        <v>1</v>
      </c>
      <c r="L13946" t="s">
        <v>20</v>
      </c>
      <c r="M13946">
        <v>412000</v>
      </c>
      <c r="N13946">
        <v>2013</v>
      </c>
    </row>
    <row r="13947" spans="1:14" x14ac:dyDescent="0.2">
      <c r="A13947" t="s">
        <v>31417</v>
      </c>
      <c r="B13947" t="s">
        <v>31418</v>
      </c>
      <c r="C13947" t="s">
        <v>31537</v>
      </c>
      <c r="D13947" t="s">
        <v>31538</v>
      </c>
      <c r="E13947" t="s">
        <v>24709</v>
      </c>
      <c r="F13947">
        <v>970563571</v>
      </c>
      <c r="G13947" t="s">
        <v>24710</v>
      </c>
      <c r="H13947">
        <v>18280072</v>
      </c>
      <c r="I13947">
        <v>113495</v>
      </c>
      <c r="J13947">
        <v>0</v>
      </c>
      <c r="K13947">
        <v>1</v>
      </c>
      <c r="L13947" t="s">
        <v>20</v>
      </c>
      <c r="M13947">
        <v>936000</v>
      </c>
      <c r="N13947">
        <v>2018</v>
      </c>
    </row>
    <row r="13948" spans="1:14" x14ac:dyDescent="0.2">
      <c r="A13948" t="s">
        <v>2330</v>
      </c>
      <c r="B13948" t="s">
        <v>2331</v>
      </c>
      <c r="C13948" t="s">
        <v>3417</v>
      </c>
      <c r="D13948" t="s">
        <v>3418</v>
      </c>
      <c r="E13948" t="s">
        <v>3473</v>
      </c>
      <c r="F13948">
        <v>979207816</v>
      </c>
      <c r="G13948" t="s">
        <v>3474</v>
      </c>
      <c r="H13948">
        <v>5160102</v>
      </c>
      <c r="I13948">
        <v>113496</v>
      </c>
      <c r="J13948">
        <v>0</v>
      </c>
      <c r="K13948">
        <v>1</v>
      </c>
      <c r="L13948" t="s">
        <v>20</v>
      </c>
      <c r="M13948">
        <v>412000</v>
      </c>
      <c r="N13948">
        <v>2013</v>
      </c>
    </row>
    <row r="13949" spans="1:14" x14ac:dyDescent="0.2">
      <c r="A13949" t="s">
        <v>853</v>
      </c>
      <c r="B13949" t="s">
        <v>854</v>
      </c>
      <c r="C13949" t="s">
        <v>422</v>
      </c>
      <c r="D13949" t="s">
        <v>1294</v>
      </c>
      <c r="E13949" t="s">
        <v>1295</v>
      </c>
      <c r="F13949">
        <v>969105381</v>
      </c>
      <c r="G13949" t="s">
        <v>1296</v>
      </c>
      <c r="H13949">
        <v>4260593</v>
      </c>
      <c r="I13949">
        <v>113504</v>
      </c>
      <c r="J13949">
        <v>0</v>
      </c>
      <c r="K13949">
        <v>1</v>
      </c>
      <c r="L13949" t="s">
        <v>20</v>
      </c>
      <c r="M13949">
        <v>400000</v>
      </c>
      <c r="N13949">
        <v>2008</v>
      </c>
    </row>
    <row r="13950" spans="1:14" x14ac:dyDescent="0.2">
      <c r="A13950" t="s">
        <v>25658</v>
      </c>
      <c r="B13950" t="s">
        <v>25659</v>
      </c>
      <c r="C13950" t="s">
        <v>25903</v>
      </c>
      <c r="D13950" t="s">
        <v>25904</v>
      </c>
      <c r="E13950" t="s">
        <v>25919</v>
      </c>
      <c r="F13950">
        <v>978685854</v>
      </c>
      <c r="G13950" t="s">
        <v>25920</v>
      </c>
      <c r="H13950">
        <v>19240116</v>
      </c>
      <c r="I13950">
        <v>113510</v>
      </c>
      <c r="J13950">
        <v>30581</v>
      </c>
      <c r="K13950">
        <v>1</v>
      </c>
      <c r="L13950" t="s">
        <v>20</v>
      </c>
      <c r="M13950">
        <v>412000</v>
      </c>
      <c r="N13950">
        <v>2013</v>
      </c>
    </row>
    <row r="13951" spans="1:14" x14ac:dyDescent="0.2">
      <c r="A13951" t="s">
        <v>13368</v>
      </c>
      <c r="B13951" t="s">
        <v>13369</v>
      </c>
      <c r="C13951" t="s">
        <v>14905</v>
      </c>
      <c r="D13951" t="s">
        <v>14906</v>
      </c>
      <c r="E13951" t="s">
        <v>14963</v>
      </c>
      <c r="F13951">
        <v>969412977</v>
      </c>
      <c r="G13951" t="s">
        <v>14964</v>
      </c>
      <c r="H13951">
        <v>14330006</v>
      </c>
      <c r="I13951">
        <v>113514</v>
      </c>
      <c r="J13951">
        <v>21014</v>
      </c>
      <c r="K13951">
        <v>1</v>
      </c>
      <c r="L13951" t="s">
        <v>20</v>
      </c>
      <c r="M13951">
        <v>412000</v>
      </c>
      <c r="N13951">
        <v>2013</v>
      </c>
    </row>
    <row r="13952" spans="1:14" x14ac:dyDescent="0.2">
      <c r="A13952" t="s">
        <v>26337</v>
      </c>
      <c r="B13952" t="s">
        <v>26338</v>
      </c>
      <c r="C13952" t="s">
        <v>26491</v>
      </c>
      <c r="D13952" t="s">
        <v>26492</v>
      </c>
      <c r="E13952" t="s">
        <v>26509</v>
      </c>
      <c r="F13952">
        <v>969725312</v>
      </c>
      <c r="G13952" t="s">
        <v>26510</v>
      </c>
      <c r="H13952">
        <v>20200182</v>
      </c>
      <c r="I13952">
        <v>113518</v>
      </c>
      <c r="J13952">
        <v>0</v>
      </c>
      <c r="K13952">
        <v>1</v>
      </c>
      <c r="L13952" t="s">
        <v>20</v>
      </c>
      <c r="M13952">
        <v>400000</v>
      </c>
      <c r="N13952">
        <v>2008</v>
      </c>
    </row>
    <row r="13953" spans="1:14" x14ac:dyDescent="0.2">
      <c r="A13953" t="s">
        <v>29199</v>
      </c>
      <c r="B13953" t="s">
        <v>29200</v>
      </c>
      <c r="C13953" t="s">
        <v>29514</v>
      </c>
      <c r="D13953" t="s">
        <v>29515</v>
      </c>
      <c r="E13953" t="s">
        <v>4196</v>
      </c>
      <c r="F13953">
        <v>981385519</v>
      </c>
      <c r="G13953" t="s">
        <v>29535</v>
      </c>
      <c r="H13953">
        <v>5223099</v>
      </c>
      <c r="I13953">
        <v>113520</v>
      </c>
      <c r="J13953">
        <v>0</v>
      </c>
      <c r="K13953">
        <v>1</v>
      </c>
      <c r="L13953" t="s">
        <v>20</v>
      </c>
      <c r="M13953">
        <v>936000</v>
      </c>
      <c r="N13953">
        <v>2018</v>
      </c>
    </row>
    <row r="13954" spans="1:14" x14ac:dyDescent="0.2">
      <c r="A13954" t="s">
        <v>18529</v>
      </c>
      <c r="B13954" t="s">
        <v>18530</v>
      </c>
      <c r="C13954" t="s">
        <v>20099</v>
      </c>
      <c r="D13954" t="s">
        <v>20100</v>
      </c>
      <c r="E13954" t="s">
        <v>20115</v>
      </c>
      <c r="F13954">
        <v>879201322</v>
      </c>
      <c r="G13954" t="s">
        <v>20116</v>
      </c>
      <c r="H13954">
        <v>16387192</v>
      </c>
      <c r="I13954">
        <v>113522</v>
      </c>
      <c r="J13954">
        <v>0</v>
      </c>
      <c r="K13954">
        <v>1</v>
      </c>
      <c r="L13954" t="s">
        <v>20</v>
      </c>
      <c r="M13954">
        <v>400000</v>
      </c>
      <c r="N13954">
        <v>2008</v>
      </c>
    </row>
    <row r="13955" spans="1:14" x14ac:dyDescent="0.2">
      <c r="A13955" t="s">
        <v>13368</v>
      </c>
      <c r="B13955" t="s">
        <v>13369</v>
      </c>
      <c r="C13955" t="s">
        <v>14399</v>
      </c>
      <c r="D13955" t="s">
        <v>14400</v>
      </c>
      <c r="E13955" t="s">
        <v>14529</v>
      </c>
      <c r="F13955">
        <v>985880999</v>
      </c>
      <c r="G13955" t="s">
        <v>14530</v>
      </c>
      <c r="H13955">
        <v>14300187</v>
      </c>
      <c r="I13955">
        <v>113524</v>
      </c>
      <c r="J13955">
        <v>0</v>
      </c>
      <c r="K13955">
        <v>1</v>
      </c>
      <c r="L13955" t="s">
        <v>20</v>
      </c>
      <c r="M13955">
        <v>412000</v>
      </c>
      <c r="N13955">
        <v>2013</v>
      </c>
    </row>
    <row r="13956" spans="1:14" x14ac:dyDescent="0.2">
      <c r="A13956" t="s">
        <v>15926</v>
      </c>
      <c r="B13956" t="s">
        <v>15927</v>
      </c>
      <c r="C13956" t="s">
        <v>18303</v>
      </c>
      <c r="D13956" t="s">
        <v>18304</v>
      </c>
      <c r="E13956" t="s">
        <v>18315</v>
      </c>
      <c r="F13956">
        <v>989103741</v>
      </c>
      <c r="G13956" t="s">
        <v>18316</v>
      </c>
      <c r="H13956">
        <v>15711617</v>
      </c>
      <c r="I13956">
        <v>113529</v>
      </c>
      <c r="J13956">
        <v>0</v>
      </c>
      <c r="K13956">
        <v>2</v>
      </c>
      <c r="L13956" t="s">
        <v>33</v>
      </c>
      <c r="M13956">
        <v>773000</v>
      </c>
      <c r="N13956">
        <v>2013</v>
      </c>
    </row>
    <row r="13957" spans="1:14" x14ac:dyDescent="0.2">
      <c r="A13957" t="s">
        <v>15926</v>
      </c>
      <c r="B13957" t="s">
        <v>15927</v>
      </c>
      <c r="C13957" t="s">
        <v>16585</v>
      </c>
      <c r="D13957" t="s">
        <v>16586</v>
      </c>
      <c r="E13957" t="s">
        <v>16618</v>
      </c>
      <c r="F13957">
        <v>969845784</v>
      </c>
      <c r="G13957" t="s">
        <v>16619</v>
      </c>
      <c r="H13957">
        <v>15251076</v>
      </c>
      <c r="I13957">
        <v>113543</v>
      </c>
      <c r="J13957">
        <v>0</v>
      </c>
      <c r="K13957">
        <v>1</v>
      </c>
      <c r="L13957" t="s">
        <v>20</v>
      </c>
      <c r="M13957">
        <v>400000</v>
      </c>
      <c r="N13957">
        <v>2008</v>
      </c>
    </row>
    <row r="13958" spans="1:14" x14ac:dyDescent="0.2">
      <c r="A13958" t="s">
        <v>7776</v>
      </c>
      <c r="B13958" t="s">
        <v>7777</v>
      </c>
      <c r="C13958" t="s">
        <v>10994</v>
      </c>
      <c r="D13958" t="s">
        <v>10995</v>
      </c>
      <c r="E13958" t="s">
        <v>11116</v>
      </c>
      <c r="F13958">
        <v>990897123</v>
      </c>
      <c r="G13958" t="s">
        <v>11117</v>
      </c>
      <c r="H13958">
        <v>11460678</v>
      </c>
      <c r="I13958">
        <v>113559</v>
      </c>
      <c r="J13958">
        <v>0</v>
      </c>
      <c r="K13958">
        <v>2</v>
      </c>
      <c r="L13958" t="s">
        <v>33</v>
      </c>
      <c r="M13958">
        <v>750000</v>
      </c>
      <c r="N13958">
        <v>2008</v>
      </c>
    </row>
    <row r="13959" spans="1:14" x14ac:dyDescent="0.2">
      <c r="A13959" t="s">
        <v>2330</v>
      </c>
      <c r="B13959" t="s">
        <v>2331</v>
      </c>
      <c r="C13959" t="s">
        <v>4426</v>
      </c>
      <c r="D13959" t="s">
        <v>4427</v>
      </c>
      <c r="E13959" t="s">
        <v>4436</v>
      </c>
      <c r="F13959">
        <v>883885252</v>
      </c>
      <c r="G13959" t="s">
        <v>4437</v>
      </c>
      <c r="H13959">
        <v>5290069</v>
      </c>
      <c r="I13959">
        <v>113563</v>
      </c>
      <c r="J13959">
        <v>0</v>
      </c>
      <c r="K13959">
        <v>2</v>
      </c>
      <c r="L13959" t="s">
        <v>33</v>
      </c>
      <c r="M13959">
        <v>750000</v>
      </c>
      <c r="N13959">
        <v>2008</v>
      </c>
    </row>
    <row r="13960" spans="1:14" x14ac:dyDescent="0.2">
      <c r="A13960" t="s">
        <v>21086</v>
      </c>
      <c r="B13960" t="s">
        <v>21087</v>
      </c>
      <c r="C13960" t="s">
        <v>21088</v>
      </c>
      <c r="D13960" t="s">
        <v>21089</v>
      </c>
      <c r="E13960" t="s">
        <v>21096</v>
      </c>
      <c r="F13960">
        <v>990622256</v>
      </c>
      <c r="G13960" t="s">
        <v>21097</v>
      </c>
      <c r="H13960">
        <v>17025386</v>
      </c>
      <c r="I13960">
        <v>113574</v>
      </c>
      <c r="J13960">
        <v>0</v>
      </c>
      <c r="K13960">
        <v>1</v>
      </c>
      <c r="L13960" t="s">
        <v>20</v>
      </c>
      <c r="M13960">
        <v>412000</v>
      </c>
      <c r="N13960">
        <v>2013</v>
      </c>
    </row>
    <row r="13961" spans="1:14" x14ac:dyDescent="0.2">
      <c r="A13961" t="s">
        <v>7776</v>
      </c>
      <c r="B13961" t="s">
        <v>7777</v>
      </c>
      <c r="C13961" t="s">
        <v>8670</v>
      </c>
      <c r="D13961" t="s">
        <v>8671</v>
      </c>
      <c r="E13961" t="s">
        <v>8872</v>
      </c>
      <c r="F13961">
        <v>969582112</v>
      </c>
      <c r="G13961" t="s">
        <v>8873</v>
      </c>
      <c r="H13961">
        <v>11190867</v>
      </c>
      <c r="I13961">
        <v>113576</v>
      </c>
      <c r="J13961">
        <v>0</v>
      </c>
      <c r="K13961">
        <v>1</v>
      </c>
      <c r="L13961" t="s">
        <v>20</v>
      </c>
      <c r="M13961">
        <v>400000</v>
      </c>
      <c r="N13961">
        <v>2008</v>
      </c>
    </row>
    <row r="13962" spans="1:14" x14ac:dyDescent="0.2">
      <c r="A13962" t="s">
        <v>7776</v>
      </c>
      <c r="B13962" t="s">
        <v>7777</v>
      </c>
      <c r="C13962" t="s">
        <v>9266</v>
      </c>
      <c r="D13962" t="s">
        <v>9267</v>
      </c>
      <c r="E13962" t="s">
        <v>9310</v>
      </c>
      <c r="F13962">
        <v>969409372</v>
      </c>
      <c r="G13962" t="s">
        <v>9311</v>
      </c>
      <c r="H13962">
        <v>11200688</v>
      </c>
      <c r="I13962">
        <v>113576</v>
      </c>
      <c r="J13962">
        <v>0</v>
      </c>
      <c r="K13962">
        <v>1</v>
      </c>
      <c r="L13962" t="s">
        <v>20</v>
      </c>
      <c r="M13962">
        <v>400000</v>
      </c>
      <c r="N13962">
        <v>2008</v>
      </c>
    </row>
    <row r="13963" spans="1:14" x14ac:dyDescent="0.2">
      <c r="A13963" t="s">
        <v>853</v>
      </c>
      <c r="B13963" t="s">
        <v>854</v>
      </c>
      <c r="C13963" t="s">
        <v>1725</v>
      </c>
      <c r="D13963" t="s">
        <v>1726</v>
      </c>
      <c r="E13963" t="s">
        <v>1815</v>
      </c>
      <c r="F13963">
        <v>969198959</v>
      </c>
      <c r="G13963" t="s">
        <v>1816</v>
      </c>
      <c r="H13963">
        <v>4371137</v>
      </c>
      <c r="I13963">
        <v>113581</v>
      </c>
      <c r="J13963">
        <v>0</v>
      </c>
      <c r="K13963">
        <v>1</v>
      </c>
      <c r="L13963" t="s">
        <v>20</v>
      </c>
      <c r="M13963">
        <v>400000</v>
      </c>
      <c r="N13963">
        <v>2008</v>
      </c>
    </row>
    <row r="13964" spans="1:14" x14ac:dyDescent="0.2">
      <c r="A13964" t="s">
        <v>28870</v>
      </c>
      <c r="B13964" t="s">
        <v>28871</v>
      </c>
      <c r="C13964" t="s">
        <v>29033</v>
      </c>
      <c r="D13964" t="s">
        <v>29034</v>
      </c>
      <c r="E13964" t="s">
        <v>1659</v>
      </c>
      <c r="F13964">
        <v>918391460</v>
      </c>
      <c r="G13964" t="s">
        <v>29060</v>
      </c>
      <c r="H13964">
        <v>4360193</v>
      </c>
      <c r="I13964">
        <v>113582</v>
      </c>
      <c r="J13964">
        <v>0</v>
      </c>
      <c r="K13964">
        <v>1</v>
      </c>
      <c r="L13964" t="s">
        <v>20</v>
      </c>
      <c r="M13964">
        <v>936000</v>
      </c>
      <c r="N13964">
        <v>2018</v>
      </c>
    </row>
    <row r="13965" spans="1:14" x14ac:dyDescent="0.2">
      <c r="A13965" t="s">
        <v>25658</v>
      </c>
      <c r="B13965" t="s">
        <v>25659</v>
      </c>
      <c r="C13965" t="s">
        <v>25660</v>
      </c>
      <c r="D13965" t="s">
        <v>28615</v>
      </c>
      <c r="E13965" t="s">
        <v>28632</v>
      </c>
      <c r="F13965">
        <v>969714183</v>
      </c>
      <c r="G13965" t="s">
        <v>25687</v>
      </c>
      <c r="H13965">
        <v>19031150</v>
      </c>
      <c r="I13965">
        <v>113587</v>
      </c>
      <c r="J13965">
        <v>0</v>
      </c>
      <c r="K13965">
        <v>1</v>
      </c>
      <c r="L13965" t="s">
        <v>20</v>
      </c>
      <c r="M13965">
        <v>412000</v>
      </c>
      <c r="N13965">
        <v>2013</v>
      </c>
    </row>
    <row r="13966" spans="1:14" x14ac:dyDescent="0.2">
      <c r="A13966" t="s">
        <v>18529</v>
      </c>
      <c r="B13966" t="s">
        <v>18530</v>
      </c>
      <c r="C13966" t="s">
        <v>19813</v>
      </c>
      <c r="D13966" t="s">
        <v>19814</v>
      </c>
      <c r="E13966" t="s">
        <v>19905</v>
      </c>
      <c r="F13966">
        <v>969134969</v>
      </c>
      <c r="G13966" t="s">
        <v>19906</v>
      </c>
      <c r="H13966">
        <v>16355980</v>
      </c>
      <c r="I13966">
        <v>113588</v>
      </c>
      <c r="J13966">
        <v>0</v>
      </c>
      <c r="K13966">
        <v>1</v>
      </c>
      <c r="L13966" t="s">
        <v>20</v>
      </c>
      <c r="M13966">
        <v>412000</v>
      </c>
      <c r="N13966">
        <v>2013</v>
      </c>
    </row>
    <row r="13967" spans="1:14" x14ac:dyDescent="0.2">
      <c r="A13967" t="s">
        <v>853</v>
      </c>
      <c r="B13967" t="s">
        <v>854</v>
      </c>
      <c r="C13967" t="s">
        <v>1505</v>
      </c>
      <c r="D13967" t="s">
        <v>1506</v>
      </c>
      <c r="E13967" t="s">
        <v>1513</v>
      </c>
      <c r="F13967">
        <v>969244098</v>
      </c>
      <c r="G13967" t="s">
        <v>26782</v>
      </c>
      <c r="H13967">
        <v>4340343</v>
      </c>
      <c r="I13967">
        <v>113605</v>
      </c>
      <c r="J13967">
        <v>0</v>
      </c>
      <c r="K13967">
        <v>1</v>
      </c>
      <c r="L13967" t="s">
        <v>20</v>
      </c>
      <c r="M13967">
        <v>412000</v>
      </c>
      <c r="N13967">
        <v>2013</v>
      </c>
    </row>
    <row r="13968" spans="1:14" x14ac:dyDescent="0.2">
      <c r="A13968" t="s">
        <v>30223</v>
      </c>
      <c r="B13968" t="s">
        <v>30224</v>
      </c>
      <c r="C13968" t="s">
        <v>30237</v>
      </c>
      <c r="D13968" t="s">
        <v>30238</v>
      </c>
      <c r="E13968" t="s">
        <v>7982</v>
      </c>
      <c r="F13968">
        <v>994995685</v>
      </c>
      <c r="G13968" t="s">
        <v>30249</v>
      </c>
      <c r="H13968">
        <v>11020484</v>
      </c>
      <c r="I13968">
        <v>113613</v>
      </c>
      <c r="J13968">
        <v>0</v>
      </c>
      <c r="K13968">
        <v>1</v>
      </c>
      <c r="L13968" t="s">
        <v>20</v>
      </c>
      <c r="M13968">
        <v>936000</v>
      </c>
      <c r="N13968">
        <v>2018</v>
      </c>
    </row>
    <row r="13969" spans="1:14" x14ac:dyDescent="0.2">
      <c r="A13969" t="s">
        <v>30223</v>
      </c>
      <c r="B13969" t="s">
        <v>30224</v>
      </c>
      <c r="C13969" t="s">
        <v>30672</v>
      </c>
      <c r="D13969" t="s">
        <v>30673</v>
      </c>
      <c r="E13969" t="s">
        <v>11360</v>
      </c>
      <c r="F13969">
        <v>969808870</v>
      </c>
      <c r="G13969" t="s">
        <v>27569</v>
      </c>
      <c r="H13969">
        <v>11600496</v>
      </c>
      <c r="I13969">
        <v>113613</v>
      </c>
      <c r="J13969">
        <v>0</v>
      </c>
      <c r="K13969">
        <v>1</v>
      </c>
      <c r="L13969" t="s">
        <v>20</v>
      </c>
      <c r="M13969">
        <v>936000</v>
      </c>
      <c r="N13969">
        <v>2018</v>
      </c>
    </row>
    <row r="13970" spans="1:14" x14ac:dyDescent="0.2">
      <c r="A13970" t="s">
        <v>7776</v>
      </c>
      <c r="B13970" t="s">
        <v>7777</v>
      </c>
      <c r="C13970" t="s">
        <v>10296</v>
      </c>
      <c r="D13970" t="s">
        <v>10297</v>
      </c>
      <c r="E13970" t="s">
        <v>10302</v>
      </c>
      <c r="F13970">
        <v>969209292</v>
      </c>
      <c r="G13970" t="s">
        <v>10303</v>
      </c>
      <c r="H13970">
        <v>11290025</v>
      </c>
      <c r="I13970">
        <v>113615</v>
      </c>
      <c r="J13970">
        <v>0</v>
      </c>
      <c r="K13970">
        <v>1</v>
      </c>
      <c r="L13970" t="s">
        <v>20</v>
      </c>
      <c r="M13970">
        <v>412000</v>
      </c>
      <c r="N13970">
        <v>2013</v>
      </c>
    </row>
    <row r="13971" spans="1:14" x14ac:dyDescent="0.2">
      <c r="A13971" t="s">
        <v>28870</v>
      </c>
      <c r="B13971" t="s">
        <v>28871</v>
      </c>
      <c r="C13971" t="s">
        <v>29108</v>
      </c>
      <c r="D13971" t="s">
        <v>29109</v>
      </c>
      <c r="E13971" t="s">
        <v>1939</v>
      </c>
      <c r="F13971">
        <v>971041153</v>
      </c>
      <c r="G13971" t="s">
        <v>1940</v>
      </c>
      <c r="H13971">
        <v>4381242</v>
      </c>
      <c r="I13971">
        <v>113617</v>
      </c>
      <c r="J13971">
        <v>24400</v>
      </c>
      <c r="K13971">
        <v>1</v>
      </c>
      <c r="L13971" t="s">
        <v>20</v>
      </c>
      <c r="M13971">
        <v>936000</v>
      </c>
      <c r="N13971">
        <v>2018</v>
      </c>
    </row>
    <row r="13972" spans="1:14" x14ac:dyDescent="0.2">
      <c r="A13972" t="s">
        <v>7776</v>
      </c>
      <c r="B13972" t="s">
        <v>7777</v>
      </c>
      <c r="C13972" t="s">
        <v>8670</v>
      </c>
      <c r="D13972" t="s">
        <v>8671</v>
      </c>
      <c r="E13972" t="s">
        <v>9142</v>
      </c>
      <c r="F13972">
        <v>969190370</v>
      </c>
      <c r="G13972" t="s">
        <v>9143</v>
      </c>
      <c r="H13972">
        <v>11190215</v>
      </c>
      <c r="I13972">
        <v>113618</v>
      </c>
      <c r="J13972">
        <v>0</v>
      </c>
      <c r="K13972">
        <v>1</v>
      </c>
      <c r="L13972" t="s">
        <v>20</v>
      </c>
      <c r="M13972">
        <v>400000</v>
      </c>
      <c r="N13972">
        <v>2008</v>
      </c>
    </row>
    <row r="13973" spans="1:14" x14ac:dyDescent="0.2">
      <c r="A13973" t="s">
        <v>31809</v>
      </c>
      <c r="B13973" t="s">
        <v>31810</v>
      </c>
      <c r="C13973" t="s">
        <v>19813</v>
      </c>
      <c r="D13973" t="s">
        <v>32382</v>
      </c>
      <c r="E13973" t="s">
        <v>32411</v>
      </c>
      <c r="F13973">
        <v>969670496</v>
      </c>
      <c r="G13973" t="s">
        <v>19886</v>
      </c>
      <c r="H13973">
        <v>50220006</v>
      </c>
      <c r="I13973">
        <v>113621</v>
      </c>
      <c r="J13973">
        <v>0</v>
      </c>
      <c r="K13973">
        <v>1</v>
      </c>
      <c r="L13973" t="s">
        <v>20</v>
      </c>
      <c r="M13973">
        <v>936000</v>
      </c>
      <c r="N13973">
        <v>2018</v>
      </c>
    </row>
    <row r="13974" spans="1:14" x14ac:dyDescent="0.2">
      <c r="A13974" t="s">
        <v>15926</v>
      </c>
      <c r="B13974" t="s">
        <v>15927</v>
      </c>
      <c r="C13974" t="s">
        <v>16945</v>
      </c>
      <c r="D13974" t="s">
        <v>16946</v>
      </c>
      <c r="E13974" t="s">
        <v>16947</v>
      </c>
      <c r="F13974">
        <v>988706817</v>
      </c>
      <c r="G13974" t="s">
        <v>16948</v>
      </c>
      <c r="H13974">
        <v>15390339</v>
      </c>
      <c r="I13974">
        <v>113624</v>
      </c>
      <c r="J13974">
        <v>0</v>
      </c>
      <c r="K13974">
        <v>1</v>
      </c>
      <c r="L13974" t="s">
        <v>20</v>
      </c>
      <c r="M13974">
        <v>412000</v>
      </c>
      <c r="N13974">
        <v>2013</v>
      </c>
    </row>
    <row r="13975" spans="1:14" x14ac:dyDescent="0.2">
      <c r="A13975" t="s">
        <v>31809</v>
      </c>
      <c r="B13975" t="s">
        <v>31810</v>
      </c>
      <c r="C13975" t="s">
        <v>20227</v>
      </c>
      <c r="D13975" t="s">
        <v>32537</v>
      </c>
      <c r="E13975" t="s">
        <v>32580</v>
      </c>
      <c r="F13975">
        <v>980923819</v>
      </c>
      <c r="G13975" t="s">
        <v>20328</v>
      </c>
      <c r="H13975">
        <v>50250031</v>
      </c>
      <c r="I13975">
        <v>113627</v>
      </c>
      <c r="J13975">
        <v>15756</v>
      </c>
      <c r="K13975">
        <v>1</v>
      </c>
      <c r="L13975" t="s">
        <v>20</v>
      </c>
      <c r="M13975">
        <v>936000</v>
      </c>
      <c r="N13975">
        <v>2018</v>
      </c>
    </row>
    <row r="13976" spans="1:14" x14ac:dyDescent="0.2">
      <c r="A13976" t="s">
        <v>2330</v>
      </c>
      <c r="B13976" t="s">
        <v>2331</v>
      </c>
      <c r="C13976" t="s">
        <v>3784</v>
      </c>
      <c r="D13976" t="s">
        <v>3785</v>
      </c>
      <c r="E13976" t="s">
        <v>3812</v>
      </c>
      <c r="F13976">
        <v>969216280</v>
      </c>
      <c r="G13976" t="s">
        <v>3813</v>
      </c>
      <c r="H13976">
        <v>5200029</v>
      </c>
      <c r="I13976">
        <v>113634</v>
      </c>
      <c r="J13976">
        <v>0</v>
      </c>
      <c r="K13976">
        <v>1</v>
      </c>
      <c r="L13976" t="s">
        <v>20</v>
      </c>
      <c r="M13976">
        <v>412000</v>
      </c>
      <c r="N13976">
        <v>2013</v>
      </c>
    </row>
    <row r="13977" spans="1:14" x14ac:dyDescent="0.2">
      <c r="A13977" t="s">
        <v>23650</v>
      </c>
      <c r="B13977" t="s">
        <v>23651</v>
      </c>
      <c r="C13977" t="s">
        <v>24517</v>
      </c>
      <c r="D13977" t="s">
        <v>24518</v>
      </c>
      <c r="E13977" t="s">
        <v>24589</v>
      </c>
      <c r="F13977">
        <v>988803081</v>
      </c>
      <c r="G13977" t="s">
        <v>24590</v>
      </c>
      <c r="H13977">
        <v>18260142</v>
      </c>
      <c r="I13977">
        <v>113635</v>
      </c>
      <c r="J13977">
        <v>0</v>
      </c>
      <c r="K13977">
        <v>2</v>
      </c>
      <c r="L13977" t="s">
        <v>33</v>
      </c>
      <c r="M13977">
        <v>750000</v>
      </c>
      <c r="N13977">
        <v>2008</v>
      </c>
    </row>
    <row r="13978" spans="1:14" x14ac:dyDescent="0.2">
      <c r="A13978" t="s">
        <v>7776</v>
      </c>
      <c r="B13978" t="s">
        <v>7777</v>
      </c>
      <c r="C13978" t="s">
        <v>8670</v>
      </c>
      <c r="D13978" t="s">
        <v>8671</v>
      </c>
      <c r="E13978" t="s">
        <v>8866</v>
      </c>
      <c r="F13978">
        <v>969801353</v>
      </c>
      <c r="G13978" t="s">
        <v>8867</v>
      </c>
      <c r="H13978">
        <v>11190412</v>
      </c>
      <c r="I13978">
        <v>113640</v>
      </c>
      <c r="J13978">
        <v>0</v>
      </c>
      <c r="K13978">
        <v>1</v>
      </c>
      <c r="L13978" t="s">
        <v>20</v>
      </c>
      <c r="M13978">
        <v>400000</v>
      </c>
      <c r="N13978">
        <v>2008</v>
      </c>
    </row>
    <row r="13979" spans="1:14" x14ac:dyDescent="0.2">
      <c r="A13979" t="s">
        <v>31417</v>
      </c>
      <c r="B13979" t="s">
        <v>31418</v>
      </c>
      <c r="C13979" t="s">
        <v>31507</v>
      </c>
      <c r="D13979" t="s">
        <v>31508</v>
      </c>
      <c r="E13979" t="s">
        <v>24465</v>
      </c>
      <c r="F13979">
        <v>989322826</v>
      </c>
      <c r="G13979" t="s">
        <v>31517</v>
      </c>
      <c r="H13979">
        <v>18240194</v>
      </c>
      <c r="I13979">
        <v>113644</v>
      </c>
      <c r="J13979">
        <v>21218</v>
      </c>
      <c r="K13979">
        <v>1</v>
      </c>
      <c r="L13979" t="s">
        <v>20</v>
      </c>
      <c r="M13979">
        <v>936000</v>
      </c>
      <c r="N13979">
        <v>2018</v>
      </c>
    </row>
    <row r="13980" spans="1:14" x14ac:dyDescent="0.2">
      <c r="A13980" t="s">
        <v>30711</v>
      </c>
      <c r="B13980" t="s">
        <v>30712</v>
      </c>
      <c r="C13980" t="s">
        <v>30808</v>
      </c>
      <c r="D13980" t="s">
        <v>30809</v>
      </c>
      <c r="E13980" t="s">
        <v>12433</v>
      </c>
      <c r="F13980">
        <v>969918366</v>
      </c>
      <c r="G13980" t="s">
        <v>12434</v>
      </c>
      <c r="H13980">
        <v>12350477</v>
      </c>
      <c r="I13980">
        <v>113654</v>
      </c>
      <c r="J13980">
        <v>0</v>
      </c>
      <c r="K13980">
        <v>1</v>
      </c>
      <c r="L13980" t="s">
        <v>20</v>
      </c>
      <c r="M13980">
        <v>936000</v>
      </c>
      <c r="N13980">
        <v>2018</v>
      </c>
    </row>
    <row r="13981" spans="1:14" x14ac:dyDescent="0.2">
      <c r="A13981" t="s">
        <v>7776</v>
      </c>
      <c r="B13981" t="s">
        <v>7777</v>
      </c>
      <c r="C13981" t="s">
        <v>8670</v>
      </c>
      <c r="D13981" t="s">
        <v>8671</v>
      </c>
      <c r="E13981" t="s">
        <v>9070</v>
      </c>
      <c r="F13981">
        <v>969271508</v>
      </c>
      <c r="G13981" t="s">
        <v>9071</v>
      </c>
      <c r="H13981">
        <v>11190417</v>
      </c>
      <c r="I13981">
        <v>113661</v>
      </c>
      <c r="J13981">
        <v>0</v>
      </c>
      <c r="K13981">
        <v>1</v>
      </c>
      <c r="L13981" t="s">
        <v>20</v>
      </c>
      <c r="M13981">
        <v>412000</v>
      </c>
      <c r="N13981">
        <v>2013</v>
      </c>
    </row>
    <row r="13982" spans="1:14" x14ac:dyDescent="0.2">
      <c r="A13982" t="s">
        <v>18529</v>
      </c>
      <c r="B13982" t="s">
        <v>18530</v>
      </c>
      <c r="C13982" t="s">
        <v>20099</v>
      </c>
      <c r="D13982" t="s">
        <v>20100</v>
      </c>
      <c r="E13982" t="s">
        <v>20107</v>
      </c>
      <c r="F13982">
        <v>869377562</v>
      </c>
      <c r="G13982" t="s">
        <v>20108</v>
      </c>
      <c r="H13982">
        <v>16387176</v>
      </c>
      <c r="I13982">
        <v>113666</v>
      </c>
      <c r="J13982">
        <v>0</v>
      </c>
      <c r="K13982">
        <v>1</v>
      </c>
      <c r="L13982" t="s">
        <v>20</v>
      </c>
      <c r="M13982">
        <v>400000</v>
      </c>
      <c r="N13982">
        <v>2008</v>
      </c>
    </row>
    <row r="13983" spans="1:14" x14ac:dyDescent="0.2">
      <c r="A13983" t="s">
        <v>31417</v>
      </c>
      <c r="B13983" t="s">
        <v>31418</v>
      </c>
      <c r="C13983" t="s">
        <v>31644</v>
      </c>
      <c r="D13983" t="s">
        <v>31645</v>
      </c>
      <c r="E13983" t="s">
        <v>25604</v>
      </c>
      <c r="F13983">
        <v>995190591</v>
      </c>
      <c r="G13983" t="s">
        <v>28611</v>
      </c>
      <c r="H13983">
        <v>18700310</v>
      </c>
      <c r="I13983">
        <v>113672</v>
      </c>
      <c r="J13983">
        <v>0</v>
      </c>
      <c r="K13983">
        <v>1</v>
      </c>
      <c r="L13983" t="s">
        <v>20</v>
      </c>
      <c r="M13983">
        <v>936000</v>
      </c>
      <c r="N13983">
        <v>2018</v>
      </c>
    </row>
    <row r="13984" spans="1:14" x14ac:dyDescent="0.2">
      <c r="A13984" t="s">
        <v>7776</v>
      </c>
      <c r="B13984" t="s">
        <v>7777</v>
      </c>
      <c r="C13984" t="s">
        <v>9626</v>
      </c>
      <c r="D13984" t="s">
        <v>9627</v>
      </c>
      <c r="E13984" t="s">
        <v>27440</v>
      </c>
      <c r="F13984">
        <v>984856512</v>
      </c>
      <c r="G13984" t="s">
        <v>9769</v>
      </c>
      <c r="H13984">
        <v>11210214</v>
      </c>
      <c r="I13984">
        <v>113674</v>
      </c>
      <c r="J13984">
        <v>0</v>
      </c>
      <c r="K13984">
        <v>1</v>
      </c>
      <c r="L13984" t="s">
        <v>20</v>
      </c>
      <c r="M13984">
        <v>412000</v>
      </c>
      <c r="N13984">
        <v>2013</v>
      </c>
    </row>
    <row r="13985" spans="1:14" x14ac:dyDescent="0.2">
      <c r="A13985" t="s">
        <v>31156</v>
      </c>
      <c r="B13985" t="s">
        <v>31157</v>
      </c>
      <c r="C13985" t="s">
        <v>31208</v>
      </c>
      <c r="D13985" t="s">
        <v>31209</v>
      </c>
      <c r="E13985" t="s">
        <v>16517</v>
      </c>
      <c r="F13985">
        <v>969846101</v>
      </c>
      <c r="G13985" t="s">
        <v>16518</v>
      </c>
      <c r="H13985">
        <v>15230666</v>
      </c>
      <c r="I13985">
        <v>113674</v>
      </c>
      <c r="J13985">
        <v>0</v>
      </c>
      <c r="K13985">
        <v>1</v>
      </c>
      <c r="L13985" t="s">
        <v>20</v>
      </c>
      <c r="M13985">
        <v>936000</v>
      </c>
      <c r="N13985">
        <v>2018</v>
      </c>
    </row>
    <row r="13986" spans="1:14" x14ac:dyDescent="0.2">
      <c r="A13986" t="s">
        <v>23650</v>
      </c>
      <c r="B13986" t="s">
        <v>23651</v>
      </c>
      <c r="C13986" t="s">
        <v>23942</v>
      </c>
      <c r="D13986" t="s">
        <v>23943</v>
      </c>
      <c r="E13986" t="s">
        <v>24016</v>
      </c>
      <c r="F13986">
        <v>989674145</v>
      </c>
      <c r="G13986" t="s">
        <v>24017</v>
      </c>
      <c r="H13986">
        <v>18130394</v>
      </c>
      <c r="I13986">
        <v>113688</v>
      </c>
      <c r="J13986">
        <v>0</v>
      </c>
      <c r="K13986">
        <v>2</v>
      </c>
      <c r="L13986" t="s">
        <v>33</v>
      </c>
      <c r="M13986">
        <v>750000</v>
      </c>
      <c r="N13986">
        <v>2008</v>
      </c>
    </row>
    <row r="13987" spans="1:14" x14ac:dyDescent="0.2">
      <c r="A13987" t="s">
        <v>21086</v>
      </c>
      <c r="B13987" t="s">
        <v>21087</v>
      </c>
      <c r="C13987" t="s">
        <v>22554</v>
      </c>
      <c r="D13987" t="s">
        <v>28418</v>
      </c>
      <c r="E13987" t="s">
        <v>28447</v>
      </c>
      <c r="F13987">
        <v>969604361</v>
      </c>
      <c r="G13987" t="s">
        <v>18742</v>
      </c>
      <c r="H13987">
        <v>17562090</v>
      </c>
      <c r="I13987">
        <v>113690</v>
      </c>
      <c r="J13987">
        <v>0</v>
      </c>
      <c r="K13987">
        <v>1</v>
      </c>
      <c r="L13987" t="s">
        <v>20</v>
      </c>
      <c r="M13987">
        <v>412000</v>
      </c>
      <c r="N13987">
        <v>2013</v>
      </c>
    </row>
    <row r="13988" spans="1:14" x14ac:dyDescent="0.2">
      <c r="A13988" t="s">
        <v>21086</v>
      </c>
      <c r="B13988" t="s">
        <v>21087</v>
      </c>
      <c r="C13988" t="s">
        <v>22695</v>
      </c>
      <c r="D13988" t="s">
        <v>22696</v>
      </c>
      <c r="E13988" t="s">
        <v>22811</v>
      </c>
      <c r="F13988">
        <v>969198525</v>
      </c>
      <c r="G13988" t="s">
        <v>22812</v>
      </c>
      <c r="H13988">
        <v>17360252</v>
      </c>
      <c r="I13988">
        <v>113694</v>
      </c>
      <c r="J13988">
        <v>0</v>
      </c>
      <c r="K13988">
        <v>1</v>
      </c>
      <c r="L13988" t="s">
        <v>20</v>
      </c>
      <c r="M13988">
        <v>400000</v>
      </c>
      <c r="N13988">
        <v>2008</v>
      </c>
    </row>
    <row r="13989" spans="1:14" x14ac:dyDescent="0.2">
      <c r="A13989" t="s">
        <v>13368</v>
      </c>
      <c r="B13989" t="s">
        <v>13369</v>
      </c>
      <c r="C13989" t="s">
        <v>14399</v>
      </c>
      <c r="D13989" t="s">
        <v>14400</v>
      </c>
      <c r="E13989" t="s">
        <v>14507</v>
      </c>
      <c r="F13989">
        <v>969409542</v>
      </c>
      <c r="G13989" t="s">
        <v>14508</v>
      </c>
      <c r="H13989">
        <v>14300337</v>
      </c>
      <c r="I13989">
        <v>113694</v>
      </c>
      <c r="J13989">
        <v>0</v>
      </c>
      <c r="K13989">
        <v>1</v>
      </c>
      <c r="L13989" t="s">
        <v>20</v>
      </c>
      <c r="M13989">
        <v>412000</v>
      </c>
      <c r="N13989">
        <v>2013</v>
      </c>
    </row>
    <row r="13990" spans="1:14" x14ac:dyDescent="0.2">
      <c r="A13990" t="s">
        <v>2330</v>
      </c>
      <c r="B13990" t="s">
        <v>2331</v>
      </c>
      <c r="C13990" t="s">
        <v>4530</v>
      </c>
      <c r="D13990" t="s">
        <v>4531</v>
      </c>
      <c r="E13990" t="s">
        <v>4534</v>
      </c>
      <c r="F13990">
        <v>969423405</v>
      </c>
      <c r="G13990" t="s">
        <v>4535</v>
      </c>
      <c r="H13990">
        <v>5320020</v>
      </c>
      <c r="I13990">
        <v>113696</v>
      </c>
      <c r="J13990">
        <v>0</v>
      </c>
      <c r="K13990">
        <v>1</v>
      </c>
      <c r="L13990" t="s">
        <v>20</v>
      </c>
      <c r="M13990">
        <v>400000</v>
      </c>
      <c r="N13990">
        <v>2008</v>
      </c>
    </row>
    <row r="13991" spans="1:14" x14ac:dyDescent="0.2">
      <c r="A13991" t="s">
        <v>2330</v>
      </c>
      <c r="B13991" t="s">
        <v>2331</v>
      </c>
      <c r="C13991" t="s">
        <v>3670</v>
      </c>
      <c r="D13991" t="s">
        <v>3671</v>
      </c>
      <c r="E13991" t="s">
        <v>3678</v>
      </c>
      <c r="F13991">
        <v>969392119</v>
      </c>
      <c r="G13991" t="s">
        <v>3679</v>
      </c>
      <c r="H13991">
        <v>5191163</v>
      </c>
      <c r="I13991">
        <v>113697</v>
      </c>
      <c r="J13991">
        <v>0</v>
      </c>
      <c r="K13991">
        <v>1</v>
      </c>
      <c r="L13991" t="s">
        <v>20</v>
      </c>
      <c r="M13991">
        <v>400000</v>
      </c>
      <c r="N13991">
        <v>2008</v>
      </c>
    </row>
    <row r="13992" spans="1:14" x14ac:dyDescent="0.2">
      <c r="A13992" t="s">
        <v>21086</v>
      </c>
      <c r="B13992" t="s">
        <v>21087</v>
      </c>
      <c r="C13992" t="s">
        <v>22554</v>
      </c>
      <c r="D13992" t="s">
        <v>28418</v>
      </c>
      <c r="E13992" t="s">
        <v>28475</v>
      </c>
      <c r="F13992">
        <v>969154625</v>
      </c>
      <c r="G13992" t="s">
        <v>22352</v>
      </c>
      <c r="H13992">
        <v>17568044</v>
      </c>
      <c r="I13992">
        <v>113697</v>
      </c>
      <c r="J13992">
        <v>0</v>
      </c>
      <c r="K13992">
        <v>1</v>
      </c>
      <c r="L13992" t="s">
        <v>20</v>
      </c>
      <c r="M13992">
        <v>412000</v>
      </c>
      <c r="N13992">
        <v>2013</v>
      </c>
    </row>
    <row r="13993" spans="1:14" x14ac:dyDescent="0.2">
      <c r="A13993" t="s">
        <v>13368</v>
      </c>
      <c r="B13993" t="s">
        <v>13369</v>
      </c>
      <c r="C13993" t="s">
        <v>15153</v>
      </c>
      <c r="D13993" t="s">
        <v>15154</v>
      </c>
      <c r="E13993" t="s">
        <v>15291</v>
      </c>
      <c r="F13993">
        <v>990696616</v>
      </c>
      <c r="G13993" t="s">
        <v>15292</v>
      </c>
      <c r="H13993">
        <v>14430244</v>
      </c>
      <c r="I13993">
        <v>113700</v>
      </c>
      <c r="J13993">
        <v>0</v>
      </c>
      <c r="K13993">
        <v>2</v>
      </c>
      <c r="L13993" t="s">
        <v>33</v>
      </c>
      <c r="M13993">
        <v>750000</v>
      </c>
      <c r="N13993">
        <v>2008</v>
      </c>
    </row>
    <row r="13994" spans="1:14" x14ac:dyDescent="0.2">
      <c r="A13994" t="s">
        <v>2330</v>
      </c>
      <c r="B13994" t="s">
        <v>2331</v>
      </c>
      <c r="C13994" t="s">
        <v>2414</v>
      </c>
      <c r="D13994" t="s">
        <v>2415</v>
      </c>
      <c r="E13994" t="s">
        <v>2446</v>
      </c>
      <c r="F13994">
        <v>985171645</v>
      </c>
      <c r="G13994" t="s">
        <v>2447</v>
      </c>
      <c r="H13994">
        <v>5023134</v>
      </c>
      <c r="I13994">
        <v>113705</v>
      </c>
      <c r="J13994">
        <v>0</v>
      </c>
      <c r="K13994">
        <v>1</v>
      </c>
      <c r="L13994" t="s">
        <v>20</v>
      </c>
      <c r="M13994">
        <v>400000</v>
      </c>
      <c r="N13994">
        <v>2008</v>
      </c>
    </row>
    <row r="13995" spans="1:14" x14ac:dyDescent="0.2">
      <c r="A13995" t="s">
        <v>7776</v>
      </c>
      <c r="B13995" t="s">
        <v>7777</v>
      </c>
      <c r="C13995" t="s">
        <v>10111</v>
      </c>
      <c r="D13995" t="s">
        <v>10112</v>
      </c>
      <c r="E13995" t="s">
        <v>10209</v>
      </c>
      <c r="F13995">
        <v>969306964</v>
      </c>
      <c r="G13995" t="s">
        <v>10210</v>
      </c>
      <c r="H13995">
        <v>11240101</v>
      </c>
      <c r="I13995">
        <v>113713</v>
      </c>
      <c r="J13995">
        <v>0</v>
      </c>
      <c r="K13995">
        <v>1</v>
      </c>
      <c r="L13995" t="s">
        <v>20</v>
      </c>
      <c r="M13995">
        <v>412000</v>
      </c>
      <c r="N13995">
        <v>2013</v>
      </c>
    </row>
    <row r="13996" spans="1:14" x14ac:dyDescent="0.2">
      <c r="A13996" t="s">
        <v>30223</v>
      </c>
      <c r="B13996" t="s">
        <v>30224</v>
      </c>
      <c r="C13996" t="s">
        <v>30237</v>
      </c>
      <c r="D13996" t="s">
        <v>30238</v>
      </c>
      <c r="E13996" t="s">
        <v>8008</v>
      </c>
      <c r="F13996">
        <v>984111304</v>
      </c>
      <c r="G13996" t="s">
        <v>8009</v>
      </c>
      <c r="H13996">
        <v>11020486</v>
      </c>
      <c r="I13996">
        <v>113714</v>
      </c>
      <c r="J13996">
        <v>0</v>
      </c>
      <c r="K13996">
        <v>1</v>
      </c>
      <c r="L13996" t="s">
        <v>20</v>
      </c>
      <c r="M13996">
        <v>936000</v>
      </c>
      <c r="N13996">
        <v>2018</v>
      </c>
    </row>
    <row r="13997" spans="1:14" x14ac:dyDescent="0.2">
      <c r="A13997" t="s">
        <v>31417</v>
      </c>
      <c r="B13997" t="s">
        <v>31418</v>
      </c>
      <c r="C13997" t="s">
        <v>31507</v>
      </c>
      <c r="D13997" t="s">
        <v>31508</v>
      </c>
      <c r="E13997" t="s">
        <v>24422</v>
      </c>
      <c r="F13997">
        <v>812991612</v>
      </c>
      <c r="G13997" t="s">
        <v>31513</v>
      </c>
      <c r="H13997">
        <v>18240022</v>
      </c>
      <c r="I13997">
        <v>113723</v>
      </c>
      <c r="J13997">
        <v>0</v>
      </c>
      <c r="K13997">
        <v>1</v>
      </c>
      <c r="L13997" t="s">
        <v>20</v>
      </c>
      <c r="M13997">
        <v>936000</v>
      </c>
      <c r="N13997">
        <v>2018</v>
      </c>
    </row>
    <row r="13998" spans="1:14" x14ac:dyDescent="0.2">
      <c r="A13998" t="s">
        <v>29199</v>
      </c>
      <c r="B13998" t="s">
        <v>29200</v>
      </c>
      <c r="C13998" t="s">
        <v>29455</v>
      </c>
      <c r="D13998" t="s">
        <v>29456</v>
      </c>
      <c r="E13998" t="s">
        <v>3928</v>
      </c>
      <c r="F13998">
        <v>997321820</v>
      </c>
      <c r="G13998" t="s">
        <v>27008</v>
      </c>
      <c r="H13998">
        <v>5200193</v>
      </c>
      <c r="I13998">
        <v>113730</v>
      </c>
      <c r="J13998">
        <v>0</v>
      </c>
      <c r="K13998">
        <v>1</v>
      </c>
      <c r="L13998" t="s">
        <v>20</v>
      </c>
      <c r="M13998">
        <v>936000</v>
      </c>
      <c r="N13998">
        <v>2018</v>
      </c>
    </row>
    <row r="13999" spans="1:14" x14ac:dyDescent="0.2">
      <c r="A13999" t="s">
        <v>31156</v>
      </c>
      <c r="B13999" t="s">
        <v>31157</v>
      </c>
      <c r="C13999" t="s">
        <v>31404</v>
      </c>
      <c r="D13999" t="s">
        <v>31405</v>
      </c>
      <c r="E13999" t="s">
        <v>18489</v>
      </c>
      <c r="F13999">
        <v>969177838</v>
      </c>
      <c r="G13999" t="s">
        <v>18490</v>
      </c>
      <c r="H13999">
        <v>15760481</v>
      </c>
      <c r="I13999">
        <v>113733</v>
      </c>
      <c r="J13999">
        <v>0</v>
      </c>
      <c r="K13999">
        <v>1</v>
      </c>
      <c r="L13999" t="s">
        <v>20</v>
      </c>
      <c r="M13999">
        <v>936000</v>
      </c>
      <c r="N13999">
        <v>2018</v>
      </c>
    </row>
    <row r="14000" spans="1:14" x14ac:dyDescent="0.2">
      <c r="A14000" t="s">
        <v>25658</v>
      </c>
      <c r="B14000" t="s">
        <v>25659</v>
      </c>
      <c r="C14000" t="s">
        <v>26279</v>
      </c>
      <c r="D14000" t="s">
        <v>26280</v>
      </c>
      <c r="E14000" t="s">
        <v>26281</v>
      </c>
      <c r="F14000">
        <v>969614065</v>
      </c>
      <c r="G14000" t="s">
        <v>26282</v>
      </c>
      <c r="H14000">
        <v>19420060</v>
      </c>
      <c r="I14000">
        <v>113749</v>
      </c>
      <c r="J14000">
        <v>0</v>
      </c>
      <c r="K14000">
        <v>1</v>
      </c>
      <c r="L14000" t="s">
        <v>20</v>
      </c>
      <c r="M14000">
        <v>400000</v>
      </c>
      <c r="N14000">
        <v>2008</v>
      </c>
    </row>
    <row r="14001" spans="1:14" x14ac:dyDescent="0.2">
      <c r="A14001" t="s">
        <v>5573</v>
      </c>
      <c r="B14001" t="s">
        <v>5574</v>
      </c>
      <c r="C14001" t="s">
        <v>6051</v>
      </c>
      <c r="D14001" t="s">
        <v>6052</v>
      </c>
      <c r="E14001" t="s">
        <v>6061</v>
      </c>
      <c r="F14001">
        <v>971217677</v>
      </c>
      <c r="G14001" t="s">
        <v>6062</v>
      </c>
      <c r="H14001">
        <v>6240721</v>
      </c>
      <c r="I14001">
        <v>113751</v>
      </c>
      <c r="J14001">
        <v>0</v>
      </c>
      <c r="K14001">
        <v>1</v>
      </c>
      <c r="L14001" t="s">
        <v>20</v>
      </c>
      <c r="M14001">
        <v>400000</v>
      </c>
      <c r="N14001">
        <v>2008</v>
      </c>
    </row>
    <row r="14002" spans="1:14" x14ac:dyDescent="0.2">
      <c r="A14002" t="s">
        <v>853</v>
      </c>
      <c r="B14002" t="s">
        <v>854</v>
      </c>
      <c r="C14002" t="s">
        <v>2150</v>
      </c>
      <c r="D14002" t="s">
        <v>2151</v>
      </c>
      <c r="E14002" t="s">
        <v>2158</v>
      </c>
      <c r="F14002">
        <v>869887722</v>
      </c>
      <c r="G14002" t="s">
        <v>2159</v>
      </c>
      <c r="H14002">
        <v>4410074</v>
      </c>
      <c r="I14002">
        <v>113761</v>
      </c>
      <c r="J14002">
        <v>0</v>
      </c>
      <c r="K14002">
        <v>1</v>
      </c>
      <c r="L14002" t="s">
        <v>20</v>
      </c>
      <c r="M14002">
        <v>400000</v>
      </c>
      <c r="N14002">
        <v>2008</v>
      </c>
    </row>
    <row r="14003" spans="1:14" x14ac:dyDescent="0.2">
      <c r="A14003" t="s">
        <v>2330</v>
      </c>
      <c r="B14003" t="s">
        <v>2331</v>
      </c>
      <c r="C14003" t="s">
        <v>2724</v>
      </c>
      <c r="D14003" t="s">
        <v>2725</v>
      </c>
      <c r="E14003" t="s">
        <v>2770</v>
      </c>
      <c r="F14003">
        <v>969494841</v>
      </c>
      <c r="G14003" t="s">
        <v>2771</v>
      </c>
      <c r="H14003">
        <v>5120337</v>
      </c>
      <c r="I14003">
        <v>113776</v>
      </c>
      <c r="J14003">
        <v>0</v>
      </c>
      <c r="K14003">
        <v>1</v>
      </c>
      <c r="L14003" t="s">
        <v>20</v>
      </c>
      <c r="M14003">
        <v>400000</v>
      </c>
      <c r="N14003">
        <v>2008</v>
      </c>
    </row>
    <row r="14004" spans="1:14" x14ac:dyDescent="0.2">
      <c r="A14004" t="s">
        <v>21086</v>
      </c>
      <c r="B14004" t="s">
        <v>21087</v>
      </c>
      <c r="C14004" t="s">
        <v>21851</v>
      </c>
      <c r="D14004" t="s">
        <v>21852</v>
      </c>
      <c r="E14004" t="s">
        <v>21887</v>
      </c>
      <c r="F14004">
        <v>991133852</v>
      </c>
      <c r="G14004" t="s">
        <v>21888</v>
      </c>
      <c r="H14004">
        <v>17193455</v>
      </c>
      <c r="I14004">
        <v>113777</v>
      </c>
      <c r="J14004">
        <v>0</v>
      </c>
      <c r="K14004">
        <v>1</v>
      </c>
      <c r="L14004" t="s">
        <v>20</v>
      </c>
      <c r="M14004">
        <v>400000</v>
      </c>
      <c r="N14004">
        <v>2008</v>
      </c>
    </row>
    <row r="14005" spans="1:14" x14ac:dyDescent="0.2">
      <c r="A14005" t="s">
        <v>7776</v>
      </c>
      <c r="B14005" t="s">
        <v>7777</v>
      </c>
      <c r="C14005" t="s">
        <v>8402</v>
      </c>
      <c r="D14005" t="s">
        <v>8403</v>
      </c>
      <c r="E14005" t="s">
        <v>8432</v>
      </c>
      <c r="F14005">
        <v>969800802</v>
      </c>
      <c r="G14005" t="s">
        <v>8433</v>
      </c>
      <c r="H14005">
        <v>11140072</v>
      </c>
      <c r="I14005">
        <v>113782</v>
      </c>
      <c r="J14005">
        <v>0</v>
      </c>
      <c r="K14005">
        <v>1</v>
      </c>
      <c r="L14005" t="s">
        <v>20</v>
      </c>
      <c r="M14005">
        <v>400000</v>
      </c>
      <c r="N14005">
        <v>2008</v>
      </c>
    </row>
    <row r="14006" spans="1:14" x14ac:dyDescent="0.2">
      <c r="A14006" t="s">
        <v>18529</v>
      </c>
      <c r="B14006" t="s">
        <v>18530</v>
      </c>
      <c r="C14006" t="s">
        <v>19261</v>
      </c>
      <c r="D14006" t="s">
        <v>19262</v>
      </c>
      <c r="E14006" t="s">
        <v>19269</v>
      </c>
      <c r="F14006">
        <v>969638045</v>
      </c>
      <c r="G14006" t="s">
        <v>19270</v>
      </c>
      <c r="H14006">
        <v>16278120</v>
      </c>
      <c r="I14006">
        <v>113783</v>
      </c>
      <c r="J14006">
        <v>0</v>
      </c>
      <c r="K14006">
        <v>1</v>
      </c>
      <c r="L14006" t="s">
        <v>20</v>
      </c>
      <c r="M14006">
        <v>400000</v>
      </c>
      <c r="N14006">
        <v>2008</v>
      </c>
    </row>
    <row r="14007" spans="1:14" x14ac:dyDescent="0.2">
      <c r="A14007" t="s">
        <v>853</v>
      </c>
      <c r="B14007" t="s">
        <v>854</v>
      </c>
      <c r="C14007" t="s">
        <v>1725</v>
      </c>
      <c r="D14007" t="s">
        <v>1726</v>
      </c>
      <c r="E14007" t="s">
        <v>1899</v>
      </c>
      <c r="F14007">
        <v>969105675</v>
      </c>
      <c r="G14007" t="s">
        <v>1900</v>
      </c>
      <c r="H14007">
        <v>4371326</v>
      </c>
      <c r="I14007">
        <v>113788</v>
      </c>
      <c r="J14007">
        <v>0</v>
      </c>
      <c r="K14007">
        <v>1</v>
      </c>
      <c r="L14007" t="s">
        <v>20</v>
      </c>
      <c r="M14007">
        <v>400000</v>
      </c>
      <c r="N14007">
        <v>2008</v>
      </c>
    </row>
    <row r="14008" spans="1:14" x14ac:dyDescent="0.2">
      <c r="A14008" t="s">
        <v>7776</v>
      </c>
      <c r="B14008" t="s">
        <v>7777</v>
      </c>
      <c r="C14008" t="s">
        <v>7902</v>
      </c>
      <c r="D14008" t="s">
        <v>7903</v>
      </c>
      <c r="E14008" t="s">
        <v>8152</v>
      </c>
      <c r="F14008">
        <v>969579650</v>
      </c>
      <c r="G14008" t="s">
        <v>8153</v>
      </c>
      <c r="H14008">
        <v>11020359</v>
      </c>
      <c r="I14008">
        <v>113796</v>
      </c>
      <c r="J14008">
        <v>0</v>
      </c>
      <c r="K14008">
        <v>1</v>
      </c>
      <c r="L14008" t="s">
        <v>20</v>
      </c>
      <c r="M14008">
        <v>400000</v>
      </c>
      <c r="N14008">
        <v>2008</v>
      </c>
    </row>
    <row r="14009" spans="1:14" x14ac:dyDescent="0.2">
      <c r="A14009" t="s">
        <v>29199</v>
      </c>
      <c r="B14009" t="s">
        <v>29200</v>
      </c>
      <c r="C14009" t="s">
        <v>29315</v>
      </c>
      <c r="D14009" t="s">
        <v>29316</v>
      </c>
      <c r="E14009" t="s">
        <v>3061</v>
      </c>
      <c r="F14009">
        <v>982236495</v>
      </c>
      <c r="G14009" t="s">
        <v>29322</v>
      </c>
      <c r="H14009">
        <v>5140269</v>
      </c>
      <c r="I14009">
        <v>113796</v>
      </c>
      <c r="J14009">
        <v>0</v>
      </c>
      <c r="K14009">
        <v>1</v>
      </c>
      <c r="L14009" t="s">
        <v>20</v>
      </c>
      <c r="M14009">
        <v>936000</v>
      </c>
      <c r="N14009">
        <v>2018</v>
      </c>
    </row>
    <row r="14010" spans="1:14" x14ac:dyDescent="0.2">
      <c r="A14010" t="s">
        <v>18529</v>
      </c>
      <c r="B14010" t="s">
        <v>18530</v>
      </c>
      <c r="C14010" t="s">
        <v>19813</v>
      </c>
      <c r="D14010" t="s">
        <v>19814</v>
      </c>
      <c r="E14010" t="s">
        <v>19913</v>
      </c>
      <c r="F14010">
        <v>984741499</v>
      </c>
      <c r="G14010" t="s">
        <v>28146</v>
      </c>
      <c r="H14010">
        <v>16355079</v>
      </c>
      <c r="I14010">
        <v>113797</v>
      </c>
      <c r="J14010">
        <v>0</v>
      </c>
      <c r="K14010">
        <v>1</v>
      </c>
      <c r="L14010" t="s">
        <v>20</v>
      </c>
      <c r="M14010">
        <v>412000</v>
      </c>
      <c r="N14010">
        <v>2013</v>
      </c>
    </row>
    <row r="14011" spans="1:14" x14ac:dyDescent="0.2">
      <c r="A14011" t="s">
        <v>15926</v>
      </c>
      <c r="B14011" t="s">
        <v>15927</v>
      </c>
      <c r="C14011" t="s">
        <v>17898</v>
      </c>
      <c r="D14011" t="s">
        <v>17899</v>
      </c>
      <c r="E14011" t="s">
        <v>17965</v>
      </c>
      <c r="F14011">
        <v>972409545</v>
      </c>
      <c r="G14011" t="s">
        <v>17966</v>
      </c>
      <c r="H14011">
        <v>15631024</v>
      </c>
      <c r="I14011">
        <v>113802</v>
      </c>
      <c r="J14011">
        <v>0</v>
      </c>
      <c r="K14011">
        <v>1</v>
      </c>
      <c r="L14011" t="s">
        <v>20</v>
      </c>
      <c r="M14011">
        <v>412000</v>
      </c>
      <c r="N14011">
        <v>2013</v>
      </c>
    </row>
    <row r="14012" spans="1:14" x14ac:dyDescent="0.2">
      <c r="A14012" t="s">
        <v>30223</v>
      </c>
      <c r="B14012" t="s">
        <v>30224</v>
      </c>
      <c r="C14012" t="s">
        <v>30299</v>
      </c>
      <c r="D14012" t="s">
        <v>30300</v>
      </c>
      <c r="E14012" t="s">
        <v>8584</v>
      </c>
      <c r="F14012">
        <v>916376928</v>
      </c>
      <c r="G14012" t="s">
        <v>30328</v>
      </c>
      <c r="H14012">
        <v>11140060</v>
      </c>
      <c r="I14012">
        <v>113810</v>
      </c>
      <c r="J14012">
        <v>0</v>
      </c>
      <c r="K14012">
        <v>1</v>
      </c>
      <c r="L14012" t="s">
        <v>20</v>
      </c>
      <c r="M14012">
        <v>936000</v>
      </c>
      <c r="N14012">
        <v>2018</v>
      </c>
    </row>
    <row r="14013" spans="1:14" x14ac:dyDescent="0.2">
      <c r="A14013" t="s">
        <v>7776</v>
      </c>
      <c r="B14013" t="s">
        <v>7777</v>
      </c>
      <c r="C14013" t="s">
        <v>10710</v>
      </c>
      <c r="D14013" t="s">
        <v>10711</v>
      </c>
      <c r="E14013" t="s">
        <v>10832</v>
      </c>
      <c r="F14013">
        <v>969208180</v>
      </c>
      <c r="G14013" t="s">
        <v>10833</v>
      </c>
      <c r="H14013">
        <v>11410092</v>
      </c>
      <c r="I14013">
        <v>113817</v>
      </c>
      <c r="J14013">
        <v>0</v>
      </c>
      <c r="K14013">
        <v>1</v>
      </c>
      <c r="L14013" t="s">
        <v>20</v>
      </c>
      <c r="M14013">
        <v>412000</v>
      </c>
      <c r="N14013">
        <v>2013</v>
      </c>
    </row>
    <row r="14014" spans="1:14" x14ac:dyDescent="0.2">
      <c r="A14014" t="s">
        <v>7048</v>
      </c>
      <c r="B14014" t="s">
        <v>7049</v>
      </c>
      <c r="C14014" t="s">
        <v>7179</v>
      </c>
      <c r="D14014" t="s">
        <v>7180</v>
      </c>
      <c r="E14014" t="s">
        <v>7185</v>
      </c>
      <c r="F14014">
        <v>989976133</v>
      </c>
      <c r="G14014" t="s">
        <v>7186</v>
      </c>
      <c r="H14014">
        <v>10042052</v>
      </c>
      <c r="I14014">
        <v>113838</v>
      </c>
      <c r="J14014">
        <v>0</v>
      </c>
      <c r="K14014">
        <v>3</v>
      </c>
      <c r="L14014" t="s">
        <v>33</v>
      </c>
      <c r="M14014">
        <v>750000</v>
      </c>
      <c r="N14014">
        <v>2008</v>
      </c>
    </row>
    <row r="14015" spans="1:14" x14ac:dyDescent="0.2">
      <c r="A14015" t="s">
        <v>29199</v>
      </c>
      <c r="B14015" t="s">
        <v>29200</v>
      </c>
      <c r="C14015" t="s">
        <v>29259</v>
      </c>
      <c r="D14015" t="s">
        <v>29260</v>
      </c>
      <c r="E14015" t="s">
        <v>2704</v>
      </c>
      <c r="F14015">
        <v>969488744</v>
      </c>
      <c r="G14015" t="s">
        <v>29275</v>
      </c>
      <c r="H14015">
        <v>5110043</v>
      </c>
      <c r="I14015">
        <v>113843</v>
      </c>
      <c r="J14015">
        <v>26260</v>
      </c>
      <c r="K14015">
        <v>1</v>
      </c>
      <c r="L14015" t="s">
        <v>20</v>
      </c>
      <c r="M14015">
        <v>936000</v>
      </c>
      <c r="N14015">
        <v>2018</v>
      </c>
    </row>
    <row r="14016" spans="1:14" x14ac:dyDescent="0.2">
      <c r="A14016" t="s">
        <v>31809</v>
      </c>
      <c r="B14016" t="s">
        <v>31810</v>
      </c>
      <c r="C14016" t="s">
        <v>19813</v>
      </c>
      <c r="D14016" t="s">
        <v>32382</v>
      </c>
      <c r="E14016" t="s">
        <v>32430</v>
      </c>
      <c r="F14016">
        <v>979725515</v>
      </c>
      <c r="G14016" t="s">
        <v>32431</v>
      </c>
      <c r="H14016">
        <v>50220057</v>
      </c>
      <c r="I14016">
        <v>113843</v>
      </c>
      <c r="J14016">
        <v>16099</v>
      </c>
      <c r="K14016">
        <v>1</v>
      </c>
      <c r="L14016" t="s">
        <v>20</v>
      </c>
      <c r="M14016">
        <v>936000</v>
      </c>
      <c r="N14016">
        <v>2018</v>
      </c>
    </row>
    <row r="14017" spans="1:14" x14ac:dyDescent="0.2">
      <c r="A14017" t="s">
        <v>18529</v>
      </c>
      <c r="B14017" t="s">
        <v>18530</v>
      </c>
      <c r="C14017" t="s">
        <v>19620</v>
      </c>
      <c r="D14017" t="s">
        <v>19621</v>
      </c>
      <c r="E14017" t="s">
        <v>19684</v>
      </c>
      <c r="F14017">
        <v>986424849</v>
      </c>
      <c r="G14017" t="s">
        <v>19685</v>
      </c>
      <c r="H14017">
        <v>16344391</v>
      </c>
      <c r="I14017">
        <v>113848</v>
      </c>
      <c r="J14017">
        <v>0</v>
      </c>
      <c r="K14017">
        <v>1</v>
      </c>
      <c r="L14017" t="s">
        <v>20</v>
      </c>
      <c r="M14017">
        <v>400000</v>
      </c>
      <c r="N14017">
        <v>2008</v>
      </c>
    </row>
    <row r="14018" spans="1:14" x14ac:dyDescent="0.2">
      <c r="A14018" t="s">
        <v>21086</v>
      </c>
      <c r="B14018" t="s">
        <v>21087</v>
      </c>
      <c r="C14018" t="s">
        <v>22554</v>
      </c>
      <c r="D14018" t="s">
        <v>22555</v>
      </c>
      <c r="E14018" t="s">
        <v>22637</v>
      </c>
      <c r="F14018">
        <v>969605937</v>
      </c>
      <c r="G14018" t="s">
        <v>22638</v>
      </c>
      <c r="H14018">
        <v>17293106</v>
      </c>
      <c r="I14018">
        <v>113852</v>
      </c>
      <c r="J14018">
        <v>0</v>
      </c>
      <c r="K14018">
        <v>1</v>
      </c>
      <c r="L14018" t="s">
        <v>20</v>
      </c>
      <c r="M14018">
        <v>400000</v>
      </c>
      <c r="N14018">
        <v>2008</v>
      </c>
    </row>
    <row r="14019" spans="1:14" x14ac:dyDescent="0.2">
      <c r="A14019" t="s">
        <v>21086</v>
      </c>
      <c r="B14019" t="s">
        <v>21087</v>
      </c>
      <c r="C14019" t="s">
        <v>23004</v>
      </c>
      <c r="D14019" t="s">
        <v>23005</v>
      </c>
      <c r="E14019" t="s">
        <v>23010</v>
      </c>
      <c r="F14019">
        <v>993208965</v>
      </c>
      <c r="G14019" t="s">
        <v>23011</v>
      </c>
      <c r="H14019">
        <v>17437161</v>
      </c>
      <c r="I14019">
        <v>113876</v>
      </c>
      <c r="J14019">
        <v>0</v>
      </c>
      <c r="K14019">
        <v>1</v>
      </c>
      <c r="L14019" t="s">
        <v>20</v>
      </c>
      <c r="M14019">
        <v>400000</v>
      </c>
      <c r="N14019">
        <v>2008</v>
      </c>
    </row>
    <row r="14020" spans="1:14" x14ac:dyDescent="0.2">
      <c r="A14020" t="s">
        <v>7776</v>
      </c>
      <c r="B14020" t="s">
        <v>7777</v>
      </c>
      <c r="C14020" t="s">
        <v>9962</v>
      </c>
      <c r="D14020" t="s">
        <v>9963</v>
      </c>
      <c r="E14020" t="s">
        <v>10006</v>
      </c>
      <c r="F14020">
        <v>957090087</v>
      </c>
      <c r="G14020" t="s">
        <v>10007</v>
      </c>
      <c r="H14020">
        <v>11220006</v>
      </c>
      <c r="I14020">
        <v>113880</v>
      </c>
      <c r="J14020">
        <v>0</v>
      </c>
      <c r="K14020">
        <v>1</v>
      </c>
      <c r="L14020" t="s">
        <v>20</v>
      </c>
      <c r="M14020">
        <v>412000</v>
      </c>
      <c r="N14020">
        <v>2013</v>
      </c>
    </row>
    <row r="14021" spans="1:14" x14ac:dyDescent="0.2">
      <c r="A14021" t="s">
        <v>31809</v>
      </c>
      <c r="B14021" t="s">
        <v>31810</v>
      </c>
      <c r="C14021" t="s">
        <v>22409</v>
      </c>
      <c r="D14021" t="s">
        <v>33170</v>
      </c>
      <c r="E14021" t="s">
        <v>33189</v>
      </c>
      <c r="F14021">
        <v>876963582</v>
      </c>
      <c r="G14021" t="s">
        <v>22444</v>
      </c>
      <c r="H14021">
        <v>50400084</v>
      </c>
      <c r="I14021">
        <v>113881</v>
      </c>
      <c r="J14021">
        <v>0</v>
      </c>
      <c r="K14021">
        <v>1</v>
      </c>
      <c r="L14021" t="s">
        <v>20</v>
      </c>
      <c r="M14021">
        <v>936000</v>
      </c>
      <c r="N14021">
        <v>2018</v>
      </c>
    </row>
    <row r="14022" spans="1:14" x14ac:dyDescent="0.2">
      <c r="A14022" t="s">
        <v>23650</v>
      </c>
      <c r="B14022" t="s">
        <v>23651</v>
      </c>
      <c r="C14022" t="s">
        <v>24667</v>
      </c>
      <c r="D14022" t="s">
        <v>24668</v>
      </c>
      <c r="E14022" t="s">
        <v>24703</v>
      </c>
      <c r="F14022">
        <v>970235965</v>
      </c>
      <c r="G14022" t="s">
        <v>24704</v>
      </c>
      <c r="H14022">
        <v>18280024</v>
      </c>
      <c r="I14022">
        <v>113892</v>
      </c>
      <c r="J14022">
        <v>0</v>
      </c>
      <c r="K14022">
        <v>1</v>
      </c>
      <c r="L14022" t="s">
        <v>20</v>
      </c>
      <c r="M14022">
        <v>412000</v>
      </c>
      <c r="N14022">
        <v>2013</v>
      </c>
    </row>
    <row r="14023" spans="1:14" x14ac:dyDescent="0.2">
      <c r="A14023" t="s">
        <v>13368</v>
      </c>
      <c r="B14023" t="s">
        <v>13369</v>
      </c>
      <c r="C14023" t="s">
        <v>15391</v>
      </c>
      <c r="D14023" t="s">
        <v>15392</v>
      </c>
      <c r="E14023" t="s">
        <v>15572</v>
      </c>
      <c r="F14023">
        <v>981964357</v>
      </c>
      <c r="G14023" t="s">
        <v>15573</v>
      </c>
      <c r="H14023">
        <v>14450282</v>
      </c>
      <c r="I14023">
        <v>113893</v>
      </c>
      <c r="J14023">
        <v>0</v>
      </c>
      <c r="K14023">
        <v>2</v>
      </c>
      <c r="L14023" t="s">
        <v>33</v>
      </c>
      <c r="M14023">
        <v>750000</v>
      </c>
      <c r="N14023">
        <v>2008</v>
      </c>
    </row>
    <row r="14024" spans="1:14" x14ac:dyDescent="0.2">
      <c r="A14024" t="s">
        <v>7776</v>
      </c>
      <c r="B14024" t="s">
        <v>7777</v>
      </c>
      <c r="C14024" t="s">
        <v>11194</v>
      </c>
      <c r="D14024" t="s">
        <v>11195</v>
      </c>
      <c r="E14024" t="s">
        <v>11216</v>
      </c>
      <c r="F14024">
        <v>969084937</v>
      </c>
      <c r="G14024" t="s">
        <v>11217</v>
      </c>
      <c r="H14024">
        <v>11490514</v>
      </c>
      <c r="I14024">
        <v>113927</v>
      </c>
      <c r="J14024">
        <v>0</v>
      </c>
      <c r="K14024">
        <v>1</v>
      </c>
      <c r="L14024" t="s">
        <v>20</v>
      </c>
      <c r="M14024">
        <v>400000</v>
      </c>
      <c r="N14024">
        <v>2008</v>
      </c>
    </row>
    <row r="14025" spans="1:14" x14ac:dyDescent="0.2">
      <c r="A14025" t="s">
        <v>15926</v>
      </c>
      <c r="B14025" t="s">
        <v>15927</v>
      </c>
      <c r="C14025" t="s">
        <v>17806</v>
      </c>
      <c r="D14025" t="s">
        <v>17807</v>
      </c>
      <c r="E14025" t="s">
        <v>17894</v>
      </c>
      <c r="F14025">
        <v>969857316</v>
      </c>
      <c r="G14025" t="s">
        <v>17895</v>
      </c>
      <c r="H14025">
        <v>15600043</v>
      </c>
      <c r="I14025">
        <v>113930</v>
      </c>
      <c r="J14025">
        <v>0</v>
      </c>
      <c r="K14025">
        <v>1</v>
      </c>
      <c r="L14025" t="s">
        <v>20</v>
      </c>
      <c r="M14025">
        <v>400000</v>
      </c>
      <c r="N14025">
        <v>2008</v>
      </c>
    </row>
    <row r="14026" spans="1:14" x14ac:dyDescent="0.2">
      <c r="A14026" t="s">
        <v>18529</v>
      </c>
      <c r="B14026" t="s">
        <v>18530</v>
      </c>
      <c r="C14026" t="s">
        <v>20791</v>
      </c>
      <c r="D14026" t="s">
        <v>20792</v>
      </c>
      <c r="E14026" t="s">
        <v>20861</v>
      </c>
      <c r="F14026">
        <v>969158523</v>
      </c>
      <c r="G14026" t="s">
        <v>20862</v>
      </c>
      <c r="H14026">
        <v>16575170</v>
      </c>
      <c r="I14026">
        <v>113931</v>
      </c>
      <c r="J14026">
        <v>0</v>
      </c>
      <c r="K14026">
        <v>1</v>
      </c>
      <c r="L14026" t="s">
        <v>20</v>
      </c>
      <c r="M14026">
        <v>400000</v>
      </c>
      <c r="N14026">
        <v>2008</v>
      </c>
    </row>
    <row r="14027" spans="1:14" x14ac:dyDescent="0.2">
      <c r="A14027" t="s">
        <v>21086</v>
      </c>
      <c r="B14027" t="s">
        <v>21087</v>
      </c>
      <c r="C14027" t="s">
        <v>22901</v>
      </c>
      <c r="D14027" t="s">
        <v>22902</v>
      </c>
      <c r="E14027" t="s">
        <v>22909</v>
      </c>
      <c r="F14027">
        <v>969293293</v>
      </c>
      <c r="G14027" t="s">
        <v>22910</v>
      </c>
      <c r="H14027">
        <v>17393016</v>
      </c>
      <c r="I14027">
        <v>113933</v>
      </c>
      <c r="J14027">
        <v>0</v>
      </c>
      <c r="K14027">
        <v>1</v>
      </c>
      <c r="L14027" t="s">
        <v>20</v>
      </c>
      <c r="M14027">
        <v>412000</v>
      </c>
      <c r="N14027">
        <v>2013</v>
      </c>
    </row>
    <row r="14028" spans="1:14" x14ac:dyDescent="0.2">
      <c r="A14028" t="s">
        <v>853</v>
      </c>
      <c r="B14028" t="s">
        <v>854</v>
      </c>
      <c r="C14028" t="s">
        <v>2150</v>
      </c>
      <c r="D14028" t="s">
        <v>2151</v>
      </c>
      <c r="E14028" t="s">
        <v>2282</v>
      </c>
      <c r="F14028">
        <v>991057730</v>
      </c>
      <c r="G14028" t="s">
        <v>2283</v>
      </c>
      <c r="H14028">
        <v>4410104</v>
      </c>
      <c r="I14028">
        <v>113934</v>
      </c>
      <c r="J14028">
        <v>0</v>
      </c>
      <c r="K14028">
        <v>1</v>
      </c>
      <c r="L14028" t="s">
        <v>20</v>
      </c>
      <c r="M14028">
        <v>400000</v>
      </c>
      <c r="N14028">
        <v>2008</v>
      </c>
    </row>
    <row r="14029" spans="1:14" x14ac:dyDescent="0.2">
      <c r="A14029" t="s">
        <v>30223</v>
      </c>
      <c r="B14029" t="s">
        <v>30224</v>
      </c>
      <c r="C14029" t="s">
        <v>30299</v>
      </c>
      <c r="D14029" t="s">
        <v>30300</v>
      </c>
      <c r="E14029" t="s">
        <v>8408</v>
      </c>
      <c r="F14029">
        <v>982279496</v>
      </c>
      <c r="G14029" t="s">
        <v>30301</v>
      </c>
      <c r="H14029">
        <v>11140268</v>
      </c>
      <c r="I14029">
        <v>113936</v>
      </c>
      <c r="J14029">
        <v>35303</v>
      </c>
      <c r="K14029">
        <v>1</v>
      </c>
      <c r="L14029" t="s">
        <v>20</v>
      </c>
      <c r="M14029">
        <v>936000</v>
      </c>
      <c r="N14029">
        <v>2018</v>
      </c>
    </row>
    <row r="14030" spans="1:14" x14ac:dyDescent="0.2">
      <c r="A14030" t="s">
        <v>7776</v>
      </c>
      <c r="B14030" t="s">
        <v>7777</v>
      </c>
      <c r="C14030" t="s">
        <v>11278</v>
      </c>
      <c r="D14030" t="s">
        <v>11279</v>
      </c>
      <c r="E14030" t="s">
        <v>11308</v>
      </c>
      <c r="F14030">
        <v>978633781</v>
      </c>
      <c r="G14030" t="s">
        <v>11309</v>
      </c>
      <c r="H14030">
        <v>11600411</v>
      </c>
      <c r="I14030">
        <v>113943</v>
      </c>
      <c r="J14030">
        <v>0</v>
      </c>
      <c r="K14030">
        <v>1</v>
      </c>
      <c r="L14030" t="s">
        <v>20</v>
      </c>
      <c r="M14030">
        <v>412000</v>
      </c>
      <c r="N14030">
        <v>2013</v>
      </c>
    </row>
    <row r="14031" spans="1:14" x14ac:dyDescent="0.2">
      <c r="A14031" t="s">
        <v>29199</v>
      </c>
      <c r="B14031" t="s">
        <v>29200</v>
      </c>
      <c r="C14031" t="s">
        <v>29455</v>
      </c>
      <c r="D14031" t="s">
        <v>29456</v>
      </c>
      <c r="E14031" t="s">
        <v>3950</v>
      </c>
      <c r="F14031">
        <v>969216914</v>
      </c>
      <c r="G14031" t="s">
        <v>29486</v>
      </c>
      <c r="H14031">
        <v>5200122</v>
      </c>
      <c r="I14031">
        <v>113958</v>
      </c>
      <c r="J14031">
        <v>0</v>
      </c>
      <c r="K14031">
        <v>1</v>
      </c>
      <c r="L14031" t="s">
        <v>20</v>
      </c>
      <c r="M14031">
        <v>936000</v>
      </c>
      <c r="N14031">
        <v>2018</v>
      </c>
    </row>
    <row r="14032" spans="1:14" x14ac:dyDescent="0.2">
      <c r="A14032" t="s">
        <v>2330</v>
      </c>
      <c r="B14032" t="s">
        <v>2331</v>
      </c>
      <c r="C14032" t="s">
        <v>5457</v>
      </c>
      <c r="D14032" t="s">
        <v>5458</v>
      </c>
      <c r="E14032" t="s">
        <v>5519</v>
      </c>
      <c r="F14032">
        <v>969753731</v>
      </c>
      <c r="G14032" t="s">
        <v>27163</v>
      </c>
      <c r="H14032">
        <v>5450207</v>
      </c>
      <c r="I14032">
        <v>113970</v>
      </c>
      <c r="J14032">
        <v>20600</v>
      </c>
      <c r="K14032">
        <v>1</v>
      </c>
      <c r="L14032" t="s">
        <v>20</v>
      </c>
      <c r="M14032">
        <v>412000</v>
      </c>
      <c r="N14032">
        <v>2013</v>
      </c>
    </row>
    <row r="14033" spans="1:14" x14ac:dyDescent="0.2">
      <c r="A14033" t="s">
        <v>23650</v>
      </c>
      <c r="B14033" t="s">
        <v>23651</v>
      </c>
      <c r="C14033" t="s">
        <v>25618</v>
      </c>
      <c r="D14033" t="s">
        <v>25619</v>
      </c>
      <c r="E14033" t="s">
        <v>25630</v>
      </c>
      <c r="F14033">
        <v>969644444</v>
      </c>
      <c r="G14033" t="s">
        <v>25631</v>
      </c>
      <c r="H14033">
        <v>18710301</v>
      </c>
      <c r="I14033">
        <v>113977</v>
      </c>
      <c r="J14033">
        <v>0</v>
      </c>
      <c r="K14033">
        <v>1</v>
      </c>
      <c r="L14033" t="s">
        <v>20</v>
      </c>
      <c r="M14033">
        <v>400000</v>
      </c>
      <c r="N14033">
        <v>2008</v>
      </c>
    </row>
    <row r="14034" spans="1:14" x14ac:dyDescent="0.2">
      <c r="A14034" t="s">
        <v>30711</v>
      </c>
      <c r="B14034" t="s">
        <v>30712</v>
      </c>
      <c r="C14034" t="s">
        <v>30905</v>
      </c>
      <c r="D14034" t="s">
        <v>30906</v>
      </c>
      <c r="E14034" t="s">
        <v>13246</v>
      </c>
      <c r="F14034">
        <v>916350414</v>
      </c>
      <c r="G14034" t="s">
        <v>30908</v>
      </c>
      <c r="H14034">
        <v>12630208</v>
      </c>
      <c r="I14034">
        <v>113987</v>
      </c>
      <c r="J14034">
        <v>0</v>
      </c>
      <c r="K14034">
        <v>1</v>
      </c>
      <c r="L14034" t="s">
        <v>20</v>
      </c>
      <c r="M14034">
        <v>936000</v>
      </c>
      <c r="N14034">
        <v>2018</v>
      </c>
    </row>
    <row r="14035" spans="1:14" x14ac:dyDescent="0.2">
      <c r="A14035" t="s">
        <v>2330</v>
      </c>
      <c r="B14035" t="s">
        <v>2331</v>
      </c>
      <c r="C14035" t="s">
        <v>3567</v>
      </c>
      <c r="D14035" t="s">
        <v>3568</v>
      </c>
      <c r="E14035" t="s">
        <v>3619</v>
      </c>
      <c r="F14035">
        <v>969115840</v>
      </c>
      <c r="G14035" t="s">
        <v>26976</v>
      </c>
      <c r="H14035">
        <v>5171098</v>
      </c>
      <c r="I14035">
        <v>113989</v>
      </c>
      <c r="J14035">
        <v>49746</v>
      </c>
      <c r="K14035">
        <v>1</v>
      </c>
      <c r="L14035" t="s">
        <v>20</v>
      </c>
      <c r="M14035">
        <v>412000</v>
      </c>
      <c r="N14035">
        <v>2013</v>
      </c>
    </row>
    <row r="14036" spans="1:14" x14ac:dyDescent="0.2">
      <c r="A14036" t="s">
        <v>2330</v>
      </c>
      <c r="B14036" t="s">
        <v>2331</v>
      </c>
      <c r="C14036" t="s">
        <v>3037</v>
      </c>
      <c r="D14036" t="s">
        <v>3038</v>
      </c>
      <c r="E14036" t="s">
        <v>3093</v>
      </c>
      <c r="F14036">
        <v>992762969</v>
      </c>
      <c r="G14036" t="s">
        <v>3094</v>
      </c>
      <c r="H14036">
        <v>5140149</v>
      </c>
      <c r="I14036">
        <v>114011</v>
      </c>
      <c r="J14036">
        <v>0</v>
      </c>
      <c r="K14036">
        <v>1</v>
      </c>
      <c r="L14036" t="s">
        <v>20</v>
      </c>
      <c r="M14036">
        <v>412000</v>
      </c>
      <c r="N14036">
        <v>2013</v>
      </c>
    </row>
    <row r="14037" spans="1:14" x14ac:dyDescent="0.2">
      <c r="A14037" t="s">
        <v>14</v>
      </c>
      <c r="B14037" t="s">
        <v>15</v>
      </c>
      <c r="C14037" t="s">
        <v>64</v>
      </c>
      <c r="D14037" t="s">
        <v>65</v>
      </c>
      <c r="E14037" t="s">
        <v>134</v>
      </c>
      <c r="F14037">
        <v>969387379</v>
      </c>
      <c r="G14037" t="s">
        <v>135</v>
      </c>
      <c r="H14037">
        <v>1050673</v>
      </c>
      <c r="I14037">
        <v>114017</v>
      </c>
      <c r="J14037">
        <v>0</v>
      </c>
      <c r="K14037">
        <v>1</v>
      </c>
      <c r="L14037" t="s">
        <v>20</v>
      </c>
      <c r="M14037">
        <v>400000</v>
      </c>
      <c r="N14037">
        <v>2008</v>
      </c>
    </row>
    <row r="14038" spans="1:14" x14ac:dyDescent="0.2">
      <c r="A14038" t="s">
        <v>7048</v>
      </c>
      <c r="B14038" t="s">
        <v>7049</v>
      </c>
      <c r="C14038" t="s">
        <v>7550</v>
      </c>
      <c r="D14038" t="s">
        <v>7551</v>
      </c>
      <c r="E14038" t="s">
        <v>7588</v>
      </c>
      <c r="F14038">
        <v>985438943</v>
      </c>
      <c r="G14038" t="s">
        <v>7589</v>
      </c>
      <c r="H14038">
        <v>10322187</v>
      </c>
      <c r="I14038">
        <v>114017</v>
      </c>
      <c r="J14038">
        <v>0</v>
      </c>
      <c r="K14038">
        <v>2</v>
      </c>
      <c r="L14038" t="s">
        <v>33</v>
      </c>
      <c r="M14038">
        <v>750000</v>
      </c>
      <c r="N14038">
        <v>2008</v>
      </c>
    </row>
    <row r="14039" spans="1:14" x14ac:dyDescent="0.2">
      <c r="A14039" t="s">
        <v>31417</v>
      </c>
      <c r="B14039" t="s">
        <v>31418</v>
      </c>
      <c r="C14039" t="s">
        <v>31446</v>
      </c>
      <c r="D14039" t="s">
        <v>31447</v>
      </c>
      <c r="E14039" t="s">
        <v>23848</v>
      </c>
      <c r="F14039">
        <v>969119536</v>
      </c>
      <c r="G14039" t="s">
        <v>23849</v>
      </c>
      <c r="H14039">
        <v>18120019</v>
      </c>
      <c r="I14039">
        <v>114018</v>
      </c>
      <c r="J14039">
        <v>0</v>
      </c>
      <c r="K14039">
        <v>1</v>
      </c>
      <c r="L14039" t="s">
        <v>20</v>
      </c>
      <c r="M14039">
        <v>936000</v>
      </c>
      <c r="N14039">
        <v>2018</v>
      </c>
    </row>
    <row r="14040" spans="1:14" x14ac:dyDescent="0.2">
      <c r="A14040" t="s">
        <v>21086</v>
      </c>
      <c r="B14040" t="s">
        <v>21087</v>
      </c>
      <c r="C14040" t="s">
        <v>21552</v>
      </c>
      <c r="D14040" t="s">
        <v>21553</v>
      </c>
      <c r="E14040" t="s">
        <v>21602</v>
      </c>
      <c r="F14040">
        <v>969437422</v>
      </c>
      <c r="G14040" t="s">
        <v>21603</v>
      </c>
      <c r="H14040">
        <v>17146062</v>
      </c>
      <c r="I14040">
        <v>114023</v>
      </c>
      <c r="J14040">
        <v>0</v>
      </c>
      <c r="K14040">
        <v>1</v>
      </c>
      <c r="L14040" t="s">
        <v>20</v>
      </c>
      <c r="M14040">
        <v>412000</v>
      </c>
      <c r="N14040">
        <v>2013</v>
      </c>
    </row>
    <row r="14041" spans="1:14" x14ac:dyDescent="0.2">
      <c r="A14041" t="s">
        <v>11666</v>
      </c>
      <c r="B14041" t="s">
        <v>11667</v>
      </c>
      <c r="C14041" t="s">
        <v>12873</v>
      </c>
      <c r="D14041" t="s">
        <v>12874</v>
      </c>
      <c r="E14041" t="s">
        <v>12895</v>
      </c>
      <c r="F14041">
        <v>971205040</v>
      </c>
      <c r="G14041" t="s">
        <v>12896</v>
      </c>
      <c r="H14041">
        <v>12410060</v>
      </c>
      <c r="I14041">
        <v>114026</v>
      </c>
      <c r="J14041">
        <v>0</v>
      </c>
      <c r="K14041">
        <v>1</v>
      </c>
      <c r="L14041" t="s">
        <v>20</v>
      </c>
      <c r="M14041">
        <v>400000</v>
      </c>
      <c r="N14041">
        <v>2008</v>
      </c>
    </row>
    <row r="14042" spans="1:14" x14ac:dyDescent="0.2">
      <c r="A14042" t="s">
        <v>18529</v>
      </c>
      <c r="B14042" t="s">
        <v>18530</v>
      </c>
      <c r="C14042" t="s">
        <v>20928</v>
      </c>
      <c r="D14042" t="s">
        <v>20929</v>
      </c>
      <c r="E14042" t="s">
        <v>21006</v>
      </c>
      <c r="F14042">
        <v>969158388</v>
      </c>
      <c r="G14042" t="s">
        <v>21007</v>
      </c>
      <c r="H14042">
        <v>16642260</v>
      </c>
      <c r="I14042">
        <v>114029</v>
      </c>
      <c r="J14042">
        <v>0</v>
      </c>
      <c r="K14042">
        <v>1</v>
      </c>
      <c r="L14042" t="s">
        <v>20</v>
      </c>
      <c r="M14042">
        <v>400000</v>
      </c>
      <c r="N14042">
        <v>2008</v>
      </c>
    </row>
    <row r="14043" spans="1:14" x14ac:dyDescent="0.2">
      <c r="A14043" t="s">
        <v>31809</v>
      </c>
      <c r="B14043" t="s">
        <v>31810</v>
      </c>
      <c r="C14043" t="s">
        <v>33696</v>
      </c>
      <c r="D14043" t="s">
        <v>33697</v>
      </c>
      <c r="E14043" t="s">
        <v>33709</v>
      </c>
      <c r="F14043">
        <v>969331713</v>
      </c>
      <c r="G14043" t="s">
        <v>19105</v>
      </c>
      <c r="H14043">
        <v>50540088</v>
      </c>
      <c r="I14043">
        <v>114036</v>
      </c>
      <c r="J14043">
        <v>0</v>
      </c>
      <c r="K14043">
        <v>1</v>
      </c>
      <c r="L14043" t="s">
        <v>20</v>
      </c>
      <c r="M14043">
        <v>936000</v>
      </c>
      <c r="N14043">
        <v>2018</v>
      </c>
    </row>
    <row r="14044" spans="1:14" x14ac:dyDescent="0.2">
      <c r="A14044" t="s">
        <v>13368</v>
      </c>
      <c r="B14044" t="s">
        <v>13369</v>
      </c>
      <c r="C14044" t="s">
        <v>14565</v>
      </c>
      <c r="D14044" t="s">
        <v>14566</v>
      </c>
      <c r="E14044" t="s">
        <v>14713</v>
      </c>
      <c r="F14044">
        <v>976059298</v>
      </c>
      <c r="G14044" t="s">
        <v>14714</v>
      </c>
      <c r="H14044">
        <v>14310086</v>
      </c>
      <c r="I14044">
        <v>114039</v>
      </c>
      <c r="J14044">
        <v>42778</v>
      </c>
      <c r="K14044">
        <v>1</v>
      </c>
      <c r="L14044" t="s">
        <v>20</v>
      </c>
      <c r="M14044">
        <v>412000</v>
      </c>
      <c r="N14044">
        <v>2013</v>
      </c>
    </row>
    <row r="14045" spans="1:14" x14ac:dyDescent="0.2">
      <c r="A14045" t="s">
        <v>31809</v>
      </c>
      <c r="B14045" t="s">
        <v>31810</v>
      </c>
      <c r="C14045" t="s">
        <v>22695</v>
      </c>
      <c r="D14045" t="s">
        <v>33236</v>
      </c>
      <c r="E14045" t="s">
        <v>33241</v>
      </c>
      <c r="F14045">
        <v>969184893</v>
      </c>
      <c r="G14045" t="s">
        <v>22704</v>
      </c>
      <c r="H14045">
        <v>50410027</v>
      </c>
      <c r="I14045">
        <v>114042</v>
      </c>
      <c r="J14045">
        <v>0</v>
      </c>
      <c r="K14045">
        <v>1</v>
      </c>
      <c r="L14045" t="s">
        <v>20</v>
      </c>
      <c r="M14045">
        <v>936000</v>
      </c>
      <c r="N14045">
        <v>2018</v>
      </c>
    </row>
    <row r="14046" spans="1:14" x14ac:dyDescent="0.2">
      <c r="A14046" t="s">
        <v>23650</v>
      </c>
      <c r="B14046" t="s">
        <v>23651</v>
      </c>
      <c r="C14046" t="s">
        <v>23738</v>
      </c>
      <c r="D14046" t="s">
        <v>23739</v>
      </c>
      <c r="E14046" t="s">
        <v>23756</v>
      </c>
      <c r="F14046">
        <v>969428911</v>
      </c>
      <c r="G14046" t="s">
        <v>23757</v>
      </c>
      <c r="H14046">
        <v>18110094</v>
      </c>
      <c r="I14046">
        <v>114043</v>
      </c>
      <c r="J14046">
        <v>0</v>
      </c>
      <c r="K14046">
        <v>1</v>
      </c>
      <c r="L14046" t="s">
        <v>20</v>
      </c>
      <c r="M14046">
        <v>412000</v>
      </c>
      <c r="N14046">
        <v>2013</v>
      </c>
    </row>
    <row r="14047" spans="1:14" x14ac:dyDescent="0.2">
      <c r="A14047" t="s">
        <v>18529</v>
      </c>
      <c r="B14047" t="s">
        <v>18530</v>
      </c>
      <c r="C14047" t="s">
        <v>19370</v>
      </c>
      <c r="D14047" t="s">
        <v>19371</v>
      </c>
      <c r="E14047" t="s">
        <v>19410</v>
      </c>
      <c r="F14047">
        <v>969673045</v>
      </c>
      <c r="G14047" t="s">
        <v>19411</v>
      </c>
      <c r="H14047">
        <v>16300119</v>
      </c>
      <c r="I14047">
        <v>114050</v>
      </c>
      <c r="J14047">
        <v>0</v>
      </c>
      <c r="K14047">
        <v>1</v>
      </c>
      <c r="L14047" t="s">
        <v>20</v>
      </c>
      <c r="M14047">
        <v>400000</v>
      </c>
      <c r="N14047">
        <v>2008</v>
      </c>
    </row>
    <row r="14048" spans="1:14" x14ac:dyDescent="0.2">
      <c r="A14048" t="s">
        <v>2330</v>
      </c>
      <c r="B14048" t="s">
        <v>2331</v>
      </c>
      <c r="C14048" t="s">
        <v>3960</v>
      </c>
      <c r="D14048" t="s">
        <v>3961</v>
      </c>
      <c r="E14048" t="s">
        <v>4060</v>
      </c>
      <c r="F14048">
        <v>985023840</v>
      </c>
      <c r="G14048" t="s">
        <v>4061</v>
      </c>
      <c r="H14048">
        <v>5211072</v>
      </c>
      <c r="I14048">
        <v>114051</v>
      </c>
      <c r="J14048">
        <v>0</v>
      </c>
      <c r="K14048">
        <v>2</v>
      </c>
      <c r="L14048" t="s">
        <v>33</v>
      </c>
      <c r="M14048">
        <v>773000</v>
      </c>
      <c r="N14048">
        <v>2013</v>
      </c>
    </row>
    <row r="14049" spans="1:14" x14ac:dyDescent="0.2">
      <c r="A14049" t="s">
        <v>18529</v>
      </c>
      <c r="B14049" t="s">
        <v>18530</v>
      </c>
      <c r="C14049" t="s">
        <v>18863</v>
      </c>
      <c r="D14049" t="s">
        <v>18864</v>
      </c>
      <c r="E14049" t="s">
        <v>28067</v>
      </c>
      <c r="F14049">
        <v>997687787</v>
      </c>
      <c r="G14049" t="s">
        <v>28068</v>
      </c>
      <c r="H14049">
        <v>16211396</v>
      </c>
      <c r="I14049">
        <v>114066</v>
      </c>
      <c r="J14049">
        <v>0</v>
      </c>
      <c r="K14049">
        <v>1</v>
      </c>
      <c r="L14049" t="s">
        <v>20</v>
      </c>
      <c r="M14049">
        <v>412000</v>
      </c>
      <c r="N14049">
        <v>2013</v>
      </c>
    </row>
    <row r="14050" spans="1:14" x14ac:dyDescent="0.2">
      <c r="A14050" t="s">
        <v>21086</v>
      </c>
      <c r="B14050" t="s">
        <v>21087</v>
      </c>
      <c r="C14050" t="s">
        <v>21552</v>
      </c>
      <c r="D14050" t="s">
        <v>21553</v>
      </c>
      <c r="E14050" t="s">
        <v>21584</v>
      </c>
      <c r="F14050">
        <v>993383988</v>
      </c>
      <c r="G14050" t="s">
        <v>21585</v>
      </c>
      <c r="H14050">
        <v>17147140</v>
      </c>
      <c r="I14050">
        <v>114067</v>
      </c>
      <c r="J14050">
        <v>0</v>
      </c>
      <c r="K14050">
        <v>1</v>
      </c>
      <c r="L14050" t="s">
        <v>20</v>
      </c>
      <c r="M14050">
        <v>400000</v>
      </c>
      <c r="N14050">
        <v>2008</v>
      </c>
    </row>
    <row r="14051" spans="1:14" x14ac:dyDescent="0.2">
      <c r="A14051" t="s">
        <v>7776</v>
      </c>
      <c r="B14051" t="s">
        <v>7777</v>
      </c>
      <c r="C14051" t="s">
        <v>11278</v>
      </c>
      <c r="D14051" t="s">
        <v>11279</v>
      </c>
      <c r="E14051" t="s">
        <v>11642</v>
      </c>
      <c r="F14051">
        <v>990697086</v>
      </c>
      <c r="G14051" t="s">
        <v>11643</v>
      </c>
      <c r="H14051">
        <v>11600256</v>
      </c>
      <c r="I14051">
        <v>114068</v>
      </c>
      <c r="J14051">
        <v>0</v>
      </c>
      <c r="K14051">
        <v>1</v>
      </c>
      <c r="L14051" t="s">
        <v>20</v>
      </c>
      <c r="M14051">
        <v>412000</v>
      </c>
      <c r="N14051">
        <v>2013</v>
      </c>
    </row>
    <row r="14052" spans="1:14" x14ac:dyDescent="0.2">
      <c r="A14052" t="s">
        <v>7776</v>
      </c>
      <c r="B14052" t="s">
        <v>7777</v>
      </c>
      <c r="C14052" t="s">
        <v>8402</v>
      </c>
      <c r="D14052" t="s">
        <v>8403</v>
      </c>
      <c r="E14052" t="s">
        <v>8492</v>
      </c>
      <c r="F14052">
        <v>990594112</v>
      </c>
      <c r="G14052" t="s">
        <v>8493</v>
      </c>
      <c r="H14052">
        <v>11140243</v>
      </c>
      <c r="I14052">
        <v>114074</v>
      </c>
      <c r="J14052">
        <v>0</v>
      </c>
      <c r="K14052">
        <v>1</v>
      </c>
      <c r="L14052" t="s">
        <v>20</v>
      </c>
      <c r="M14052">
        <v>400000</v>
      </c>
      <c r="N14052">
        <v>2008</v>
      </c>
    </row>
    <row r="14053" spans="1:14" x14ac:dyDescent="0.2">
      <c r="A14053" t="s">
        <v>21086</v>
      </c>
      <c r="B14053" t="s">
        <v>21087</v>
      </c>
      <c r="C14053" t="s">
        <v>22554</v>
      </c>
      <c r="D14053" t="s">
        <v>22555</v>
      </c>
      <c r="E14053" t="s">
        <v>22600</v>
      </c>
      <c r="F14053">
        <v>969691655</v>
      </c>
      <c r="G14053" t="s">
        <v>22601</v>
      </c>
      <c r="H14053">
        <v>17292040</v>
      </c>
      <c r="I14053">
        <v>114075</v>
      </c>
      <c r="J14053">
        <v>0</v>
      </c>
      <c r="K14053">
        <v>1</v>
      </c>
      <c r="L14053" t="s">
        <v>20</v>
      </c>
      <c r="M14053">
        <v>400000</v>
      </c>
      <c r="N14053">
        <v>2008</v>
      </c>
    </row>
    <row r="14054" spans="1:14" x14ac:dyDescent="0.2">
      <c r="A14054" t="s">
        <v>2330</v>
      </c>
      <c r="B14054" t="s">
        <v>2331</v>
      </c>
      <c r="C14054" t="s">
        <v>2586</v>
      </c>
      <c r="D14054" t="s">
        <v>2587</v>
      </c>
      <c r="E14054" t="s">
        <v>2672</v>
      </c>
      <c r="F14054">
        <v>984237308</v>
      </c>
      <c r="G14054" t="s">
        <v>2673</v>
      </c>
      <c r="H14054">
        <v>5110082</v>
      </c>
      <c r="I14054">
        <v>114083</v>
      </c>
      <c r="J14054">
        <v>0</v>
      </c>
      <c r="K14054">
        <v>1</v>
      </c>
      <c r="L14054" t="s">
        <v>20</v>
      </c>
      <c r="M14054">
        <v>400000</v>
      </c>
      <c r="N14054">
        <v>2008</v>
      </c>
    </row>
    <row r="14055" spans="1:14" x14ac:dyDescent="0.2">
      <c r="A14055" t="s">
        <v>2330</v>
      </c>
      <c r="B14055" t="s">
        <v>2331</v>
      </c>
      <c r="C14055" t="s">
        <v>4694</v>
      </c>
      <c r="D14055" t="s">
        <v>4695</v>
      </c>
      <c r="E14055" t="s">
        <v>4716</v>
      </c>
      <c r="F14055">
        <v>890083072</v>
      </c>
      <c r="G14055" t="s">
        <v>4717</v>
      </c>
      <c r="H14055">
        <v>5380158</v>
      </c>
      <c r="I14055">
        <v>114089</v>
      </c>
      <c r="J14055">
        <v>0</v>
      </c>
      <c r="K14055">
        <v>1</v>
      </c>
      <c r="L14055" t="s">
        <v>20</v>
      </c>
      <c r="M14055">
        <v>400000</v>
      </c>
      <c r="N14055">
        <v>2008</v>
      </c>
    </row>
    <row r="14056" spans="1:14" x14ac:dyDescent="0.2">
      <c r="A14056" t="s">
        <v>23650</v>
      </c>
      <c r="B14056" t="s">
        <v>23651</v>
      </c>
      <c r="C14056" t="s">
        <v>25139</v>
      </c>
      <c r="D14056" t="s">
        <v>25140</v>
      </c>
      <c r="E14056" t="s">
        <v>25234</v>
      </c>
      <c r="F14056">
        <v>990407339</v>
      </c>
      <c r="G14056" t="s">
        <v>25235</v>
      </c>
      <c r="H14056">
        <v>18480217</v>
      </c>
      <c r="I14056">
        <v>114094</v>
      </c>
      <c r="J14056">
        <v>0</v>
      </c>
      <c r="K14056">
        <v>1</v>
      </c>
      <c r="L14056" t="s">
        <v>20</v>
      </c>
      <c r="M14056">
        <v>412000</v>
      </c>
      <c r="N14056">
        <v>2013</v>
      </c>
    </row>
    <row r="14057" spans="1:14" x14ac:dyDescent="0.2">
      <c r="A14057" t="s">
        <v>853</v>
      </c>
      <c r="B14057" t="s">
        <v>854</v>
      </c>
      <c r="C14057" t="s">
        <v>889</v>
      </c>
      <c r="D14057" t="s">
        <v>890</v>
      </c>
      <c r="E14057" t="s">
        <v>1027</v>
      </c>
      <c r="F14057">
        <v>976773950</v>
      </c>
      <c r="G14057" t="s">
        <v>1028</v>
      </c>
      <c r="H14057">
        <v>4122149</v>
      </c>
      <c r="I14057">
        <v>114104</v>
      </c>
      <c r="J14057">
        <v>0</v>
      </c>
      <c r="K14057">
        <v>1</v>
      </c>
      <c r="L14057" t="s">
        <v>20</v>
      </c>
      <c r="M14057">
        <v>412000</v>
      </c>
      <c r="N14057">
        <v>2013</v>
      </c>
    </row>
    <row r="14058" spans="1:14" x14ac:dyDescent="0.2">
      <c r="A14058" t="s">
        <v>13368</v>
      </c>
      <c r="B14058" t="s">
        <v>13369</v>
      </c>
      <c r="C14058" t="s">
        <v>14565</v>
      </c>
      <c r="D14058" t="s">
        <v>14566</v>
      </c>
      <c r="E14058" t="s">
        <v>14673</v>
      </c>
      <c r="F14058">
        <v>984241461</v>
      </c>
      <c r="G14058" t="s">
        <v>14674</v>
      </c>
      <c r="H14058">
        <v>14310351</v>
      </c>
      <c r="I14058">
        <v>114116</v>
      </c>
      <c r="J14058">
        <v>0</v>
      </c>
      <c r="K14058">
        <v>1</v>
      </c>
      <c r="L14058" t="s">
        <v>20</v>
      </c>
      <c r="M14058">
        <v>400000</v>
      </c>
      <c r="N14058">
        <v>2008</v>
      </c>
    </row>
    <row r="14059" spans="1:14" x14ac:dyDescent="0.2">
      <c r="A14059" t="s">
        <v>5573</v>
      </c>
      <c r="B14059" t="s">
        <v>5574</v>
      </c>
      <c r="C14059" t="s">
        <v>6087</v>
      </c>
      <c r="D14059" t="s">
        <v>6088</v>
      </c>
      <c r="E14059" t="s">
        <v>6091</v>
      </c>
      <c r="F14059">
        <v>969421690</v>
      </c>
      <c r="G14059" t="s">
        <v>6092</v>
      </c>
      <c r="H14059">
        <v>6260075</v>
      </c>
      <c r="I14059">
        <v>114117</v>
      </c>
      <c r="J14059">
        <v>0</v>
      </c>
      <c r="K14059">
        <v>1</v>
      </c>
      <c r="L14059" t="s">
        <v>20</v>
      </c>
      <c r="M14059">
        <v>400000</v>
      </c>
      <c r="N14059">
        <v>2008</v>
      </c>
    </row>
    <row r="14060" spans="1:14" x14ac:dyDescent="0.2">
      <c r="A14060" t="s">
        <v>23650</v>
      </c>
      <c r="B14060" t="s">
        <v>23651</v>
      </c>
      <c r="C14060" t="s">
        <v>25366</v>
      </c>
      <c r="D14060" t="s">
        <v>25367</v>
      </c>
      <c r="E14060" t="s">
        <v>25412</v>
      </c>
      <c r="F14060">
        <v>969304473</v>
      </c>
      <c r="G14060" t="s">
        <v>25413</v>
      </c>
      <c r="H14060">
        <v>18600196</v>
      </c>
      <c r="I14060">
        <v>114118</v>
      </c>
      <c r="J14060">
        <v>0</v>
      </c>
      <c r="K14060">
        <v>1</v>
      </c>
      <c r="L14060" t="s">
        <v>20</v>
      </c>
      <c r="M14060">
        <v>400000</v>
      </c>
      <c r="N14060">
        <v>2008</v>
      </c>
    </row>
    <row r="14061" spans="1:14" x14ac:dyDescent="0.2">
      <c r="A14061" t="s">
        <v>2330</v>
      </c>
      <c r="B14061" t="s">
        <v>2331</v>
      </c>
      <c r="C14061" t="s">
        <v>3670</v>
      </c>
      <c r="D14061" t="s">
        <v>3671</v>
      </c>
      <c r="E14061" t="s">
        <v>3754</v>
      </c>
      <c r="F14061">
        <v>976255259</v>
      </c>
      <c r="G14061" t="s">
        <v>3755</v>
      </c>
      <c r="H14061">
        <v>5191034</v>
      </c>
      <c r="I14061">
        <v>114124</v>
      </c>
      <c r="J14061">
        <v>0</v>
      </c>
      <c r="K14061">
        <v>1</v>
      </c>
      <c r="L14061" t="s">
        <v>20</v>
      </c>
      <c r="M14061">
        <v>400000</v>
      </c>
      <c r="N14061">
        <v>2008</v>
      </c>
    </row>
    <row r="14062" spans="1:14" x14ac:dyDescent="0.2">
      <c r="A14062" t="s">
        <v>15926</v>
      </c>
      <c r="B14062" t="s">
        <v>15927</v>
      </c>
      <c r="C14062" t="s">
        <v>18139</v>
      </c>
      <c r="D14062" t="s">
        <v>18140</v>
      </c>
      <c r="E14062" t="s">
        <v>18207</v>
      </c>
      <c r="F14062">
        <v>989192256</v>
      </c>
      <c r="G14062" t="s">
        <v>18208</v>
      </c>
      <c r="H14062">
        <v>15670190</v>
      </c>
      <c r="I14062">
        <v>114129</v>
      </c>
      <c r="J14062">
        <v>0</v>
      </c>
      <c r="K14062">
        <v>1</v>
      </c>
      <c r="L14062" t="s">
        <v>20</v>
      </c>
      <c r="M14062">
        <v>400000</v>
      </c>
      <c r="N14062">
        <v>2008</v>
      </c>
    </row>
    <row r="14063" spans="1:14" x14ac:dyDescent="0.2">
      <c r="A14063" t="s">
        <v>18529</v>
      </c>
      <c r="B14063" t="s">
        <v>18530</v>
      </c>
      <c r="C14063" t="s">
        <v>19620</v>
      </c>
      <c r="D14063" t="s">
        <v>19621</v>
      </c>
      <c r="E14063" t="s">
        <v>19726</v>
      </c>
      <c r="F14063">
        <v>969300494</v>
      </c>
      <c r="G14063" t="s">
        <v>19727</v>
      </c>
      <c r="H14063">
        <v>16344487</v>
      </c>
      <c r="I14063">
        <v>114130</v>
      </c>
      <c r="J14063">
        <v>0</v>
      </c>
      <c r="K14063">
        <v>1</v>
      </c>
      <c r="L14063" t="s">
        <v>20</v>
      </c>
      <c r="M14063">
        <v>400000</v>
      </c>
      <c r="N14063">
        <v>2008</v>
      </c>
    </row>
    <row r="14064" spans="1:14" x14ac:dyDescent="0.2">
      <c r="A14064" t="s">
        <v>23650</v>
      </c>
      <c r="B14064" t="s">
        <v>23651</v>
      </c>
      <c r="C14064" t="s">
        <v>23802</v>
      </c>
      <c r="D14064" t="s">
        <v>23803</v>
      </c>
      <c r="E14064" t="s">
        <v>23820</v>
      </c>
      <c r="F14064">
        <v>982795672</v>
      </c>
      <c r="G14064" t="s">
        <v>23821</v>
      </c>
      <c r="H14064">
        <v>18120639</v>
      </c>
      <c r="I14064">
        <v>114133</v>
      </c>
      <c r="J14064">
        <v>0</v>
      </c>
      <c r="K14064">
        <v>1</v>
      </c>
      <c r="L14064" t="s">
        <v>20</v>
      </c>
      <c r="M14064">
        <v>400000</v>
      </c>
      <c r="N14064">
        <v>2008</v>
      </c>
    </row>
    <row r="14065" spans="1:14" x14ac:dyDescent="0.2">
      <c r="A14065" t="s">
        <v>23650</v>
      </c>
      <c r="B14065" t="s">
        <v>23651</v>
      </c>
      <c r="C14065" t="s">
        <v>23942</v>
      </c>
      <c r="D14065" t="s">
        <v>23943</v>
      </c>
      <c r="E14065" t="s">
        <v>23992</v>
      </c>
      <c r="F14065">
        <v>983366732</v>
      </c>
      <c r="G14065" t="s">
        <v>23993</v>
      </c>
      <c r="H14065">
        <v>18130012</v>
      </c>
      <c r="I14065">
        <v>114136</v>
      </c>
      <c r="J14065">
        <v>0</v>
      </c>
      <c r="K14065">
        <v>1</v>
      </c>
      <c r="L14065" t="s">
        <v>20</v>
      </c>
      <c r="M14065">
        <v>400000</v>
      </c>
      <c r="N14065">
        <v>2008</v>
      </c>
    </row>
    <row r="14066" spans="1:14" x14ac:dyDescent="0.2">
      <c r="A14066" t="s">
        <v>15926</v>
      </c>
      <c r="B14066" t="s">
        <v>15927</v>
      </c>
      <c r="C14066" t="s">
        <v>18139</v>
      </c>
      <c r="D14066" t="s">
        <v>18140</v>
      </c>
      <c r="E14066" t="s">
        <v>18157</v>
      </c>
      <c r="F14066">
        <v>969399830</v>
      </c>
      <c r="G14066" t="s">
        <v>18158</v>
      </c>
      <c r="H14066">
        <v>15670335</v>
      </c>
      <c r="I14066">
        <v>114139</v>
      </c>
      <c r="J14066">
        <v>0</v>
      </c>
      <c r="K14066">
        <v>1</v>
      </c>
      <c r="L14066" t="s">
        <v>20</v>
      </c>
      <c r="M14066">
        <v>412000</v>
      </c>
      <c r="N14066">
        <v>2013</v>
      </c>
    </row>
    <row r="14067" spans="1:14" x14ac:dyDescent="0.2">
      <c r="A14067" t="s">
        <v>25658</v>
      </c>
      <c r="B14067" t="s">
        <v>25659</v>
      </c>
      <c r="C14067" t="s">
        <v>26027</v>
      </c>
      <c r="D14067" t="s">
        <v>26028</v>
      </c>
      <c r="E14067" t="s">
        <v>26172</v>
      </c>
      <c r="F14067">
        <v>985622507</v>
      </c>
      <c r="G14067" t="s">
        <v>26173</v>
      </c>
      <c r="H14067">
        <v>19330756</v>
      </c>
      <c r="I14067">
        <v>114140</v>
      </c>
      <c r="J14067">
        <v>0</v>
      </c>
      <c r="K14067">
        <v>1</v>
      </c>
      <c r="L14067" t="s">
        <v>20</v>
      </c>
      <c r="M14067">
        <v>400000</v>
      </c>
      <c r="N14067">
        <v>2008</v>
      </c>
    </row>
    <row r="14068" spans="1:14" x14ac:dyDescent="0.2">
      <c r="A14068" t="s">
        <v>15926</v>
      </c>
      <c r="B14068" t="s">
        <v>15927</v>
      </c>
      <c r="C14068" t="s">
        <v>16277</v>
      </c>
      <c r="D14068" t="s">
        <v>16278</v>
      </c>
      <c r="E14068" t="s">
        <v>16491</v>
      </c>
      <c r="F14068">
        <v>969482584</v>
      </c>
      <c r="G14068" t="s">
        <v>16492</v>
      </c>
      <c r="H14068">
        <v>15201630</v>
      </c>
      <c r="I14068">
        <v>114143</v>
      </c>
      <c r="J14068">
        <v>10403</v>
      </c>
      <c r="K14068">
        <v>1</v>
      </c>
      <c r="L14068" t="s">
        <v>20</v>
      </c>
      <c r="M14068">
        <v>412000</v>
      </c>
      <c r="N14068">
        <v>2013</v>
      </c>
    </row>
    <row r="14069" spans="1:14" x14ac:dyDescent="0.2">
      <c r="A14069" t="s">
        <v>21086</v>
      </c>
      <c r="B14069" t="s">
        <v>21087</v>
      </c>
      <c r="C14069" t="s">
        <v>21726</v>
      </c>
      <c r="D14069" t="s">
        <v>21727</v>
      </c>
      <c r="E14069" t="s">
        <v>21825</v>
      </c>
      <c r="F14069">
        <v>969363895</v>
      </c>
      <c r="G14069" t="s">
        <v>21826</v>
      </c>
      <c r="H14069">
        <v>17182212</v>
      </c>
      <c r="I14069">
        <v>114146</v>
      </c>
      <c r="J14069">
        <v>0</v>
      </c>
      <c r="K14069">
        <v>1</v>
      </c>
      <c r="L14069" t="s">
        <v>20</v>
      </c>
      <c r="M14069">
        <v>400000</v>
      </c>
      <c r="N14069">
        <v>2008</v>
      </c>
    </row>
    <row r="14070" spans="1:14" x14ac:dyDescent="0.2">
      <c r="A14070" t="s">
        <v>7776</v>
      </c>
      <c r="B14070" t="s">
        <v>7777</v>
      </c>
      <c r="C14070" t="s">
        <v>8402</v>
      </c>
      <c r="D14070" t="s">
        <v>8403</v>
      </c>
      <c r="E14070" t="s">
        <v>8498</v>
      </c>
      <c r="F14070">
        <v>970563857</v>
      </c>
      <c r="G14070" t="s">
        <v>8499</v>
      </c>
      <c r="H14070">
        <v>11140157</v>
      </c>
      <c r="I14070">
        <v>114154</v>
      </c>
      <c r="J14070">
        <v>0</v>
      </c>
      <c r="K14070">
        <v>1</v>
      </c>
      <c r="L14070" t="s">
        <v>20</v>
      </c>
      <c r="M14070">
        <v>400000</v>
      </c>
      <c r="N14070">
        <v>2008</v>
      </c>
    </row>
    <row r="14071" spans="1:14" x14ac:dyDescent="0.2">
      <c r="A14071" t="s">
        <v>7776</v>
      </c>
      <c r="B14071" t="s">
        <v>7777</v>
      </c>
      <c r="C14071" t="s">
        <v>9626</v>
      </c>
      <c r="D14071" t="s">
        <v>9627</v>
      </c>
      <c r="E14071" t="s">
        <v>9772</v>
      </c>
      <c r="F14071">
        <v>970244824</v>
      </c>
      <c r="G14071" t="s">
        <v>9773</v>
      </c>
      <c r="H14071">
        <v>11210398</v>
      </c>
      <c r="I14071">
        <v>114157</v>
      </c>
      <c r="J14071">
        <v>0</v>
      </c>
      <c r="K14071">
        <v>1</v>
      </c>
      <c r="L14071" t="s">
        <v>20</v>
      </c>
      <c r="M14071">
        <v>412000</v>
      </c>
      <c r="N14071">
        <v>2013</v>
      </c>
    </row>
    <row r="14072" spans="1:14" x14ac:dyDescent="0.2">
      <c r="A14072" t="s">
        <v>7776</v>
      </c>
      <c r="B14072" t="s">
        <v>7777</v>
      </c>
      <c r="C14072" t="s">
        <v>10342</v>
      </c>
      <c r="D14072" t="s">
        <v>10343</v>
      </c>
      <c r="E14072" t="s">
        <v>10360</v>
      </c>
      <c r="F14072">
        <v>969799200</v>
      </c>
      <c r="G14072" t="s">
        <v>10361</v>
      </c>
      <c r="H14072">
        <v>11300171</v>
      </c>
      <c r="I14072">
        <v>114169</v>
      </c>
      <c r="J14072">
        <v>0</v>
      </c>
      <c r="K14072">
        <v>1</v>
      </c>
      <c r="L14072" t="s">
        <v>20</v>
      </c>
      <c r="M14072">
        <v>412000</v>
      </c>
      <c r="N14072">
        <v>2013</v>
      </c>
    </row>
    <row r="14073" spans="1:14" x14ac:dyDescent="0.2">
      <c r="A14073" t="s">
        <v>25658</v>
      </c>
      <c r="B14073" t="s">
        <v>25659</v>
      </c>
      <c r="C14073" t="s">
        <v>26027</v>
      </c>
      <c r="D14073" t="s">
        <v>26028</v>
      </c>
      <c r="E14073" t="s">
        <v>26101</v>
      </c>
      <c r="F14073">
        <v>875915932</v>
      </c>
      <c r="G14073" t="s">
        <v>26102</v>
      </c>
      <c r="H14073">
        <v>19330413</v>
      </c>
      <c r="I14073">
        <v>114172</v>
      </c>
      <c r="J14073">
        <v>0</v>
      </c>
      <c r="K14073">
        <v>1</v>
      </c>
      <c r="L14073" t="s">
        <v>20</v>
      </c>
      <c r="M14073">
        <v>400000</v>
      </c>
      <c r="N14073">
        <v>2008</v>
      </c>
    </row>
    <row r="14074" spans="1:14" x14ac:dyDescent="0.2">
      <c r="A14074" t="s">
        <v>7776</v>
      </c>
      <c r="B14074" t="s">
        <v>7777</v>
      </c>
      <c r="C14074" t="s">
        <v>10544</v>
      </c>
      <c r="D14074" t="s">
        <v>10545</v>
      </c>
      <c r="E14074" t="s">
        <v>10566</v>
      </c>
      <c r="F14074">
        <v>969209411</v>
      </c>
      <c r="G14074" t="s">
        <v>27513</v>
      </c>
      <c r="H14074">
        <v>11340071</v>
      </c>
      <c r="I14074">
        <v>114172</v>
      </c>
      <c r="J14074">
        <v>0</v>
      </c>
      <c r="K14074">
        <v>1</v>
      </c>
      <c r="L14074" t="s">
        <v>20</v>
      </c>
      <c r="M14074">
        <v>412000</v>
      </c>
      <c r="N14074">
        <v>2013</v>
      </c>
    </row>
    <row r="14075" spans="1:14" x14ac:dyDescent="0.2">
      <c r="A14075" t="s">
        <v>29985</v>
      </c>
      <c r="B14075" t="s">
        <v>29986</v>
      </c>
      <c r="C14075" t="s">
        <v>29987</v>
      </c>
      <c r="D14075" t="s">
        <v>29988</v>
      </c>
      <c r="E14075" t="s">
        <v>6423</v>
      </c>
      <c r="F14075">
        <v>969176092</v>
      </c>
      <c r="G14075" t="s">
        <v>6424</v>
      </c>
      <c r="H14075">
        <v>8055110</v>
      </c>
      <c r="I14075">
        <v>114174</v>
      </c>
      <c r="J14075">
        <v>0</v>
      </c>
      <c r="K14075">
        <v>1</v>
      </c>
      <c r="L14075" t="s">
        <v>20</v>
      </c>
      <c r="M14075">
        <v>936000</v>
      </c>
      <c r="N14075">
        <v>2018</v>
      </c>
    </row>
    <row r="14076" spans="1:14" x14ac:dyDescent="0.2">
      <c r="A14076" t="s">
        <v>30918</v>
      </c>
      <c r="B14076" t="s">
        <v>30919</v>
      </c>
      <c r="C14076" t="s">
        <v>30954</v>
      </c>
      <c r="D14076" t="s">
        <v>30955</v>
      </c>
      <c r="E14076" t="s">
        <v>13683</v>
      </c>
      <c r="F14076">
        <v>969343967</v>
      </c>
      <c r="G14076" t="s">
        <v>13684</v>
      </c>
      <c r="H14076">
        <v>14160167</v>
      </c>
      <c r="I14076">
        <v>114181</v>
      </c>
      <c r="J14076">
        <v>0</v>
      </c>
      <c r="K14076">
        <v>1</v>
      </c>
      <c r="L14076" t="s">
        <v>20</v>
      </c>
      <c r="M14076">
        <v>936000</v>
      </c>
      <c r="N14076">
        <v>2018</v>
      </c>
    </row>
    <row r="14077" spans="1:14" x14ac:dyDescent="0.2">
      <c r="A14077" t="s">
        <v>2330</v>
      </c>
      <c r="B14077" t="s">
        <v>2331</v>
      </c>
      <c r="C14077" t="s">
        <v>3567</v>
      </c>
      <c r="D14077" t="s">
        <v>3568</v>
      </c>
      <c r="E14077" t="s">
        <v>3644</v>
      </c>
      <c r="F14077">
        <v>983583571</v>
      </c>
      <c r="G14077" t="s">
        <v>3645</v>
      </c>
      <c r="H14077">
        <v>5170132</v>
      </c>
      <c r="I14077">
        <v>114186</v>
      </c>
      <c r="J14077">
        <v>0</v>
      </c>
      <c r="K14077">
        <v>1</v>
      </c>
      <c r="L14077" t="s">
        <v>20</v>
      </c>
      <c r="M14077">
        <v>412000</v>
      </c>
      <c r="N14077">
        <v>2013</v>
      </c>
    </row>
    <row r="14078" spans="1:14" x14ac:dyDescent="0.2">
      <c r="A14078" t="s">
        <v>7776</v>
      </c>
      <c r="B14078" t="s">
        <v>7777</v>
      </c>
      <c r="C14078" t="s">
        <v>10342</v>
      </c>
      <c r="D14078" t="s">
        <v>10343</v>
      </c>
      <c r="E14078" t="s">
        <v>10380</v>
      </c>
      <c r="F14078">
        <v>891409192</v>
      </c>
      <c r="G14078" t="s">
        <v>10381</v>
      </c>
      <c r="H14078">
        <v>11300276</v>
      </c>
      <c r="I14078">
        <v>114187</v>
      </c>
      <c r="J14078">
        <v>0</v>
      </c>
      <c r="K14078">
        <v>1</v>
      </c>
      <c r="L14078" t="s">
        <v>20</v>
      </c>
      <c r="M14078">
        <v>400000</v>
      </c>
      <c r="N14078">
        <v>2008</v>
      </c>
    </row>
    <row r="14079" spans="1:14" x14ac:dyDescent="0.2">
      <c r="A14079" t="s">
        <v>23650</v>
      </c>
      <c r="B14079" t="s">
        <v>23651</v>
      </c>
      <c r="C14079" t="s">
        <v>24517</v>
      </c>
      <c r="D14079" t="s">
        <v>24518</v>
      </c>
      <c r="E14079" t="s">
        <v>24529</v>
      </c>
      <c r="F14079">
        <v>984219326</v>
      </c>
      <c r="G14079" t="s">
        <v>24530</v>
      </c>
      <c r="H14079">
        <v>18260058</v>
      </c>
      <c r="I14079">
        <v>114201</v>
      </c>
      <c r="J14079">
        <v>0</v>
      </c>
      <c r="K14079">
        <v>1</v>
      </c>
      <c r="L14079" t="s">
        <v>20</v>
      </c>
      <c r="M14079">
        <v>412000</v>
      </c>
      <c r="N14079">
        <v>2013</v>
      </c>
    </row>
    <row r="14080" spans="1:14" x14ac:dyDescent="0.2">
      <c r="A14080" t="s">
        <v>21086</v>
      </c>
      <c r="B14080" t="s">
        <v>21087</v>
      </c>
      <c r="C14080" t="s">
        <v>22409</v>
      </c>
      <c r="D14080" t="s">
        <v>22410</v>
      </c>
      <c r="E14080" t="s">
        <v>22524</v>
      </c>
      <c r="F14080">
        <v>993277924</v>
      </c>
      <c r="G14080" t="s">
        <v>22525</v>
      </c>
      <c r="H14080">
        <v>17259197</v>
      </c>
      <c r="I14080">
        <v>114202</v>
      </c>
      <c r="J14080">
        <v>0</v>
      </c>
      <c r="K14080">
        <v>1</v>
      </c>
      <c r="L14080" t="s">
        <v>20</v>
      </c>
      <c r="M14080">
        <v>400000</v>
      </c>
      <c r="N14080">
        <v>2008</v>
      </c>
    </row>
    <row r="14081" spans="1:14" x14ac:dyDescent="0.2">
      <c r="A14081" t="s">
        <v>31809</v>
      </c>
      <c r="B14081" t="s">
        <v>31810</v>
      </c>
      <c r="C14081" t="s">
        <v>19813</v>
      </c>
      <c r="D14081" t="s">
        <v>32382</v>
      </c>
      <c r="E14081" t="s">
        <v>32435</v>
      </c>
      <c r="F14081">
        <v>981012011</v>
      </c>
      <c r="G14081" t="s">
        <v>19951</v>
      </c>
      <c r="H14081">
        <v>50220212</v>
      </c>
      <c r="I14081">
        <v>114221</v>
      </c>
      <c r="J14081">
        <v>0</v>
      </c>
      <c r="K14081">
        <v>1</v>
      </c>
      <c r="L14081" t="s">
        <v>20</v>
      </c>
      <c r="M14081">
        <v>936000</v>
      </c>
      <c r="N14081">
        <v>2018</v>
      </c>
    </row>
    <row r="14082" spans="1:14" x14ac:dyDescent="0.2">
      <c r="A14082" t="s">
        <v>31809</v>
      </c>
      <c r="B14082" t="s">
        <v>31810</v>
      </c>
      <c r="C14082" t="s">
        <v>21552</v>
      </c>
      <c r="D14082" t="s">
        <v>32892</v>
      </c>
      <c r="E14082" t="s">
        <v>32901</v>
      </c>
      <c r="F14082">
        <v>969294079</v>
      </c>
      <c r="G14082" t="s">
        <v>21575</v>
      </c>
      <c r="H14082">
        <v>50350511</v>
      </c>
      <c r="I14082">
        <v>114224</v>
      </c>
      <c r="J14082">
        <v>0</v>
      </c>
      <c r="K14082">
        <v>1</v>
      </c>
      <c r="L14082" t="s">
        <v>20</v>
      </c>
      <c r="M14082">
        <v>936000</v>
      </c>
      <c r="N14082">
        <v>2018</v>
      </c>
    </row>
    <row r="14083" spans="1:14" x14ac:dyDescent="0.2">
      <c r="A14083" t="s">
        <v>23650</v>
      </c>
      <c r="B14083" t="s">
        <v>23651</v>
      </c>
      <c r="C14083" t="s">
        <v>24140</v>
      </c>
      <c r="D14083" t="s">
        <v>24141</v>
      </c>
      <c r="E14083" t="s">
        <v>24146</v>
      </c>
      <c r="F14083">
        <v>969403668</v>
      </c>
      <c r="G14083" t="s">
        <v>23775</v>
      </c>
      <c r="H14083">
        <v>18160045</v>
      </c>
      <c r="I14083">
        <v>114230</v>
      </c>
      <c r="J14083">
        <v>0</v>
      </c>
      <c r="K14083">
        <v>1</v>
      </c>
      <c r="L14083" t="s">
        <v>20</v>
      </c>
      <c r="M14083">
        <v>412000</v>
      </c>
      <c r="N14083">
        <v>2013</v>
      </c>
    </row>
    <row r="14084" spans="1:14" x14ac:dyDescent="0.2">
      <c r="A14084" t="s">
        <v>853</v>
      </c>
      <c r="B14084" t="s">
        <v>854</v>
      </c>
      <c r="C14084" t="s">
        <v>1725</v>
      </c>
      <c r="D14084" t="s">
        <v>1726</v>
      </c>
      <c r="E14084" t="s">
        <v>1785</v>
      </c>
      <c r="F14084">
        <v>969417863</v>
      </c>
      <c r="G14084" t="s">
        <v>1786</v>
      </c>
      <c r="H14084">
        <v>4371028</v>
      </c>
      <c r="I14084">
        <v>114247</v>
      </c>
      <c r="J14084">
        <v>0</v>
      </c>
      <c r="K14084">
        <v>1</v>
      </c>
      <c r="L14084" t="s">
        <v>20</v>
      </c>
      <c r="M14084">
        <v>412000</v>
      </c>
      <c r="N14084">
        <v>2013</v>
      </c>
    </row>
    <row r="14085" spans="1:14" x14ac:dyDescent="0.2">
      <c r="A14085" t="s">
        <v>6213</v>
      </c>
      <c r="B14085" t="s">
        <v>6214</v>
      </c>
      <c r="C14085" t="s">
        <v>6273</v>
      </c>
      <c r="D14085" t="s">
        <v>6274</v>
      </c>
      <c r="E14085" t="s">
        <v>6275</v>
      </c>
      <c r="F14085">
        <v>989244043</v>
      </c>
      <c r="G14085" t="s">
        <v>6276</v>
      </c>
      <c r="H14085">
        <v>7091305</v>
      </c>
      <c r="I14085">
        <v>114249</v>
      </c>
      <c r="J14085">
        <v>0</v>
      </c>
      <c r="K14085">
        <v>1</v>
      </c>
      <c r="L14085" t="s">
        <v>20</v>
      </c>
      <c r="M14085">
        <v>400000</v>
      </c>
      <c r="N14085">
        <v>2008</v>
      </c>
    </row>
    <row r="14086" spans="1:14" x14ac:dyDescent="0.2">
      <c r="A14086" t="s">
        <v>15926</v>
      </c>
      <c r="B14086" t="s">
        <v>15927</v>
      </c>
      <c r="C14086" t="s">
        <v>17983</v>
      </c>
      <c r="D14086" t="s">
        <v>17984</v>
      </c>
      <c r="E14086" t="s">
        <v>18105</v>
      </c>
      <c r="F14086">
        <v>869401862</v>
      </c>
      <c r="G14086" t="s">
        <v>18106</v>
      </c>
      <c r="H14086">
        <v>15662190</v>
      </c>
      <c r="I14086">
        <v>114249</v>
      </c>
      <c r="J14086">
        <v>0</v>
      </c>
      <c r="K14086">
        <v>1</v>
      </c>
      <c r="L14086" t="s">
        <v>20</v>
      </c>
      <c r="M14086">
        <v>412000</v>
      </c>
      <c r="N14086">
        <v>2013</v>
      </c>
    </row>
    <row r="14087" spans="1:14" x14ac:dyDescent="0.2">
      <c r="A14087" t="s">
        <v>18529</v>
      </c>
      <c r="B14087" t="s">
        <v>18530</v>
      </c>
      <c r="C14087" t="s">
        <v>19370</v>
      </c>
      <c r="D14087" t="s">
        <v>19371</v>
      </c>
      <c r="E14087" t="s">
        <v>19498</v>
      </c>
      <c r="F14087">
        <v>969521601</v>
      </c>
      <c r="G14087" t="s">
        <v>19499</v>
      </c>
      <c r="H14087">
        <v>16300335</v>
      </c>
      <c r="I14087">
        <v>114260</v>
      </c>
      <c r="J14087">
        <v>0</v>
      </c>
      <c r="K14087">
        <v>1</v>
      </c>
      <c r="L14087" t="s">
        <v>20</v>
      </c>
      <c r="M14087">
        <v>400000</v>
      </c>
      <c r="N14087">
        <v>2008</v>
      </c>
    </row>
    <row r="14088" spans="1:14" x14ac:dyDescent="0.2">
      <c r="A14088" t="s">
        <v>15926</v>
      </c>
      <c r="B14088" t="s">
        <v>15927</v>
      </c>
      <c r="C14088" t="s">
        <v>17983</v>
      </c>
      <c r="D14088" t="s">
        <v>17984</v>
      </c>
      <c r="E14088" t="s">
        <v>18007</v>
      </c>
      <c r="F14088">
        <v>969425769</v>
      </c>
      <c r="G14088" t="s">
        <v>18008</v>
      </c>
      <c r="H14088">
        <v>15661142</v>
      </c>
      <c r="I14088">
        <v>114272</v>
      </c>
      <c r="J14088">
        <v>0</v>
      </c>
      <c r="K14088">
        <v>1</v>
      </c>
      <c r="L14088" t="s">
        <v>20</v>
      </c>
      <c r="M14088">
        <v>400000</v>
      </c>
      <c r="N14088">
        <v>2008</v>
      </c>
    </row>
    <row r="14089" spans="1:14" x14ac:dyDescent="0.2">
      <c r="A14089" t="s">
        <v>30223</v>
      </c>
      <c r="B14089" t="s">
        <v>30224</v>
      </c>
      <c r="C14089" t="s">
        <v>30237</v>
      </c>
      <c r="D14089" t="s">
        <v>30238</v>
      </c>
      <c r="E14089" t="s">
        <v>8018</v>
      </c>
      <c r="F14089">
        <v>969501643</v>
      </c>
      <c r="G14089" t="s">
        <v>30251</v>
      </c>
      <c r="H14089">
        <v>11020172</v>
      </c>
      <c r="I14089">
        <v>114272</v>
      </c>
      <c r="J14089">
        <v>0</v>
      </c>
      <c r="K14089">
        <v>1</v>
      </c>
      <c r="L14089" t="s">
        <v>20</v>
      </c>
      <c r="M14089">
        <v>936000</v>
      </c>
      <c r="N14089">
        <v>2018</v>
      </c>
    </row>
    <row r="14090" spans="1:14" x14ac:dyDescent="0.2">
      <c r="A14090" t="s">
        <v>29199</v>
      </c>
      <c r="B14090" t="s">
        <v>29200</v>
      </c>
      <c r="C14090" t="s">
        <v>29697</v>
      </c>
      <c r="D14090" t="s">
        <v>29698</v>
      </c>
      <c r="E14090" t="s">
        <v>5214</v>
      </c>
      <c r="F14090">
        <v>916497555</v>
      </c>
      <c r="G14090" t="s">
        <v>29712</v>
      </c>
      <c r="H14090">
        <v>5430461</v>
      </c>
      <c r="I14090">
        <v>114281</v>
      </c>
      <c r="J14090">
        <v>0</v>
      </c>
      <c r="K14090">
        <v>1</v>
      </c>
      <c r="L14090" t="s">
        <v>20</v>
      </c>
      <c r="M14090">
        <v>936000</v>
      </c>
      <c r="N14090">
        <v>2018</v>
      </c>
    </row>
    <row r="14091" spans="1:14" x14ac:dyDescent="0.2">
      <c r="A14091" t="s">
        <v>18529</v>
      </c>
      <c r="B14091" t="s">
        <v>18530</v>
      </c>
      <c r="C14091" t="s">
        <v>18863</v>
      </c>
      <c r="D14091" t="s">
        <v>18864</v>
      </c>
      <c r="E14091" t="s">
        <v>18964</v>
      </c>
      <c r="F14091">
        <v>969519488</v>
      </c>
      <c r="G14091" t="s">
        <v>18965</v>
      </c>
      <c r="H14091">
        <v>16212001</v>
      </c>
      <c r="I14091">
        <v>114294</v>
      </c>
      <c r="J14091">
        <v>0</v>
      </c>
      <c r="K14091">
        <v>1</v>
      </c>
      <c r="L14091" t="s">
        <v>20</v>
      </c>
      <c r="M14091">
        <v>400000</v>
      </c>
      <c r="N14091">
        <v>2008</v>
      </c>
    </row>
    <row r="14092" spans="1:14" x14ac:dyDescent="0.2">
      <c r="A14092" t="s">
        <v>21086</v>
      </c>
      <c r="B14092" t="s">
        <v>21087</v>
      </c>
      <c r="C14092" t="s">
        <v>22554</v>
      </c>
      <c r="D14092" t="s">
        <v>22555</v>
      </c>
      <c r="E14092" t="s">
        <v>22655</v>
      </c>
      <c r="F14092">
        <v>985282234</v>
      </c>
      <c r="G14092" t="s">
        <v>22656</v>
      </c>
      <c r="H14092">
        <v>17293147</v>
      </c>
      <c r="I14092">
        <v>114296</v>
      </c>
      <c r="J14092">
        <v>0</v>
      </c>
      <c r="K14092">
        <v>1</v>
      </c>
      <c r="L14092" t="s">
        <v>20</v>
      </c>
      <c r="M14092">
        <v>400000</v>
      </c>
      <c r="N14092">
        <v>2008</v>
      </c>
    </row>
    <row r="14093" spans="1:14" x14ac:dyDescent="0.2">
      <c r="A14093" t="s">
        <v>2330</v>
      </c>
      <c r="B14093" t="s">
        <v>2331</v>
      </c>
      <c r="C14093" t="s">
        <v>2414</v>
      </c>
      <c r="D14093" t="s">
        <v>2415</v>
      </c>
      <c r="E14093" t="s">
        <v>2458</v>
      </c>
      <c r="F14093">
        <v>982797624</v>
      </c>
      <c r="G14093" t="s">
        <v>2459</v>
      </c>
      <c r="H14093">
        <v>5021023</v>
      </c>
      <c r="I14093">
        <v>114303</v>
      </c>
      <c r="J14093">
        <v>0</v>
      </c>
      <c r="K14093">
        <v>2</v>
      </c>
      <c r="L14093" t="s">
        <v>33</v>
      </c>
      <c r="M14093">
        <v>750000</v>
      </c>
      <c r="N14093">
        <v>2008</v>
      </c>
    </row>
    <row r="14094" spans="1:14" x14ac:dyDescent="0.2">
      <c r="A14094" t="s">
        <v>18529</v>
      </c>
      <c r="B14094" t="s">
        <v>18530</v>
      </c>
      <c r="C14094" t="s">
        <v>19370</v>
      </c>
      <c r="D14094" t="s">
        <v>19371</v>
      </c>
      <c r="E14094" t="s">
        <v>19428</v>
      </c>
      <c r="F14094">
        <v>987772972</v>
      </c>
      <c r="G14094" t="s">
        <v>19429</v>
      </c>
      <c r="H14094">
        <v>16300150</v>
      </c>
      <c r="I14094">
        <v>114304</v>
      </c>
      <c r="J14094">
        <v>0</v>
      </c>
      <c r="K14094">
        <v>1</v>
      </c>
      <c r="L14094" t="s">
        <v>20</v>
      </c>
      <c r="M14094">
        <v>400000</v>
      </c>
      <c r="N14094">
        <v>2008</v>
      </c>
    </row>
    <row r="14095" spans="1:14" x14ac:dyDescent="0.2">
      <c r="A14095" t="s">
        <v>31809</v>
      </c>
      <c r="B14095" t="s">
        <v>31810</v>
      </c>
      <c r="C14095" t="s">
        <v>20387</v>
      </c>
      <c r="D14095" t="s">
        <v>32606</v>
      </c>
      <c r="E14095" t="s">
        <v>32664</v>
      </c>
      <c r="F14095">
        <v>987701994</v>
      </c>
      <c r="G14095" t="s">
        <v>20562</v>
      </c>
      <c r="H14095">
        <v>50270017</v>
      </c>
      <c r="I14095">
        <v>114324</v>
      </c>
      <c r="J14095">
        <v>31512</v>
      </c>
      <c r="K14095">
        <v>1</v>
      </c>
      <c r="L14095" t="s">
        <v>20</v>
      </c>
      <c r="M14095">
        <v>936000</v>
      </c>
      <c r="N14095">
        <v>2018</v>
      </c>
    </row>
    <row r="14096" spans="1:14" x14ac:dyDescent="0.2">
      <c r="A14096" t="s">
        <v>25658</v>
      </c>
      <c r="B14096" t="s">
        <v>25659</v>
      </c>
      <c r="C14096" t="s">
        <v>26007</v>
      </c>
      <c r="D14096" t="s">
        <v>26008</v>
      </c>
      <c r="E14096" t="s">
        <v>26023</v>
      </c>
      <c r="F14096">
        <v>969720256</v>
      </c>
      <c r="G14096" t="s">
        <v>26024</v>
      </c>
      <c r="H14096">
        <v>19310533</v>
      </c>
      <c r="I14096">
        <v>114343</v>
      </c>
      <c r="J14096">
        <v>0</v>
      </c>
      <c r="K14096">
        <v>1</v>
      </c>
      <c r="L14096" t="s">
        <v>20</v>
      </c>
      <c r="M14096">
        <v>412000</v>
      </c>
      <c r="N14096">
        <v>2013</v>
      </c>
    </row>
    <row r="14097" spans="1:14" x14ac:dyDescent="0.2">
      <c r="A14097" t="s">
        <v>7048</v>
      </c>
      <c r="B14097" t="s">
        <v>7049</v>
      </c>
      <c r="C14097" t="s">
        <v>7670</v>
      </c>
      <c r="D14097" t="s">
        <v>7671</v>
      </c>
      <c r="E14097" t="s">
        <v>7682</v>
      </c>
      <c r="F14097">
        <v>971188251</v>
      </c>
      <c r="G14097" t="s">
        <v>7683</v>
      </c>
      <c r="H14097">
        <v>10371209</v>
      </c>
      <c r="I14097">
        <v>114348</v>
      </c>
      <c r="J14097">
        <v>0</v>
      </c>
      <c r="K14097">
        <v>1</v>
      </c>
      <c r="L14097" t="s">
        <v>20</v>
      </c>
      <c r="M14097">
        <v>400000</v>
      </c>
      <c r="N14097">
        <v>2008</v>
      </c>
    </row>
    <row r="14098" spans="1:14" x14ac:dyDescent="0.2">
      <c r="A14098" t="s">
        <v>853</v>
      </c>
      <c r="B14098" t="s">
        <v>854</v>
      </c>
      <c r="C14098" t="s">
        <v>889</v>
      </c>
      <c r="D14098" t="s">
        <v>890</v>
      </c>
      <c r="E14098" t="s">
        <v>965</v>
      </c>
      <c r="F14098">
        <v>877239802</v>
      </c>
      <c r="G14098" t="s">
        <v>966</v>
      </c>
      <c r="H14098">
        <v>4121001</v>
      </c>
      <c r="I14098">
        <v>114363</v>
      </c>
      <c r="J14098">
        <v>50070</v>
      </c>
      <c r="K14098">
        <v>1</v>
      </c>
      <c r="L14098" t="s">
        <v>20</v>
      </c>
      <c r="M14098">
        <v>412000</v>
      </c>
      <c r="N14098">
        <v>2013</v>
      </c>
    </row>
    <row r="14099" spans="1:14" x14ac:dyDescent="0.2">
      <c r="A14099" t="s">
        <v>30108</v>
      </c>
      <c r="B14099" t="s">
        <v>30109</v>
      </c>
      <c r="C14099" t="s">
        <v>30189</v>
      </c>
      <c r="D14099" t="s">
        <v>30190</v>
      </c>
      <c r="E14099" t="s">
        <v>7576</v>
      </c>
      <c r="F14099">
        <v>887621322</v>
      </c>
      <c r="G14099" t="s">
        <v>7577</v>
      </c>
      <c r="H14099">
        <v>10322132</v>
      </c>
      <c r="I14099">
        <v>114363</v>
      </c>
      <c r="J14099">
        <v>0</v>
      </c>
      <c r="K14099">
        <v>1</v>
      </c>
      <c r="L14099" t="s">
        <v>20</v>
      </c>
      <c r="M14099">
        <v>936000</v>
      </c>
      <c r="N14099">
        <v>2018</v>
      </c>
    </row>
    <row r="14100" spans="1:14" x14ac:dyDescent="0.2">
      <c r="A14100" t="s">
        <v>7776</v>
      </c>
      <c r="B14100" t="s">
        <v>7777</v>
      </c>
      <c r="C14100" t="s">
        <v>8316</v>
      </c>
      <c r="D14100" t="s">
        <v>8317</v>
      </c>
      <c r="E14100" t="s">
        <v>8334</v>
      </c>
      <c r="F14100">
        <v>994404679</v>
      </c>
      <c r="G14100" t="s">
        <v>8335</v>
      </c>
      <c r="H14100">
        <v>11120260</v>
      </c>
      <c r="I14100">
        <v>114375</v>
      </c>
      <c r="J14100">
        <v>0</v>
      </c>
      <c r="K14100">
        <v>1</v>
      </c>
      <c r="L14100" t="s">
        <v>20</v>
      </c>
      <c r="M14100">
        <v>400000</v>
      </c>
      <c r="N14100">
        <v>2008</v>
      </c>
    </row>
    <row r="14101" spans="1:14" x14ac:dyDescent="0.2">
      <c r="A14101" t="s">
        <v>7048</v>
      </c>
      <c r="B14101" t="s">
        <v>7049</v>
      </c>
      <c r="C14101" t="s">
        <v>7550</v>
      </c>
      <c r="D14101" t="s">
        <v>7551</v>
      </c>
      <c r="E14101" t="s">
        <v>7562</v>
      </c>
      <c r="F14101">
        <v>969576430</v>
      </c>
      <c r="G14101" t="s">
        <v>7563</v>
      </c>
      <c r="H14101">
        <v>10322133</v>
      </c>
      <c r="I14101">
        <v>114376</v>
      </c>
      <c r="J14101">
        <v>0</v>
      </c>
      <c r="K14101">
        <v>1</v>
      </c>
      <c r="L14101" t="s">
        <v>20</v>
      </c>
      <c r="M14101">
        <v>400000</v>
      </c>
      <c r="N14101">
        <v>2008</v>
      </c>
    </row>
    <row r="14102" spans="1:14" x14ac:dyDescent="0.2">
      <c r="A14102" t="s">
        <v>31809</v>
      </c>
      <c r="B14102" t="s">
        <v>31810</v>
      </c>
      <c r="C14102" t="s">
        <v>21851</v>
      </c>
      <c r="D14102" t="s">
        <v>32958</v>
      </c>
      <c r="E14102" t="s">
        <v>33057</v>
      </c>
      <c r="F14102">
        <v>969433273</v>
      </c>
      <c r="G14102" t="s">
        <v>22103</v>
      </c>
      <c r="H14102">
        <v>50370552</v>
      </c>
      <c r="I14102">
        <v>114380</v>
      </c>
      <c r="J14102">
        <v>0</v>
      </c>
      <c r="K14102">
        <v>1</v>
      </c>
      <c r="L14102" t="s">
        <v>20</v>
      </c>
      <c r="M14102">
        <v>936000</v>
      </c>
      <c r="N14102">
        <v>2018</v>
      </c>
    </row>
    <row r="14103" spans="1:14" x14ac:dyDescent="0.2">
      <c r="A14103" t="s">
        <v>7048</v>
      </c>
      <c r="B14103" t="s">
        <v>7049</v>
      </c>
      <c r="C14103" t="s">
        <v>7223</v>
      </c>
      <c r="D14103" t="s">
        <v>7224</v>
      </c>
      <c r="E14103" t="s">
        <v>7259</v>
      </c>
      <c r="F14103">
        <v>969789817</v>
      </c>
      <c r="G14103" t="s">
        <v>7260</v>
      </c>
      <c r="H14103">
        <v>10142051</v>
      </c>
      <c r="I14103">
        <v>114382</v>
      </c>
      <c r="J14103">
        <v>0</v>
      </c>
      <c r="K14103">
        <v>1</v>
      </c>
      <c r="L14103" t="s">
        <v>20</v>
      </c>
      <c r="M14103">
        <v>412000</v>
      </c>
      <c r="N14103">
        <v>2013</v>
      </c>
    </row>
    <row r="14104" spans="1:14" x14ac:dyDescent="0.2">
      <c r="A14104" t="s">
        <v>23650</v>
      </c>
      <c r="B14104" t="s">
        <v>23651</v>
      </c>
      <c r="C14104" t="s">
        <v>24599</v>
      </c>
      <c r="D14104" t="s">
        <v>24600</v>
      </c>
      <c r="E14104" t="s">
        <v>24665</v>
      </c>
      <c r="F14104">
        <v>983624928</v>
      </c>
      <c r="G14104" t="s">
        <v>24666</v>
      </c>
      <c r="H14104">
        <v>18270246</v>
      </c>
      <c r="I14104">
        <v>114387</v>
      </c>
      <c r="J14104">
        <v>0</v>
      </c>
      <c r="K14104">
        <v>1</v>
      </c>
      <c r="L14104" t="s">
        <v>20</v>
      </c>
      <c r="M14104">
        <v>412000</v>
      </c>
      <c r="N14104">
        <v>2013</v>
      </c>
    </row>
    <row r="14105" spans="1:14" x14ac:dyDescent="0.2">
      <c r="A14105" t="s">
        <v>21086</v>
      </c>
      <c r="B14105" t="s">
        <v>21087</v>
      </c>
      <c r="C14105" t="s">
        <v>22554</v>
      </c>
      <c r="D14105" t="s">
        <v>28418</v>
      </c>
      <c r="E14105" t="s">
        <v>28497</v>
      </c>
      <c r="F14105">
        <v>969184869</v>
      </c>
      <c r="G14105" t="s">
        <v>22694</v>
      </c>
      <c r="H14105">
        <v>17563270</v>
      </c>
      <c r="I14105">
        <v>114402</v>
      </c>
      <c r="J14105">
        <v>0</v>
      </c>
      <c r="K14105">
        <v>1</v>
      </c>
      <c r="L14105" t="s">
        <v>20</v>
      </c>
      <c r="M14105">
        <v>412000</v>
      </c>
      <c r="N14105">
        <v>2013</v>
      </c>
    </row>
    <row r="14106" spans="1:14" x14ac:dyDescent="0.2">
      <c r="A14106" t="s">
        <v>7776</v>
      </c>
      <c r="B14106" t="s">
        <v>7777</v>
      </c>
      <c r="C14106" t="s">
        <v>8402</v>
      </c>
      <c r="D14106" t="s">
        <v>8403</v>
      </c>
      <c r="E14106" t="s">
        <v>8516</v>
      </c>
      <c r="F14106">
        <v>969500655</v>
      </c>
      <c r="G14106" t="s">
        <v>8517</v>
      </c>
      <c r="H14106">
        <v>11140161</v>
      </c>
      <c r="I14106">
        <v>114406</v>
      </c>
      <c r="J14106">
        <v>0</v>
      </c>
      <c r="K14106">
        <v>1</v>
      </c>
      <c r="L14106" t="s">
        <v>20</v>
      </c>
      <c r="M14106">
        <v>400000</v>
      </c>
      <c r="N14106">
        <v>2008</v>
      </c>
    </row>
    <row r="14107" spans="1:14" x14ac:dyDescent="0.2">
      <c r="A14107" t="s">
        <v>7776</v>
      </c>
      <c r="B14107" t="s">
        <v>7777</v>
      </c>
      <c r="C14107" t="s">
        <v>9626</v>
      </c>
      <c r="D14107" t="s">
        <v>9627</v>
      </c>
      <c r="E14107" t="s">
        <v>9694</v>
      </c>
      <c r="F14107">
        <v>969798689</v>
      </c>
      <c r="G14107" t="s">
        <v>9695</v>
      </c>
      <c r="H14107">
        <v>11210455</v>
      </c>
      <c r="I14107">
        <v>114410</v>
      </c>
      <c r="J14107">
        <v>0</v>
      </c>
      <c r="K14107">
        <v>1</v>
      </c>
      <c r="L14107" t="s">
        <v>20</v>
      </c>
      <c r="M14107">
        <v>400000</v>
      </c>
      <c r="N14107">
        <v>2008</v>
      </c>
    </row>
    <row r="14108" spans="1:14" x14ac:dyDescent="0.2">
      <c r="A14108" t="s">
        <v>2330</v>
      </c>
      <c r="B14108" t="s">
        <v>2331</v>
      </c>
      <c r="C14108" t="s">
        <v>3784</v>
      </c>
      <c r="D14108" t="s">
        <v>3785</v>
      </c>
      <c r="E14108" t="s">
        <v>3922</v>
      </c>
      <c r="F14108">
        <v>969251671</v>
      </c>
      <c r="G14108" t="s">
        <v>3923</v>
      </c>
      <c r="H14108">
        <v>5200020</v>
      </c>
      <c r="I14108">
        <v>114413</v>
      </c>
      <c r="J14108">
        <v>0</v>
      </c>
      <c r="K14108">
        <v>1</v>
      </c>
      <c r="L14108" t="s">
        <v>20</v>
      </c>
      <c r="M14108">
        <v>412000</v>
      </c>
      <c r="N14108">
        <v>2013</v>
      </c>
    </row>
    <row r="14109" spans="1:14" x14ac:dyDescent="0.2">
      <c r="A14109" t="s">
        <v>21086</v>
      </c>
      <c r="B14109" t="s">
        <v>21087</v>
      </c>
      <c r="C14109" t="s">
        <v>23396</v>
      </c>
      <c r="D14109" t="s">
        <v>23397</v>
      </c>
      <c r="E14109" t="s">
        <v>23494</v>
      </c>
      <c r="F14109">
        <v>969185660</v>
      </c>
      <c r="G14109" t="s">
        <v>23495</v>
      </c>
      <c r="H14109">
        <v>17515323</v>
      </c>
      <c r="I14109">
        <v>114421</v>
      </c>
      <c r="J14109">
        <v>0</v>
      </c>
      <c r="K14109">
        <v>1</v>
      </c>
      <c r="L14109" t="s">
        <v>20</v>
      </c>
      <c r="M14109">
        <v>412000</v>
      </c>
      <c r="N14109">
        <v>2013</v>
      </c>
    </row>
    <row r="14110" spans="1:14" x14ac:dyDescent="0.2">
      <c r="A14110" t="s">
        <v>7776</v>
      </c>
      <c r="B14110" t="s">
        <v>7777</v>
      </c>
      <c r="C14110" t="s">
        <v>8670</v>
      </c>
      <c r="D14110" t="s">
        <v>8671</v>
      </c>
      <c r="E14110" t="s">
        <v>9014</v>
      </c>
      <c r="F14110">
        <v>969269805</v>
      </c>
      <c r="G14110" t="s">
        <v>9015</v>
      </c>
      <c r="H14110">
        <v>11190600</v>
      </c>
      <c r="I14110">
        <v>114423</v>
      </c>
      <c r="J14110">
        <v>0</v>
      </c>
      <c r="K14110">
        <v>1</v>
      </c>
      <c r="L14110" t="s">
        <v>20</v>
      </c>
      <c r="M14110">
        <v>412000</v>
      </c>
      <c r="N14110">
        <v>2013</v>
      </c>
    </row>
    <row r="14111" spans="1:14" x14ac:dyDescent="0.2">
      <c r="A14111" t="s">
        <v>7776</v>
      </c>
      <c r="B14111" t="s">
        <v>7777</v>
      </c>
      <c r="C14111" t="s">
        <v>10424</v>
      </c>
      <c r="D14111" t="s">
        <v>10425</v>
      </c>
      <c r="E14111" t="s">
        <v>10498</v>
      </c>
      <c r="F14111">
        <v>969498367</v>
      </c>
      <c r="G14111" t="s">
        <v>10499</v>
      </c>
      <c r="H14111">
        <v>11330098</v>
      </c>
      <c r="I14111">
        <v>114429</v>
      </c>
      <c r="J14111">
        <v>0</v>
      </c>
      <c r="K14111">
        <v>1</v>
      </c>
      <c r="L14111" t="s">
        <v>20</v>
      </c>
      <c r="M14111">
        <v>400000</v>
      </c>
      <c r="N14111">
        <v>2008</v>
      </c>
    </row>
    <row r="14112" spans="1:14" x14ac:dyDescent="0.2">
      <c r="A14112" t="s">
        <v>14</v>
      </c>
      <c r="B14112" t="s">
        <v>15</v>
      </c>
      <c r="C14112" t="s">
        <v>338</v>
      </c>
      <c r="D14112" t="s">
        <v>339</v>
      </c>
      <c r="E14112" t="s">
        <v>366</v>
      </c>
      <c r="F14112">
        <v>982892805</v>
      </c>
      <c r="G14112" t="s">
        <v>367</v>
      </c>
      <c r="H14112">
        <v>1281935</v>
      </c>
      <c r="I14112">
        <v>114430</v>
      </c>
      <c r="J14112">
        <v>0</v>
      </c>
      <c r="K14112">
        <v>1</v>
      </c>
      <c r="L14112" t="s">
        <v>20</v>
      </c>
      <c r="M14112">
        <v>400000</v>
      </c>
      <c r="N14112">
        <v>2008</v>
      </c>
    </row>
    <row r="14113" spans="1:14" x14ac:dyDescent="0.2">
      <c r="A14113" t="s">
        <v>2330</v>
      </c>
      <c r="B14113" t="s">
        <v>2331</v>
      </c>
      <c r="C14113" t="s">
        <v>2332</v>
      </c>
      <c r="D14113" t="s">
        <v>2333</v>
      </c>
      <c r="E14113" t="s">
        <v>2372</v>
      </c>
      <c r="F14113">
        <v>977328403</v>
      </c>
      <c r="G14113" t="s">
        <v>2373</v>
      </c>
      <c r="H14113">
        <v>5011372</v>
      </c>
      <c r="I14113">
        <v>114430</v>
      </c>
      <c r="J14113">
        <v>0</v>
      </c>
      <c r="K14113">
        <v>1</v>
      </c>
      <c r="L14113" t="s">
        <v>20</v>
      </c>
      <c r="M14113">
        <v>412000</v>
      </c>
      <c r="N14113">
        <v>2013</v>
      </c>
    </row>
    <row r="14114" spans="1:14" x14ac:dyDescent="0.2">
      <c r="A14114" t="s">
        <v>21086</v>
      </c>
      <c r="B14114" t="s">
        <v>21087</v>
      </c>
      <c r="C14114" t="s">
        <v>23312</v>
      </c>
      <c r="D14114" t="s">
        <v>23313</v>
      </c>
      <c r="E14114" t="s">
        <v>23388</v>
      </c>
      <c r="F14114">
        <v>969683660</v>
      </c>
      <c r="G14114" t="s">
        <v>23389</v>
      </c>
      <c r="H14114">
        <v>17504609</v>
      </c>
      <c r="I14114">
        <v>114433</v>
      </c>
      <c r="J14114">
        <v>0</v>
      </c>
      <c r="K14114">
        <v>1</v>
      </c>
      <c r="L14114" t="s">
        <v>20</v>
      </c>
      <c r="M14114">
        <v>400000</v>
      </c>
      <c r="N14114">
        <v>2008</v>
      </c>
    </row>
    <row r="14115" spans="1:14" x14ac:dyDescent="0.2">
      <c r="A14115" t="s">
        <v>853</v>
      </c>
      <c r="B14115" t="s">
        <v>854</v>
      </c>
      <c r="C14115" t="s">
        <v>879</v>
      </c>
      <c r="D14115" t="s">
        <v>880</v>
      </c>
      <c r="E14115" t="s">
        <v>887</v>
      </c>
      <c r="F14115">
        <v>969928841</v>
      </c>
      <c r="G14115" t="s">
        <v>888</v>
      </c>
      <c r="H14115">
        <v>4030196</v>
      </c>
      <c r="I14115">
        <v>114438</v>
      </c>
      <c r="J14115">
        <v>0</v>
      </c>
      <c r="K14115">
        <v>1</v>
      </c>
      <c r="L14115" t="s">
        <v>20</v>
      </c>
      <c r="M14115">
        <v>400000</v>
      </c>
      <c r="N14115">
        <v>2008</v>
      </c>
    </row>
    <row r="14116" spans="1:14" x14ac:dyDescent="0.2">
      <c r="A14116" t="s">
        <v>30918</v>
      </c>
      <c r="B14116" t="s">
        <v>30919</v>
      </c>
      <c r="C14116" t="s">
        <v>31137</v>
      </c>
      <c r="D14116" t="s">
        <v>31138</v>
      </c>
      <c r="E14116" t="s">
        <v>15770</v>
      </c>
      <c r="F14116">
        <v>994304437</v>
      </c>
      <c r="G14116" t="s">
        <v>27853</v>
      </c>
      <c r="H14116">
        <v>14490223</v>
      </c>
      <c r="I14116">
        <v>114442</v>
      </c>
      <c r="J14116">
        <v>40040</v>
      </c>
      <c r="K14116">
        <v>1</v>
      </c>
      <c r="L14116" t="s">
        <v>20</v>
      </c>
      <c r="M14116">
        <v>936000</v>
      </c>
      <c r="N14116">
        <v>2018</v>
      </c>
    </row>
    <row r="14117" spans="1:14" x14ac:dyDescent="0.2">
      <c r="A14117" t="s">
        <v>30918</v>
      </c>
      <c r="B14117" t="s">
        <v>30919</v>
      </c>
      <c r="C14117" t="s">
        <v>31137</v>
      </c>
      <c r="D14117" t="s">
        <v>31138</v>
      </c>
      <c r="E14117" t="s">
        <v>15774</v>
      </c>
      <c r="F14117">
        <v>998735475</v>
      </c>
      <c r="G14117" t="s">
        <v>27854</v>
      </c>
      <c r="H14117">
        <v>14491063</v>
      </c>
      <c r="I14117">
        <v>114443</v>
      </c>
      <c r="J14117">
        <v>23899</v>
      </c>
      <c r="K14117">
        <v>1</v>
      </c>
      <c r="L14117" t="s">
        <v>20</v>
      </c>
      <c r="M14117">
        <v>936000</v>
      </c>
      <c r="N14117">
        <v>2018</v>
      </c>
    </row>
    <row r="14118" spans="1:14" x14ac:dyDescent="0.2">
      <c r="A14118" t="s">
        <v>28870</v>
      </c>
      <c r="B14118" t="s">
        <v>28871</v>
      </c>
      <c r="C14118" t="s">
        <v>29068</v>
      </c>
      <c r="D14118" t="s">
        <v>29069</v>
      </c>
      <c r="E14118" t="s">
        <v>1885</v>
      </c>
      <c r="F14118">
        <v>915235379</v>
      </c>
      <c r="G14118" t="s">
        <v>29099</v>
      </c>
      <c r="H14118">
        <v>4371518</v>
      </c>
      <c r="I14118">
        <v>114453</v>
      </c>
      <c r="J14118">
        <v>0</v>
      </c>
      <c r="K14118">
        <v>1</v>
      </c>
      <c r="L14118" t="s">
        <v>20</v>
      </c>
      <c r="M14118">
        <v>936000</v>
      </c>
      <c r="N14118">
        <v>2018</v>
      </c>
    </row>
    <row r="14119" spans="1:14" x14ac:dyDescent="0.2">
      <c r="A14119" t="s">
        <v>30108</v>
      </c>
      <c r="B14119" t="s">
        <v>30109</v>
      </c>
      <c r="C14119" t="s">
        <v>30196</v>
      </c>
      <c r="D14119" t="s">
        <v>30197</v>
      </c>
      <c r="E14119" t="s">
        <v>7660</v>
      </c>
      <c r="F14119">
        <v>913865138</v>
      </c>
      <c r="G14119" t="s">
        <v>30204</v>
      </c>
      <c r="H14119">
        <v>10341117</v>
      </c>
      <c r="I14119">
        <v>114454</v>
      </c>
      <c r="J14119">
        <v>0</v>
      </c>
      <c r="K14119">
        <v>1</v>
      </c>
      <c r="L14119" t="s">
        <v>20</v>
      </c>
      <c r="M14119">
        <v>936000</v>
      </c>
      <c r="N14119">
        <v>2018</v>
      </c>
    </row>
    <row r="14120" spans="1:14" x14ac:dyDescent="0.2">
      <c r="A14120" t="s">
        <v>31156</v>
      </c>
      <c r="B14120" t="s">
        <v>31157</v>
      </c>
      <c r="C14120" t="s">
        <v>31274</v>
      </c>
      <c r="D14120" t="s">
        <v>31275</v>
      </c>
      <c r="E14120" t="s">
        <v>17109</v>
      </c>
      <c r="F14120">
        <v>969128535</v>
      </c>
      <c r="G14120" t="s">
        <v>17110</v>
      </c>
      <c r="H14120">
        <v>15431029</v>
      </c>
      <c r="I14120">
        <v>114458</v>
      </c>
      <c r="J14120">
        <v>0</v>
      </c>
      <c r="K14120">
        <v>1</v>
      </c>
      <c r="L14120" t="s">
        <v>20</v>
      </c>
      <c r="M14120">
        <v>936000</v>
      </c>
      <c r="N14120">
        <v>2018</v>
      </c>
    </row>
    <row r="14121" spans="1:14" x14ac:dyDescent="0.2">
      <c r="A14121" t="s">
        <v>2330</v>
      </c>
      <c r="B14121" t="s">
        <v>2331</v>
      </c>
      <c r="C14121" t="s">
        <v>2724</v>
      </c>
      <c r="D14121" t="s">
        <v>2725</v>
      </c>
      <c r="E14121" t="s">
        <v>2865</v>
      </c>
      <c r="F14121">
        <v>969753820</v>
      </c>
      <c r="G14121" t="s">
        <v>2866</v>
      </c>
      <c r="H14121">
        <v>5120077</v>
      </c>
      <c r="I14121">
        <v>114459</v>
      </c>
      <c r="J14121">
        <v>0</v>
      </c>
      <c r="K14121">
        <v>1</v>
      </c>
      <c r="L14121" t="s">
        <v>20</v>
      </c>
      <c r="M14121">
        <v>412000</v>
      </c>
      <c r="N14121">
        <v>2013</v>
      </c>
    </row>
    <row r="14122" spans="1:14" x14ac:dyDescent="0.2">
      <c r="A14122" t="s">
        <v>15926</v>
      </c>
      <c r="B14122" t="s">
        <v>15927</v>
      </c>
      <c r="C14122" t="s">
        <v>18139</v>
      </c>
      <c r="D14122" t="s">
        <v>18140</v>
      </c>
      <c r="E14122" t="s">
        <v>18269</v>
      </c>
      <c r="F14122">
        <v>869210552</v>
      </c>
      <c r="G14122" t="s">
        <v>18270</v>
      </c>
      <c r="H14122">
        <v>15670057</v>
      </c>
      <c r="I14122">
        <v>114463</v>
      </c>
      <c r="J14122">
        <v>0</v>
      </c>
      <c r="K14122">
        <v>1</v>
      </c>
      <c r="L14122" t="s">
        <v>20</v>
      </c>
      <c r="M14122">
        <v>400000</v>
      </c>
      <c r="N14122">
        <v>2008</v>
      </c>
    </row>
    <row r="14123" spans="1:14" x14ac:dyDescent="0.2">
      <c r="A14123" t="s">
        <v>29199</v>
      </c>
      <c r="B14123" t="s">
        <v>29200</v>
      </c>
      <c r="C14123" t="s">
        <v>29514</v>
      </c>
      <c r="D14123" t="s">
        <v>29515</v>
      </c>
      <c r="E14123" t="s">
        <v>4286</v>
      </c>
      <c r="F14123">
        <v>969742462</v>
      </c>
      <c r="G14123" t="s">
        <v>4287</v>
      </c>
      <c r="H14123">
        <v>5223122</v>
      </c>
      <c r="I14123">
        <v>114467</v>
      </c>
      <c r="J14123">
        <v>26000</v>
      </c>
      <c r="K14123">
        <v>1</v>
      </c>
      <c r="L14123" t="s">
        <v>20</v>
      </c>
      <c r="M14123">
        <v>936000</v>
      </c>
      <c r="N14123">
        <v>2018</v>
      </c>
    </row>
    <row r="14124" spans="1:14" x14ac:dyDescent="0.2">
      <c r="A14124" t="s">
        <v>31809</v>
      </c>
      <c r="B14124" t="s">
        <v>31810</v>
      </c>
      <c r="C14124" t="s">
        <v>20329</v>
      </c>
      <c r="D14124" t="s">
        <v>32581</v>
      </c>
      <c r="E14124" t="s">
        <v>32601</v>
      </c>
      <c r="F14124">
        <v>976806867</v>
      </c>
      <c r="G14124" t="s">
        <v>20378</v>
      </c>
      <c r="H14124">
        <v>50260125</v>
      </c>
      <c r="I14124">
        <v>114470</v>
      </c>
      <c r="J14124">
        <v>0</v>
      </c>
      <c r="K14124">
        <v>1</v>
      </c>
      <c r="L14124" t="s">
        <v>20</v>
      </c>
      <c r="M14124">
        <v>936000</v>
      </c>
      <c r="N14124">
        <v>2018</v>
      </c>
    </row>
    <row r="14125" spans="1:14" x14ac:dyDescent="0.2">
      <c r="A14125" t="s">
        <v>13368</v>
      </c>
      <c r="B14125" t="s">
        <v>13369</v>
      </c>
      <c r="C14125" t="s">
        <v>14399</v>
      </c>
      <c r="D14125" t="s">
        <v>14400</v>
      </c>
      <c r="E14125" t="s">
        <v>14519</v>
      </c>
      <c r="F14125">
        <v>985223106</v>
      </c>
      <c r="G14125" t="s">
        <v>14520</v>
      </c>
      <c r="H14125">
        <v>14300140</v>
      </c>
      <c r="I14125">
        <v>114472</v>
      </c>
      <c r="J14125">
        <v>0</v>
      </c>
      <c r="K14125">
        <v>1</v>
      </c>
      <c r="L14125" t="s">
        <v>20</v>
      </c>
      <c r="M14125">
        <v>412000</v>
      </c>
      <c r="N14125">
        <v>2013</v>
      </c>
    </row>
    <row r="14126" spans="1:14" x14ac:dyDescent="0.2">
      <c r="A14126" t="s">
        <v>15926</v>
      </c>
      <c r="B14126" t="s">
        <v>15927</v>
      </c>
      <c r="C14126" t="s">
        <v>16890</v>
      </c>
      <c r="D14126" t="s">
        <v>16891</v>
      </c>
      <c r="E14126" t="s">
        <v>16935</v>
      </c>
      <c r="F14126">
        <v>969132605</v>
      </c>
      <c r="G14126" t="s">
        <v>16936</v>
      </c>
      <c r="H14126">
        <v>15350106</v>
      </c>
      <c r="I14126">
        <v>114479</v>
      </c>
      <c r="J14126">
        <v>0</v>
      </c>
      <c r="K14126">
        <v>1</v>
      </c>
      <c r="L14126" t="s">
        <v>20</v>
      </c>
      <c r="M14126">
        <v>412000</v>
      </c>
      <c r="N14126">
        <v>2013</v>
      </c>
    </row>
    <row r="14127" spans="1:14" x14ac:dyDescent="0.2">
      <c r="A14127" t="s">
        <v>23650</v>
      </c>
      <c r="B14127" t="s">
        <v>23651</v>
      </c>
      <c r="C14127" t="s">
        <v>24050</v>
      </c>
      <c r="D14127" t="s">
        <v>24051</v>
      </c>
      <c r="E14127" t="s">
        <v>24114</v>
      </c>
      <c r="F14127">
        <v>969429969</v>
      </c>
      <c r="G14127" t="s">
        <v>24115</v>
      </c>
      <c r="H14127">
        <v>18150024</v>
      </c>
      <c r="I14127">
        <v>114502</v>
      </c>
      <c r="J14127">
        <v>0</v>
      </c>
      <c r="K14127">
        <v>1</v>
      </c>
      <c r="L14127" t="s">
        <v>20</v>
      </c>
      <c r="M14127">
        <v>400000</v>
      </c>
      <c r="N14127">
        <v>2008</v>
      </c>
    </row>
    <row r="14128" spans="1:14" x14ac:dyDescent="0.2">
      <c r="A14128" t="s">
        <v>2330</v>
      </c>
      <c r="B14128" t="s">
        <v>2331</v>
      </c>
      <c r="C14128" t="s">
        <v>5139</v>
      </c>
      <c r="D14128" t="s">
        <v>5140</v>
      </c>
      <c r="E14128" t="s">
        <v>27120</v>
      </c>
      <c r="F14128">
        <v>971187980</v>
      </c>
      <c r="G14128" t="s">
        <v>27121</v>
      </c>
      <c r="H14128">
        <v>5432080</v>
      </c>
      <c r="I14128">
        <v>114504</v>
      </c>
      <c r="J14128">
        <v>38624</v>
      </c>
      <c r="K14128">
        <v>1</v>
      </c>
      <c r="L14128" t="s">
        <v>20</v>
      </c>
      <c r="M14128">
        <v>412000</v>
      </c>
      <c r="N14128">
        <v>2013</v>
      </c>
    </row>
    <row r="14129" spans="1:14" x14ac:dyDescent="0.2">
      <c r="A14129" t="s">
        <v>21086</v>
      </c>
      <c r="B14129" t="s">
        <v>21087</v>
      </c>
      <c r="C14129" t="s">
        <v>21851</v>
      </c>
      <c r="D14129" t="s">
        <v>21852</v>
      </c>
      <c r="E14129" t="s">
        <v>22094</v>
      </c>
      <c r="F14129">
        <v>969685906</v>
      </c>
      <c r="G14129" t="s">
        <v>22095</v>
      </c>
      <c r="H14129">
        <v>17193208</v>
      </c>
      <c r="I14129">
        <v>114513</v>
      </c>
      <c r="J14129">
        <v>0</v>
      </c>
      <c r="K14129">
        <v>1</v>
      </c>
      <c r="L14129" t="s">
        <v>20</v>
      </c>
      <c r="M14129">
        <v>412000</v>
      </c>
      <c r="N14129">
        <v>2013</v>
      </c>
    </row>
    <row r="14130" spans="1:14" x14ac:dyDescent="0.2">
      <c r="A14130" t="s">
        <v>21086</v>
      </c>
      <c r="B14130" t="s">
        <v>21087</v>
      </c>
      <c r="C14130" t="s">
        <v>22554</v>
      </c>
      <c r="D14130" t="s">
        <v>28418</v>
      </c>
      <c r="E14130" t="s">
        <v>28471</v>
      </c>
      <c r="F14130">
        <v>881029472</v>
      </c>
      <c r="G14130" t="s">
        <v>22344</v>
      </c>
      <c r="H14130">
        <v>17568020</v>
      </c>
      <c r="I14130">
        <v>114522</v>
      </c>
      <c r="J14130">
        <v>0</v>
      </c>
      <c r="K14130">
        <v>1</v>
      </c>
      <c r="L14130" t="s">
        <v>20</v>
      </c>
      <c r="M14130">
        <v>412000</v>
      </c>
      <c r="N14130">
        <v>2013</v>
      </c>
    </row>
    <row r="14131" spans="1:14" x14ac:dyDescent="0.2">
      <c r="A14131" t="s">
        <v>31809</v>
      </c>
      <c r="B14131" t="s">
        <v>31810</v>
      </c>
      <c r="C14131" t="s">
        <v>22915</v>
      </c>
      <c r="D14131" t="s">
        <v>33322</v>
      </c>
      <c r="E14131" t="s">
        <v>33329</v>
      </c>
      <c r="F14131">
        <v>969683768</v>
      </c>
      <c r="G14131" t="s">
        <v>22928</v>
      </c>
      <c r="H14131">
        <v>50440019</v>
      </c>
      <c r="I14131">
        <v>114532</v>
      </c>
      <c r="J14131">
        <v>0</v>
      </c>
      <c r="K14131">
        <v>1</v>
      </c>
      <c r="L14131" t="s">
        <v>20</v>
      </c>
      <c r="M14131">
        <v>936000</v>
      </c>
      <c r="N14131">
        <v>2018</v>
      </c>
    </row>
    <row r="14132" spans="1:14" x14ac:dyDescent="0.2">
      <c r="A14132" t="s">
        <v>7776</v>
      </c>
      <c r="B14132" t="s">
        <v>7777</v>
      </c>
      <c r="C14132" t="s">
        <v>10111</v>
      </c>
      <c r="D14132" t="s">
        <v>10112</v>
      </c>
      <c r="E14132" t="s">
        <v>10179</v>
      </c>
      <c r="F14132">
        <v>969808404</v>
      </c>
      <c r="G14132" t="s">
        <v>10180</v>
      </c>
      <c r="H14132">
        <v>11240272</v>
      </c>
      <c r="I14132">
        <v>114534</v>
      </c>
      <c r="J14132">
        <v>0</v>
      </c>
      <c r="K14132">
        <v>1</v>
      </c>
      <c r="L14132" t="s">
        <v>20</v>
      </c>
      <c r="M14132">
        <v>400000</v>
      </c>
      <c r="N14132">
        <v>2008</v>
      </c>
    </row>
    <row r="14133" spans="1:14" x14ac:dyDescent="0.2">
      <c r="A14133" t="s">
        <v>26337</v>
      </c>
      <c r="B14133" t="s">
        <v>26338</v>
      </c>
      <c r="C14133" t="s">
        <v>26369</v>
      </c>
      <c r="D14133" t="s">
        <v>26370</v>
      </c>
      <c r="E14133" t="s">
        <v>26473</v>
      </c>
      <c r="F14133">
        <v>979647085</v>
      </c>
      <c r="G14133" t="s">
        <v>26474</v>
      </c>
      <c r="H14133">
        <v>20120273</v>
      </c>
      <c r="I14133">
        <v>114543</v>
      </c>
      <c r="J14133">
        <v>0</v>
      </c>
      <c r="K14133">
        <v>1</v>
      </c>
      <c r="L14133" t="s">
        <v>20</v>
      </c>
      <c r="M14133">
        <v>412000</v>
      </c>
      <c r="N14133">
        <v>2013</v>
      </c>
    </row>
    <row r="14134" spans="1:14" x14ac:dyDescent="0.2">
      <c r="A14134" t="s">
        <v>15926</v>
      </c>
      <c r="B14134" t="s">
        <v>15927</v>
      </c>
      <c r="C14134" t="s">
        <v>17562</v>
      </c>
      <c r="D14134" t="s">
        <v>17563</v>
      </c>
      <c r="E14134" t="s">
        <v>17660</v>
      </c>
      <c r="F14134">
        <v>976005147</v>
      </c>
      <c r="G14134" t="s">
        <v>17661</v>
      </c>
      <c r="H14134">
        <v>15540643</v>
      </c>
      <c r="I14134">
        <v>114545</v>
      </c>
      <c r="J14134">
        <v>0</v>
      </c>
      <c r="K14134">
        <v>1</v>
      </c>
      <c r="L14134" t="s">
        <v>20</v>
      </c>
      <c r="M14134">
        <v>412000</v>
      </c>
      <c r="N14134">
        <v>2013</v>
      </c>
    </row>
    <row r="14135" spans="1:14" x14ac:dyDescent="0.2">
      <c r="A14135" t="s">
        <v>28870</v>
      </c>
      <c r="B14135" t="s">
        <v>28871</v>
      </c>
      <c r="C14135" t="s">
        <v>28997</v>
      </c>
      <c r="D14135" t="s">
        <v>28998</v>
      </c>
      <c r="E14135" t="s">
        <v>1409</v>
      </c>
      <c r="F14135">
        <v>969103753</v>
      </c>
      <c r="G14135" t="s">
        <v>1410</v>
      </c>
      <c r="H14135">
        <v>4290509</v>
      </c>
      <c r="I14135">
        <v>114550</v>
      </c>
      <c r="J14135">
        <v>0</v>
      </c>
      <c r="K14135">
        <v>1</v>
      </c>
      <c r="L14135" t="s">
        <v>20</v>
      </c>
      <c r="M14135">
        <v>936000</v>
      </c>
      <c r="N14135">
        <v>2018</v>
      </c>
    </row>
    <row r="14136" spans="1:14" x14ac:dyDescent="0.2">
      <c r="A14136" t="s">
        <v>18529</v>
      </c>
      <c r="B14136" t="s">
        <v>18530</v>
      </c>
      <c r="C14136" t="s">
        <v>19813</v>
      </c>
      <c r="D14136" t="s">
        <v>19814</v>
      </c>
      <c r="E14136" t="s">
        <v>19817</v>
      </c>
      <c r="F14136">
        <v>969329581</v>
      </c>
      <c r="G14136" t="s">
        <v>19818</v>
      </c>
      <c r="H14136">
        <v>16355984</v>
      </c>
      <c r="I14136">
        <v>114559</v>
      </c>
      <c r="J14136">
        <v>0</v>
      </c>
      <c r="K14136">
        <v>1</v>
      </c>
      <c r="L14136" t="s">
        <v>20</v>
      </c>
      <c r="M14136">
        <v>400000</v>
      </c>
      <c r="N14136">
        <v>2008</v>
      </c>
    </row>
    <row r="14137" spans="1:14" x14ac:dyDescent="0.2">
      <c r="A14137" t="s">
        <v>21086</v>
      </c>
      <c r="B14137" t="s">
        <v>21087</v>
      </c>
      <c r="C14137" t="s">
        <v>21088</v>
      </c>
      <c r="D14137" t="s">
        <v>21089</v>
      </c>
      <c r="E14137" t="s">
        <v>21187</v>
      </c>
      <c r="F14137">
        <v>997715934</v>
      </c>
      <c r="G14137" t="s">
        <v>28255</v>
      </c>
      <c r="H14137">
        <v>17026079</v>
      </c>
      <c r="I14137">
        <v>114561</v>
      </c>
      <c r="J14137">
        <v>0</v>
      </c>
      <c r="K14137">
        <v>1</v>
      </c>
      <c r="L14137" t="s">
        <v>20</v>
      </c>
      <c r="M14137">
        <v>412000</v>
      </c>
      <c r="N14137">
        <v>2013</v>
      </c>
    </row>
    <row r="14138" spans="1:14" x14ac:dyDescent="0.2">
      <c r="A14138" t="s">
        <v>18529</v>
      </c>
      <c r="B14138" t="s">
        <v>18530</v>
      </c>
      <c r="C14138" t="s">
        <v>20659</v>
      </c>
      <c r="D14138" t="s">
        <v>20660</v>
      </c>
      <c r="E14138" t="s">
        <v>20685</v>
      </c>
      <c r="F14138">
        <v>969602369</v>
      </c>
      <c r="G14138" t="s">
        <v>20686</v>
      </c>
      <c r="H14138">
        <v>16539026</v>
      </c>
      <c r="I14138">
        <v>114568</v>
      </c>
      <c r="J14138">
        <v>0</v>
      </c>
      <c r="K14138">
        <v>1</v>
      </c>
      <c r="L14138" t="s">
        <v>20</v>
      </c>
      <c r="M14138">
        <v>400000</v>
      </c>
      <c r="N14138">
        <v>2008</v>
      </c>
    </row>
    <row r="14139" spans="1:14" x14ac:dyDescent="0.2">
      <c r="A14139" t="s">
        <v>29985</v>
      </c>
      <c r="B14139" t="s">
        <v>29986</v>
      </c>
      <c r="C14139" t="s">
        <v>30014</v>
      </c>
      <c r="D14139" t="s">
        <v>30015</v>
      </c>
      <c r="E14139" t="s">
        <v>6537</v>
      </c>
      <c r="F14139">
        <v>984184794</v>
      </c>
      <c r="G14139" t="s">
        <v>6538</v>
      </c>
      <c r="H14139">
        <v>8192191</v>
      </c>
      <c r="I14139">
        <v>114579</v>
      </c>
      <c r="J14139">
        <v>0</v>
      </c>
      <c r="K14139">
        <v>1</v>
      </c>
      <c r="L14139" t="s">
        <v>20</v>
      </c>
      <c r="M14139">
        <v>936000</v>
      </c>
      <c r="N14139">
        <v>2018</v>
      </c>
    </row>
    <row r="14140" spans="1:14" x14ac:dyDescent="0.2">
      <c r="A14140" t="s">
        <v>18529</v>
      </c>
      <c r="B14140" t="s">
        <v>18530</v>
      </c>
      <c r="C14140" t="s">
        <v>20928</v>
      </c>
      <c r="D14140" t="s">
        <v>20929</v>
      </c>
      <c r="E14140" t="s">
        <v>20946</v>
      </c>
      <c r="F14140">
        <v>976470117</v>
      </c>
      <c r="G14140" t="s">
        <v>20947</v>
      </c>
      <c r="H14140">
        <v>16642537</v>
      </c>
      <c r="I14140">
        <v>114581</v>
      </c>
      <c r="J14140">
        <v>0</v>
      </c>
      <c r="K14140">
        <v>1</v>
      </c>
      <c r="L14140" t="s">
        <v>20</v>
      </c>
      <c r="M14140">
        <v>412000</v>
      </c>
      <c r="N14140">
        <v>2013</v>
      </c>
    </row>
    <row r="14141" spans="1:14" x14ac:dyDescent="0.2">
      <c r="A14141" t="s">
        <v>15926</v>
      </c>
      <c r="B14141" t="s">
        <v>15927</v>
      </c>
      <c r="C14141" t="s">
        <v>17806</v>
      </c>
      <c r="D14141" t="s">
        <v>17807</v>
      </c>
      <c r="E14141" t="s">
        <v>17868</v>
      </c>
      <c r="F14141">
        <v>983241166</v>
      </c>
      <c r="G14141" t="s">
        <v>17869</v>
      </c>
      <c r="H14141">
        <v>15600478</v>
      </c>
      <c r="I14141">
        <v>114588</v>
      </c>
      <c r="J14141">
        <v>0</v>
      </c>
      <c r="K14141">
        <v>1</v>
      </c>
      <c r="L14141" t="s">
        <v>20</v>
      </c>
      <c r="M14141">
        <v>400000</v>
      </c>
      <c r="N14141">
        <v>2008</v>
      </c>
    </row>
    <row r="14142" spans="1:14" x14ac:dyDescent="0.2">
      <c r="A14142" t="s">
        <v>30918</v>
      </c>
      <c r="B14142" t="s">
        <v>30919</v>
      </c>
      <c r="C14142" t="s">
        <v>31137</v>
      </c>
      <c r="D14142" t="s">
        <v>31138</v>
      </c>
      <c r="E14142" t="s">
        <v>15812</v>
      </c>
      <c r="F14142">
        <v>969202301</v>
      </c>
      <c r="G14142" t="s">
        <v>31147</v>
      </c>
      <c r="H14142">
        <v>14490111</v>
      </c>
      <c r="I14142">
        <v>114591</v>
      </c>
      <c r="J14142">
        <v>0</v>
      </c>
      <c r="K14142">
        <v>1</v>
      </c>
      <c r="L14142" t="s">
        <v>20</v>
      </c>
      <c r="M14142">
        <v>936000</v>
      </c>
      <c r="N14142">
        <v>2018</v>
      </c>
    </row>
    <row r="14143" spans="1:14" x14ac:dyDescent="0.2">
      <c r="A14143" t="s">
        <v>31809</v>
      </c>
      <c r="B14143" t="s">
        <v>31810</v>
      </c>
      <c r="C14143" t="s">
        <v>23312</v>
      </c>
      <c r="D14143" t="s">
        <v>33503</v>
      </c>
      <c r="E14143" t="s">
        <v>33508</v>
      </c>
      <c r="F14143">
        <v>879943922</v>
      </c>
      <c r="G14143" t="s">
        <v>23321</v>
      </c>
      <c r="H14143">
        <v>50500040</v>
      </c>
      <c r="I14143">
        <v>114592</v>
      </c>
      <c r="J14143">
        <v>0</v>
      </c>
      <c r="K14143">
        <v>1</v>
      </c>
      <c r="L14143" t="s">
        <v>20</v>
      </c>
      <c r="M14143">
        <v>936000</v>
      </c>
      <c r="N14143">
        <v>2018</v>
      </c>
    </row>
    <row r="14144" spans="1:14" x14ac:dyDescent="0.2">
      <c r="A14144" t="s">
        <v>23650</v>
      </c>
      <c r="B14144" t="s">
        <v>23651</v>
      </c>
      <c r="C14144" t="s">
        <v>25292</v>
      </c>
      <c r="D14144" t="s">
        <v>25293</v>
      </c>
      <c r="E14144" t="s">
        <v>25294</v>
      </c>
      <c r="F14144">
        <v>969514788</v>
      </c>
      <c r="G14144" t="s">
        <v>25295</v>
      </c>
      <c r="H14144">
        <v>18520219</v>
      </c>
      <c r="I14144">
        <v>114598</v>
      </c>
      <c r="J14144">
        <v>0</v>
      </c>
      <c r="K14144">
        <v>1</v>
      </c>
      <c r="L14144" t="s">
        <v>20</v>
      </c>
      <c r="M14144">
        <v>412000</v>
      </c>
      <c r="N14144">
        <v>2013</v>
      </c>
    </row>
    <row r="14145" spans="1:14" x14ac:dyDescent="0.2">
      <c r="A14145" t="s">
        <v>2330</v>
      </c>
      <c r="B14145" t="s">
        <v>2331</v>
      </c>
      <c r="C14145" t="s">
        <v>4072</v>
      </c>
      <c r="D14145" t="s">
        <v>4073</v>
      </c>
      <c r="E14145" t="s">
        <v>4112</v>
      </c>
      <c r="F14145">
        <v>969491486</v>
      </c>
      <c r="G14145" t="s">
        <v>4113</v>
      </c>
      <c r="H14145">
        <v>5221028</v>
      </c>
      <c r="I14145">
        <v>114606</v>
      </c>
      <c r="J14145">
        <v>0</v>
      </c>
      <c r="K14145">
        <v>1</v>
      </c>
      <c r="L14145" t="s">
        <v>20</v>
      </c>
      <c r="M14145">
        <v>400000</v>
      </c>
      <c r="N14145">
        <v>2008</v>
      </c>
    </row>
    <row r="14146" spans="1:14" x14ac:dyDescent="0.2">
      <c r="A14146" t="s">
        <v>15926</v>
      </c>
      <c r="B14146" t="s">
        <v>15927</v>
      </c>
      <c r="C14146" t="s">
        <v>16185</v>
      </c>
      <c r="D14146" t="s">
        <v>16186</v>
      </c>
      <c r="E14146" t="s">
        <v>16189</v>
      </c>
      <c r="F14146">
        <v>969486059</v>
      </c>
      <c r="G14146" t="s">
        <v>16190</v>
      </c>
      <c r="H14146">
        <v>15190417</v>
      </c>
      <c r="I14146">
        <v>114612</v>
      </c>
      <c r="J14146">
        <v>0</v>
      </c>
      <c r="K14146">
        <v>1</v>
      </c>
      <c r="L14146" t="s">
        <v>20</v>
      </c>
      <c r="M14146">
        <v>412000</v>
      </c>
      <c r="N14146">
        <v>2013</v>
      </c>
    </row>
    <row r="14147" spans="1:14" x14ac:dyDescent="0.2">
      <c r="A14147" t="s">
        <v>15926</v>
      </c>
      <c r="B14147" t="s">
        <v>15927</v>
      </c>
      <c r="C14147" t="s">
        <v>16834</v>
      </c>
      <c r="D14147" t="s">
        <v>16835</v>
      </c>
      <c r="E14147" t="s">
        <v>16846</v>
      </c>
      <c r="F14147">
        <v>984729243</v>
      </c>
      <c r="G14147" t="s">
        <v>16847</v>
      </c>
      <c r="H14147">
        <v>15340339</v>
      </c>
      <c r="I14147">
        <v>114613</v>
      </c>
      <c r="J14147">
        <v>0</v>
      </c>
      <c r="K14147">
        <v>1</v>
      </c>
      <c r="L14147" t="s">
        <v>20</v>
      </c>
      <c r="M14147">
        <v>400000</v>
      </c>
      <c r="N14147">
        <v>2008</v>
      </c>
    </row>
    <row r="14148" spans="1:14" x14ac:dyDescent="0.2">
      <c r="A14148" t="s">
        <v>30918</v>
      </c>
      <c r="B14148" t="s">
        <v>30919</v>
      </c>
      <c r="C14148" t="s">
        <v>31071</v>
      </c>
      <c r="D14148" t="s">
        <v>31072</v>
      </c>
      <c r="E14148" t="s">
        <v>14963</v>
      </c>
      <c r="F14148">
        <v>969412977</v>
      </c>
      <c r="G14148" t="s">
        <v>14964</v>
      </c>
      <c r="H14148">
        <v>14330006</v>
      </c>
      <c r="I14148">
        <v>114616</v>
      </c>
      <c r="J14148">
        <v>21218</v>
      </c>
      <c r="K14148">
        <v>1</v>
      </c>
      <c r="L14148" t="s">
        <v>20</v>
      </c>
      <c r="M14148">
        <v>936000</v>
      </c>
      <c r="N14148">
        <v>2018</v>
      </c>
    </row>
    <row r="14149" spans="1:14" x14ac:dyDescent="0.2">
      <c r="A14149" t="s">
        <v>25658</v>
      </c>
      <c r="B14149" t="s">
        <v>25659</v>
      </c>
      <c r="C14149" t="s">
        <v>26027</v>
      </c>
      <c r="D14149" t="s">
        <v>26028</v>
      </c>
      <c r="E14149" t="s">
        <v>26142</v>
      </c>
      <c r="F14149">
        <v>996407195</v>
      </c>
      <c r="G14149" t="s">
        <v>28655</v>
      </c>
      <c r="H14149">
        <v>19330507</v>
      </c>
      <c r="I14149">
        <v>114619</v>
      </c>
      <c r="J14149">
        <v>0</v>
      </c>
      <c r="K14149">
        <v>1</v>
      </c>
      <c r="L14149" t="s">
        <v>20</v>
      </c>
      <c r="M14149">
        <v>412000</v>
      </c>
      <c r="N14149">
        <v>2013</v>
      </c>
    </row>
    <row r="14150" spans="1:14" x14ac:dyDescent="0.2">
      <c r="A14150" t="s">
        <v>5573</v>
      </c>
      <c r="B14150" t="s">
        <v>5574</v>
      </c>
      <c r="C14150" t="s">
        <v>6149</v>
      </c>
      <c r="D14150" t="s">
        <v>6150</v>
      </c>
      <c r="E14150" t="s">
        <v>6151</v>
      </c>
      <c r="F14150">
        <v>986078177</v>
      </c>
      <c r="G14150" t="s">
        <v>6152</v>
      </c>
      <c r="H14150">
        <v>6334679</v>
      </c>
      <c r="I14150">
        <v>114621</v>
      </c>
      <c r="J14150">
        <v>0</v>
      </c>
      <c r="K14150">
        <v>2</v>
      </c>
      <c r="L14150" t="s">
        <v>33</v>
      </c>
      <c r="M14150">
        <v>750000</v>
      </c>
      <c r="N14150">
        <v>2008</v>
      </c>
    </row>
    <row r="14151" spans="1:14" x14ac:dyDescent="0.2">
      <c r="A14151" t="s">
        <v>30918</v>
      </c>
      <c r="B14151" t="s">
        <v>30919</v>
      </c>
      <c r="C14151" t="s">
        <v>31031</v>
      </c>
      <c r="D14151" t="s">
        <v>31032</v>
      </c>
      <c r="E14151" t="s">
        <v>14529</v>
      </c>
      <c r="F14151">
        <v>985880999</v>
      </c>
      <c r="G14151" t="s">
        <v>14530</v>
      </c>
      <c r="H14151">
        <v>14300187</v>
      </c>
      <c r="I14151">
        <v>114626</v>
      </c>
      <c r="J14151">
        <v>0</v>
      </c>
      <c r="K14151">
        <v>1</v>
      </c>
      <c r="L14151" t="s">
        <v>20</v>
      </c>
      <c r="M14151">
        <v>936000</v>
      </c>
      <c r="N14151">
        <v>2018</v>
      </c>
    </row>
    <row r="14152" spans="1:14" x14ac:dyDescent="0.2">
      <c r="A14152" t="s">
        <v>2330</v>
      </c>
      <c r="B14152" t="s">
        <v>2331</v>
      </c>
      <c r="C14152" t="s">
        <v>3670</v>
      </c>
      <c r="D14152" t="s">
        <v>3671</v>
      </c>
      <c r="E14152" t="s">
        <v>3718</v>
      </c>
      <c r="F14152">
        <v>995568918</v>
      </c>
      <c r="G14152" t="s">
        <v>26988</v>
      </c>
      <c r="H14152">
        <v>5191291</v>
      </c>
      <c r="I14152">
        <v>114627</v>
      </c>
      <c r="J14152">
        <v>57176</v>
      </c>
      <c r="K14152">
        <v>1</v>
      </c>
      <c r="L14152" t="s">
        <v>20</v>
      </c>
      <c r="M14152">
        <v>412000</v>
      </c>
      <c r="N14152">
        <v>2013</v>
      </c>
    </row>
    <row r="14153" spans="1:14" x14ac:dyDescent="0.2">
      <c r="A14153" t="s">
        <v>30918</v>
      </c>
      <c r="B14153" t="s">
        <v>30919</v>
      </c>
      <c r="C14153" t="s">
        <v>31137</v>
      </c>
      <c r="D14153" t="s">
        <v>31138</v>
      </c>
      <c r="E14153" t="s">
        <v>15900</v>
      </c>
      <c r="F14153">
        <v>969590603</v>
      </c>
      <c r="G14153" t="s">
        <v>15901</v>
      </c>
      <c r="H14153">
        <v>14490269</v>
      </c>
      <c r="I14153">
        <v>114628</v>
      </c>
      <c r="J14153">
        <v>-52000</v>
      </c>
      <c r="K14153">
        <v>1</v>
      </c>
      <c r="L14153" t="s">
        <v>20</v>
      </c>
      <c r="M14153">
        <v>936000</v>
      </c>
      <c r="N14153">
        <v>2018</v>
      </c>
    </row>
    <row r="14154" spans="1:14" x14ac:dyDescent="0.2">
      <c r="A14154" t="s">
        <v>7776</v>
      </c>
      <c r="B14154" t="s">
        <v>7777</v>
      </c>
      <c r="C14154" t="s">
        <v>8316</v>
      </c>
      <c r="D14154" t="s">
        <v>8317</v>
      </c>
      <c r="E14154" t="s">
        <v>8328</v>
      </c>
      <c r="F14154">
        <v>969189992</v>
      </c>
      <c r="G14154" t="s">
        <v>8329</v>
      </c>
      <c r="H14154">
        <v>11120145</v>
      </c>
      <c r="I14154">
        <v>114630</v>
      </c>
      <c r="J14154">
        <v>0</v>
      </c>
      <c r="K14154">
        <v>1</v>
      </c>
      <c r="L14154" t="s">
        <v>20</v>
      </c>
      <c r="M14154">
        <v>400000</v>
      </c>
      <c r="N14154">
        <v>2008</v>
      </c>
    </row>
    <row r="14155" spans="1:14" x14ac:dyDescent="0.2">
      <c r="A14155" t="s">
        <v>31156</v>
      </c>
      <c r="B14155" t="s">
        <v>31157</v>
      </c>
      <c r="C14155" t="s">
        <v>31397</v>
      </c>
      <c r="D14155" t="s">
        <v>31398</v>
      </c>
      <c r="E14155" t="s">
        <v>18315</v>
      </c>
      <c r="F14155">
        <v>989103741</v>
      </c>
      <c r="G14155" t="s">
        <v>18316</v>
      </c>
      <c r="H14155">
        <v>15711617</v>
      </c>
      <c r="I14155">
        <v>114632</v>
      </c>
      <c r="J14155">
        <v>0</v>
      </c>
      <c r="K14155">
        <v>2</v>
      </c>
      <c r="L14155" t="s">
        <v>33</v>
      </c>
      <c r="M14155">
        <v>936000</v>
      </c>
      <c r="N14155">
        <v>2018</v>
      </c>
    </row>
    <row r="14156" spans="1:14" x14ac:dyDescent="0.2">
      <c r="A14156" t="s">
        <v>7776</v>
      </c>
      <c r="B14156" t="s">
        <v>7777</v>
      </c>
      <c r="C14156" t="s">
        <v>8230</v>
      </c>
      <c r="D14156" t="s">
        <v>8231</v>
      </c>
      <c r="E14156" t="s">
        <v>8242</v>
      </c>
      <c r="F14156">
        <v>870982542</v>
      </c>
      <c r="G14156" t="s">
        <v>8243</v>
      </c>
      <c r="H14156">
        <v>11030385</v>
      </c>
      <c r="I14156">
        <v>114633</v>
      </c>
      <c r="J14156">
        <v>0</v>
      </c>
      <c r="K14156">
        <v>1</v>
      </c>
      <c r="L14156" t="s">
        <v>20</v>
      </c>
      <c r="M14156">
        <v>400000</v>
      </c>
      <c r="N14156">
        <v>2008</v>
      </c>
    </row>
    <row r="14157" spans="1:14" x14ac:dyDescent="0.2">
      <c r="A14157" t="s">
        <v>15926</v>
      </c>
      <c r="B14157" t="s">
        <v>15927</v>
      </c>
      <c r="C14157" t="s">
        <v>16277</v>
      </c>
      <c r="D14157" t="s">
        <v>16278</v>
      </c>
      <c r="E14157" t="s">
        <v>16411</v>
      </c>
      <c r="F14157">
        <v>969850966</v>
      </c>
      <c r="G14157" t="s">
        <v>16412</v>
      </c>
      <c r="H14157">
        <v>15200337</v>
      </c>
      <c r="I14157">
        <v>114633</v>
      </c>
      <c r="J14157">
        <v>0</v>
      </c>
      <c r="K14157">
        <v>1</v>
      </c>
      <c r="L14157" t="s">
        <v>20</v>
      </c>
      <c r="M14157">
        <v>412000</v>
      </c>
      <c r="N14157">
        <v>2013</v>
      </c>
    </row>
    <row r="14158" spans="1:14" x14ac:dyDescent="0.2">
      <c r="A14158" t="s">
        <v>7776</v>
      </c>
      <c r="B14158" t="s">
        <v>7777</v>
      </c>
      <c r="C14158" t="s">
        <v>9266</v>
      </c>
      <c r="D14158" t="s">
        <v>9267</v>
      </c>
      <c r="E14158" t="s">
        <v>9534</v>
      </c>
      <c r="F14158">
        <v>981413385</v>
      </c>
      <c r="G14158" t="s">
        <v>9535</v>
      </c>
      <c r="H14158">
        <v>11200071</v>
      </c>
      <c r="I14158">
        <v>114641</v>
      </c>
      <c r="J14158">
        <v>0</v>
      </c>
      <c r="K14158">
        <v>1</v>
      </c>
      <c r="L14158" t="s">
        <v>20</v>
      </c>
      <c r="M14158">
        <v>400000</v>
      </c>
      <c r="N14158">
        <v>2008</v>
      </c>
    </row>
    <row r="14159" spans="1:14" x14ac:dyDescent="0.2">
      <c r="A14159" t="s">
        <v>21086</v>
      </c>
      <c r="B14159" t="s">
        <v>21087</v>
      </c>
      <c r="C14159" t="s">
        <v>22695</v>
      </c>
      <c r="D14159" t="s">
        <v>22696</v>
      </c>
      <c r="E14159" t="s">
        <v>22827</v>
      </c>
      <c r="F14159">
        <v>969691590</v>
      </c>
      <c r="G14159" t="s">
        <v>22828</v>
      </c>
      <c r="H14159">
        <v>17360289</v>
      </c>
      <c r="I14159">
        <v>114646</v>
      </c>
      <c r="J14159">
        <v>0</v>
      </c>
      <c r="K14159">
        <v>1</v>
      </c>
      <c r="L14159" t="s">
        <v>20</v>
      </c>
      <c r="M14159">
        <v>400000</v>
      </c>
      <c r="N14159">
        <v>2008</v>
      </c>
    </row>
    <row r="14160" spans="1:14" x14ac:dyDescent="0.2">
      <c r="A14160" t="s">
        <v>11666</v>
      </c>
      <c r="B14160" t="s">
        <v>11667</v>
      </c>
      <c r="C14160" t="s">
        <v>2150</v>
      </c>
      <c r="D14160" t="s">
        <v>12955</v>
      </c>
      <c r="E14160" t="s">
        <v>12956</v>
      </c>
      <c r="F14160">
        <v>969275031</v>
      </c>
      <c r="G14160" t="s">
        <v>12957</v>
      </c>
      <c r="H14160">
        <v>12430102</v>
      </c>
      <c r="I14160">
        <v>114650</v>
      </c>
      <c r="J14160">
        <v>0</v>
      </c>
      <c r="K14160">
        <v>1</v>
      </c>
      <c r="L14160" t="s">
        <v>20</v>
      </c>
      <c r="M14160">
        <v>400000</v>
      </c>
      <c r="N14160">
        <v>2008</v>
      </c>
    </row>
    <row r="14161" spans="1:14" x14ac:dyDescent="0.2">
      <c r="A14161" t="s">
        <v>11666</v>
      </c>
      <c r="B14161" t="s">
        <v>11667</v>
      </c>
      <c r="C14161" t="s">
        <v>12387</v>
      </c>
      <c r="D14161" t="s">
        <v>12388</v>
      </c>
      <c r="E14161" t="s">
        <v>12652</v>
      </c>
      <c r="F14161">
        <v>969140985</v>
      </c>
      <c r="G14161" t="s">
        <v>12653</v>
      </c>
      <c r="H14161">
        <v>12350234</v>
      </c>
      <c r="I14161">
        <v>114660</v>
      </c>
      <c r="J14161">
        <v>0</v>
      </c>
      <c r="K14161">
        <v>1</v>
      </c>
      <c r="L14161" t="s">
        <v>20</v>
      </c>
      <c r="M14161">
        <v>412000</v>
      </c>
      <c r="N14161">
        <v>2013</v>
      </c>
    </row>
    <row r="14162" spans="1:14" x14ac:dyDescent="0.2">
      <c r="A14162" t="s">
        <v>7776</v>
      </c>
      <c r="B14162" t="s">
        <v>7777</v>
      </c>
      <c r="C14162" t="s">
        <v>8402</v>
      </c>
      <c r="D14162" t="s">
        <v>8403</v>
      </c>
      <c r="E14162" t="s">
        <v>8664</v>
      </c>
      <c r="F14162">
        <v>981415515</v>
      </c>
      <c r="G14162" t="s">
        <v>8665</v>
      </c>
      <c r="H14162">
        <v>11140104</v>
      </c>
      <c r="I14162">
        <v>114662</v>
      </c>
      <c r="J14162">
        <v>0</v>
      </c>
      <c r="K14162">
        <v>1</v>
      </c>
      <c r="L14162" t="s">
        <v>20</v>
      </c>
      <c r="M14162">
        <v>400000</v>
      </c>
      <c r="N14162">
        <v>2008</v>
      </c>
    </row>
    <row r="14163" spans="1:14" x14ac:dyDescent="0.2">
      <c r="A14163" t="s">
        <v>2330</v>
      </c>
      <c r="B14163" t="s">
        <v>2331</v>
      </c>
      <c r="C14163" t="s">
        <v>2586</v>
      </c>
      <c r="D14163" t="s">
        <v>2587</v>
      </c>
      <c r="E14163" t="s">
        <v>2688</v>
      </c>
      <c r="F14163">
        <v>990755957</v>
      </c>
      <c r="G14163" t="s">
        <v>2689</v>
      </c>
      <c r="H14163">
        <v>5110131</v>
      </c>
      <c r="I14163">
        <v>114677</v>
      </c>
      <c r="J14163">
        <v>0</v>
      </c>
      <c r="K14163">
        <v>1</v>
      </c>
      <c r="L14163" t="s">
        <v>20</v>
      </c>
      <c r="M14163">
        <v>400000</v>
      </c>
      <c r="N14163">
        <v>2008</v>
      </c>
    </row>
    <row r="14164" spans="1:14" x14ac:dyDescent="0.2">
      <c r="A14164" t="s">
        <v>6415</v>
      </c>
      <c r="B14164" t="s">
        <v>6416</v>
      </c>
      <c r="C14164" t="s">
        <v>6427</v>
      </c>
      <c r="D14164" t="s">
        <v>6428</v>
      </c>
      <c r="E14164" t="s">
        <v>6447</v>
      </c>
      <c r="F14164">
        <v>977359376</v>
      </c>
      <c r="G14164" t="s">
        <v>6448</v>
      </c>
      <c r="H14164">
        <v>8060049</v>
      </c>
      <c r="I14164">
        <v>114700</v>
      </c>
      <c r="J14164">
        <v>0</v>
      </c>
      <c r="K14164">
        <v>1</v>
      </c>
      <c r="L14164" t="s">
        <v>20</v>
      </c>
      <c r="M14164">
        <v>400000</v>
      </c>
      <c r="N14164">
        <v>2008</v>
      </c>
    </row>
    <row r="14165" spans="1:14" x14ac:dyDescent="0.2">
      <c r="A14165" t="s">
        <v>21086</v>
      </c>
      <c r="B14165" t="s">
        <v>21087</v>
      </c>
      <c r="C14165" t="s">
        <v>23396</v>
      </c>
      <c r="D14165" t="s">
        <v>23397</v>
      </c>
      <c r="E14165" t="s">
        <v>23448</v>
      </c>
      <c r="F14165">
        <v>969640015</v>
      </c>
      <c r="G14165" t="s">
        <v>23449</v>
      </c>
      <c r="H14165">
        <v>17515169</v>
      </c>
      <c r="I14165">
        <v>114705</v>
      </c>
      <c r="J14165">
        <v>0</v>
      </c>
      <c r="K14165">
        <v>1</v>
      </c>
      <c r="L14165" t="s">
        <v>20</v>
      </c>
      <c r="M14165">
        <v>412000</v>
      </c>
      <c r="N14165">
        <v>2013</v>
      </c>
    </row>
    <row r="14166" spans="1:14" x14ac:dyDescent="0.2">
      <c r="A14166" t="s">
        <v>23650</v>
      </c>
      <c r="B14166" t="s">
        <v>23651</v>
      </c>
      <c r="C14166" t="s">
        <v>25139</v>
      </c>
      <c r="D14166" t="s">
        <v>25140</v>
      </c>
      <c r="E14166" t="s">
        <v>25217</v>
      </c>
      <c r="F14166">
        <v>969642956</v>
      </c>
      <c r="G14166" t="s">
        <v>25218</v>
      </c>
      <c r="H14166">
        <v>18480109</v>
      </c>
      <c r="I14166">
        <v>114706</v>
      </c>
      <c r="J14166">
        <v>0</v>
      </c>
      <c r="K14166">
        <v>1</v>
      </c>
      <c r="L14166" t="s">
        <v>20</v>
      </c>
      <c r="M14166">
        <v>400000</v>
      </c>
      <c r="N14166">
        <v>2008</v>
      </c>
    </row>
    <row r="14167" spans="1:14" x14ac:dyDescent="0.2">
      <c r="A14167" t="s">
        <v>18529</v>
      </c>
      <c r="B14167" t="s">
        <v>18530</v>
      </c>
      <c r="C14167" t="s">
        <v>20099</v>
      </c>
      <c r="D14167" t="s">
        <v>20100</v>
      </c>
      <c r="E14167" t="s">
        <v>20105</v>
      </c>
      <c r="F14167">
        <v>969135140</v>
      </c>
      <c r="G14167" t="s">
        <v>20106</v>
      </c>
      <c r="H14167">
        <v>16387175</v>
      </c>
      <c r="I14167">
        <v>114707</v>
      </c>
      <c r="J14167">
        <v>0</v>
      </c>
      <c r="K14167">
        <v>1</v>
      </c>
      <c r="L14167" t="s">
        <v>20</v>
      </c>
      <c r="M14167">
        <v>412000</v>
      </c>
      <c r="N14167">
        <v>2013</v>
      </c>
    </row>
    <row r="14168" spans="1:14" x14ac:dyDescent="0.2">
      <c r="A14168" t="s">
        <v>21086</v>
      </c>
      <c r="B14168" t="s">
        <v>21087</v>
      </c>
      <c r="C14168" t="s">
        <v>21088</v>
      </c>
      <c r="D14168" t="s">
        <v>21089</v>
      </c>
      <c r="E14168" t="s">
        <v>21344</v>
      </c>
      <c r="F14168">
        <v>969326523</v>
      </c>
      <c r="G14168" t="s">
        <v>21345</v>
      </c>
      <c r="H14168">
        <v>17021006</v>
      </c>
      <c r="I14168">
        <v>114713</v>
      </c>
      <c r="J14168">
        <v>0</v>
      </c>
      <c r="K14168">
        <v>1</v>
      </c>
      <c r="L14168" t="s">
        <v>20</v>
      </c>
      <c r="M14168">
        <v>400000</v>
      </c>
      <c r="N14168">
        <v>2008</v>
      </c>
    </row>
    <row r="14169" spans="1:14" x14ac:dyDescent="0.2">
      <c r="A14169" t="s">
        <v>853</v>
      </c>
      <c r="B14169" t="s">
        <v>854</v>
      </c>
      <c r="C14169" t="s">
        <v>2056</v>
      </c>
      <c r="D14169" t="s">
        <v>2057</v>
      </c>
      <c r="E14169" t="s">
        <v>2100</v>
      </c>
      <c r="F14169">
        <v>869248312</v>
      </c>
      <c r="G14169" t="s">
        <v>2101</v>
      </c>
      <c r="H14169">
        <v>4391018</v>
      </c>
      <c r="I14169">
        <v>114722</v>
      </c>
      <c r="J14169">
        <v>0</v>
      </c>
      <c r="K14169">
        <v>1</v>
      </c>
      <c r="L14169" t="s">
        <v>20</v>
      </c>
      <c r="M14169">
        <v>400000</v>
      </c>
      <c r="N14169">
        <v>2008</v>
      </c>
    </row>
    <row r="14170" spans="1:14" x14ac:dyDescent="0.2">
      <c r="A14170" t="s">
        <v>13368</v>
      </c>
      <c r="B14170" t="s">
        <v>13369</v>
      </c>
      <c r="C14170" t="s">
        <v>14753</v>
      </c>
      <c r="D14170" t="s">
        <v>14754</v>
      </c>
      <c r="E14170" t="s">
        <v>14787</v>
      </c>
      <c r="F14170">
        <v>984140290</v>
      </c>
      <c r="G14170" t="s">
        <v>14788</v>
      </c>
      <c r="H14170">
        <v>14320230</v>
      </c>
      <c r="I14170">
        <v>114723</v>
      </c>
      <c r="J14170">
        <v>0</v>
      </c>
      <c r="K14170">
        <v>1</v>
      </c>
      <c r="L14170" t="s">
        <v>20</v>
      </c>
      <c r="M14170">
        <v>400000</v>
      </c>
      <c r="N14170">
        <v>2008</v>
      </c>
    </row>
    <row r="14171" spans="1:14" x14ac:dyDescent="0.2">
      <c r="A14171" t="s">
        <v>21086</v>
      </c>
      <c r="B14171" t="s">
        <v>21087</v>
      </c>
      <c r="C14171" t="s">
        <v>22554</v>
      </c>
      <c r="D14171" t="s">
        <v>28418</v>
      </c>
      <c r="E14171" t="s">
        <v>28436</v>
      </c>
      <c r="F14171">
        <v>999181848</v>
      </c>
      <c r="G14171" t="s">
        <v>28437</v>
      </c>
      <c r="H14171">
        <v>17562039</v>
      </c>
      <c r="I14171">
        <v>114748</v>
      </c>
      <c r="J14171">
        <v>0</v>
      </c>
      <c r="K14171">
        <v>1</v>
      </c>
      <c r="L14171" t="s">
        <v>20</v>
      </c>
      <c r="M14171">
        <v>412000</v>
      </c>
      <c r="N14171">
        <v>2013</v>
      </c>
    </row>
    <row r="14172" spans="1:14" x14ac:dyDescent="0.2">
      <c r="A14172" t="s">
        <v>2330</v>
      </c>
      <c r="B14172" t="s">
        <v>2331</v>
      </c>
      <c r="C14172" t="s">
        <v>3037</v>
      </c>
      <c r="D14172" t="s">
        <v>3038</v>
      </c>
      <c r="E14172" t="s">
        <v>3143</v>
      </c>
      <c r="F14172">
        <v>969175215</v>
      </c>
      <c r="G14172" t="s">
        <v>3144</v>
      </c>
      <c r="H14172">
        <v>5140241</v>
      </c>
      <c r="I14172">
        <v>114749</v>
      </c>
      <c r="J14172">
        <v>0</v>
      </c>
      <c r="K14172">
        <v>1</v>
      </c>
      <c r="L14172" t="s">
        <v>20</v>
      </c>
      <c r="M14172">
        <v>400000</v>
      </c>
      <c r="N14172">
        <v>2008</v>
      </c>
    </row>
    <row r="14173" spans="1:14" x14ac:dyDescent="0.2">
      <c r="A14173" t="s">
        <v>25658</v>
      </c>
      <c r="B14173" t="s">
        <v>25659</v>
      </c>
      <c r="C14173" t="s">
        <v>25903</v>
      </c>
      <c r="D14173" t="s">
        <v>25904</v>
      </c>
      <c r="E14173" t="s">
        <v>25969</v>
      </c>
      <c r="F14173">
        <v>990759006</v>
      </c>
      <c r="G14173" t="s">
        <v>25970</v>
      </c>
      <c r="H14173">
        <v>19240202</v>
      </c>
      <c r="I14173">
        <v>114751</v>
      </c>
      <c r="J14173">
        <v>0</v>
      </c>
      <c r="K14173">
        <v>1</v>
      </c>
      <c r="L14173" t="s">
        <v>20</v>
      </c>
      <c r="M14173">
        <v>400000</v>
      </c>
      <c r="N14173">
        <v>2008</v>
      </c>
    </row>
    <row r="14174" spans="1:14" x14ac:dyDescent="0.2">
      <c r="A14174" t="s">
        <v>30918</v>
      </c>
      <c r="B14174" t="s">
        <v>30919</v>
      </c>
      <c r="C14174" t="s">
        <v>30975</v>
      </c>
      <c r="D14174" t="s">
        <v>30976</v>
      </c>
      <c r="E14174" t="s">
        <v>13827</v>
      </c>
      <c r="F14174">
        <v>969823241</v>
      </c>
      <c r="G14174" t="s">
        <v>13828</v>
      </c>
      <c r="H14174">
        <v>14180230</v>
      </c>
      <c r="I14174">
        <v>114752</v>
      </c>
      <c r="J14174">
        <v>27455</v>
      </c>
      <c r="K14174">
        <v>1</v>
      </c>
      <c r="L14174" t="s">
        <v>20</v>
      </c>
      <c r="M14174">
        <v>936000</v>
      </c>
      <c r="N14174">
        <v>2018</v>
      </c>
    </row>
    <row r="14175" spans="1:14" x14ac:dyDescent="0.2">
      <c r="A14175" t="s">
        <v>6213</v>
      </c>
      <c r="B14175" t="s">
        <v>6214</v>
      </c>
      <c r="C14175" t="s">
        <v>6273</v>
      </c>
      <c r="D14175" t="s">
        <v>6274</v>
      </c>
      <c r="E14175" t="s">
        <v>6295</v>
      </c>
      <c r="F14175">
        <v>969351374</v>
      </c>
      <c r="G14175" t="s">
        <v>6296</v>
      </c>
      <c r="H14175">
        <v>7094311</v>
      </c>
      <c r="I14175">
        <v>114758</v>
      </c>
      <c r="J14175">
        <v>0</v>
      </c>
      <c r="K14175">
        <v>1</v>
      </c>
      <c r="L14175" t="s">
        <v>20</v>
      </c>
      <c r="M14175">
        <v>400000</v>
      </c>
      <c r="N14175">
        <v>2008</v>
      </c>
    </row>
    <row r="14176" spans="1:14" x14ac:dyDescent="0.2">
      <c r="A14176" t="s">
        <v>28870</v>
      </c>
      <c r="B14176" t="s">
        <v>28871</v>
      </c>
      <c r="C14176" t="s">
        <v>29137</v>
      </c>
      <c r="D14176" t="s">
        <v>29138</v>
      </c>
      <c r="E14176" t="s">
        <v>2068</v>
      </c>
      <c r="F14176">
        <v>869173002</v>
      </c>
      <c r="G14176" t="s">
        <v>2069</v>
      </c>
      <c r="H14176">
        <v>4391101</v>
      </c>
      <c r="I14176">
        <v>114760</v>
      </c>
      <c r="J14176">
        <v>0</v>
      </c>
      <c r="K14176">
        <v>1</v>
      </c>
      <c r="L14176" t="s">
        <v>20</v>
      </c>
      <c r="M14176">
        <v>936000</v>
      </c>
      <c r="N14176">
        <v>2018</v>
      </c>
    </row>
    <row r="14177" spans="1:14" x14ac:dyDescent="0.2">
      <c r="A14177" t="s">
        <v>13368</v>
      </c>
      <c r="B14177" t="s">
        <v>13369</v>
      </c>
      <c r="C14177" t="s">
        <v>14279</v>
      </c>
      <c r="D14177" t="s">
        <v>14280</v>
      </c>
      <c r="E14177" t="s">
        <v>14385</v>
      </c>
      <c r="F14177">
        <v>969202107</v>
      </c>
      <c r="G14177" t="s">
        <v>14386</v>
      </c>
      <c r="H14177">
        <v>14290083</v>
      </c>
      <c r="I14177">
        <v>114761</v>
      </c>
      <c r="J14177">
        <v>0</v>
      </c>
      <c r="K14177">
        <v>1</v>
      </c>
      <c r="L14177" t="s">
        <v>20</v>
      </c>
      <c r="M14177">
        <v>400000</v>
      </c>
      <c r="N14177">
        <v>2008</v>
      </c>
    </row>
    <row r="14178" spans="1:14" x14ac:dyDescent="0.2">
      <c r="A14178" t="s">
        <v>5573</v>
      </c>
      <c r="B14178" t="s">
        <v>5574</v>
      </c>
      <c r="C14178" t="s">
        <v>5656</v>
      </c>
      <c r="D14178" t="s">
        <v>5657</v>
      </c>
      <c r="E14178" t="s">
        <v>5724</v>
      </c>
      <c r="F14178">
        <v>970898565</v>
      </c>
      <c r="G14178" t="s">
        <v>5725</v>
      </c>
      <c r="H14178">
        <v>6170920</v>
      </c>
      <c r="I14178">
        <v>114762</v>
      </c>
      <c r="J14178">
        <v>0</v>
      </c>
      <c r="K14178">
        <v>1</v>
      </c>
      <c r="L14178" t="s">
        <v>20</v>
      </c>
      <c r="M14178">
        <v>400000</v>
      </c>
      <c r="N14178">
        <v>2008</v>
      </c>
    </row>
    <row r="14179" spans="1:14" x14ac:dyDescent="0.2">
      <c r="A14179" t="s">
        <v>25658</v>
      </c>
      <c r="B14179" t="s">
        <v>25659</v>
      </c>
      <c r="C14179" t="s">
        <v>25903</v>
      </c>
      <c r="D14179" t="s">
        <v>25904</v>
      </c>
      <c r="E14179" t="s">
        <v>25955</v>
      </c>
      <c r="F14179">
        <v>969718189</v>
      </c>
      <c r="G14179" t="s">
        <v>25956</v>
      </c>
      <c r="H14179">
        <v>19240347</v>
      </c>
      <c r="I14179">
        <v>114769</v>
      </c>
      <c r="J14179">
        <v>0</v>
      </c>
      <c r="K14179">
        <v>1</v>
      </c>
      <c r="L14179" t="s">
        <v>20</v>
      </c>
      <c r="M14179">
        <v>400000</v>
      </c>
      <c r="N14179">
        <v>2008</v>
      </c>
    </row>
    <row r="14180" spans="1:14" x14ac:dyDescent="0.2">
      <c r="A14180" t="s">
        <v>21086</v>
      </c>
      <c r="B14180" t="s">
        <v>21087</v>
      </c>
      <c r="C14180" t="s">
        <v>22837</v>
      </c>
      <c r="D14180" t="s">
        <v>22838</v>
      </c>
      <c r="E14180" t="s">
        <v>22853</v>
      </c>
      <c r="F14180">
        <v>969468166</v>
      </c>
      <c r="G14180" t="s">
        <v>22854</v>
      </c>
      <c r="H14180">
        <v>17382112</v>
      </c>
      <c r="I14180">
        <v>114770</v>
      </c>
      <c r="J14180">
        <v>0</v>
      </c>
      <c r="K14180">
        <v>1</v>
      </c>
      <c r="L14180" t="s">
        <v>20</v>
      </c>
      <c r="M14180">
        <v>400000</v>
      </c>
      <c r="N14180">
        <v>2008</v>
      </c>
    </row>
    <row r="14181" spans="1:14" x14ac:dyDescent="0.2">
      <c r="A14181" t="s">
        <v>450</v>
      </c>
      <c r="B14181" t="s">
        <v>451</v>
      </c>
      <c r="C14181" t="s">
        <v>780</v>
      </c>
      <c r="D14181" t="s">
        <v>781</v>
      </c>
      <c r="E14181" t="s">
        <v>786</v>
      </c>
      <c r="F14181">
        <v>969176815</v>
      </c>
      <c r="G14181" t="s">
        <v>787</v>
      </c>
      <c r="H14181">
        <v>2380165</v>
      </c>
      <c r="I14181">
        <v>114771</v>
      </c>
      <c r="J14181">
        <v>0</v>
      </c>
      <c r="K14181">
        <v>1</v>
      </c>
      <c r="L14181" t="s">
        <v>20</v>
      </c>
      <c r="M14181">
        <v>412000</v>
      </c>
      <c r="N14181">
        <v>2013</v>
      </c>
    </row>
    <row r="14182" spans="1:14" x14ac:dyDescent="0.2">
      <c r="A14182" t="s">
        <v>23650</v>
      </c>
      <c r="B14182" t="s">
        <v>23651</v>
      </c>
      <c r="C14182" t="s">
        <v>24599</v>
      </c>
      <c r="D14182" t="s">
        <v>24600</v>
      </c>
      <c r="E14182" t="s">
        <v>24641</v>
      </c>
      <c r="F14182">
        <v>969703491</v>
      </c>
      <c r="G14182" t="s">
        <v>24642</v>
      </c>
      <c r="H14182">
        <v>18270136</v>
      </c>
      <c r="I14182">
        <v>114772</v>
      </c>
      <c r="J14182">
        <v>0</v>
      </c>
      <c r="K14182">
        <v>1</v>
      </c>
      <c r="L14182" t="s">
        <v>20</v>
      </c>
      <c r="M14182">
        <v>400000</v>
      </c>
      <c r="N14182">
        <v>2008</v>
      </c>
    </row>
    <row r="14183" spans="1:14" x14ac:dyDescent="0.2">
      <c r="A14183" t="s">
        <v>15926</v>
      </c>
      <c r="B14183" t="s">
        <v>15927</v>
      </c>
      <c r="C14183" t="s">
        <v>16710</v>
      </c>
      <c r="D14183" t="s">
        <v>16711</v>
      </c>
      <c r="E14183" t="s">
        <v>16724</v>
      </c>
      <c r="F14183">
        <v>997676564</v>
      </c>
      <c r="G14183" t="s">
        <v>27915</v>
      </c>
      <c r="H14183">
        <v>15280522</v>
      </c>
      <c r="I14183">
        <v>114773</v>
      </c>
      <c r="J14183">
        <v>0</v>
      </c>
      <c r="K14183">
        <v>1</v>
      </c>
      <c r="L14183" t="s">
        <v>20</v>
      </c>
      <c r="M14183">
        <v>412000</v>
      </c>
      <c r="N14183">
        <v>2013</v>
      </c>
    </row>
    <row r="14184" spans="1:14" x14ac:dyDescent="0.2">
      <c r="A14184" t="s">
        <v>30918</v>
      </c>
      <c r="B14184" t="s">
        <v>30919</v>
      </c>
      <c r="C14184" t="s">
        <v>31137</v>
      </c>
      <c r="D14184" t="s">
        <v>31138</v>
      </c>
      <c r="E14184" t="s">
        <v>15690</v>
      </c>
      <c r="F14184">
        <v>991833056</v>
      </c>
      <c r="G14184" t="s">
        <v>31140</v>
      </c>
      <c r="H14184">
        <v>14491573</v>
      </c>
      <c r="I14184">
        <v>114778</v>
      </c>
      <c r="J14184">
        <v>32791</v>
      </c>
      <c r="K14184">
        <v>1</v>
      </c>
      <c r="L14184" t="s">
        <v>20</v>
      </c>
      <c r="M14184">
        <v>936000</v>
      </c>
      <c r="N14184">
        <v>2018</v>
      </c>
    </row>
    <row r="14185" spans="1:14" x14ac:dyDescent="0.2">
      <c r="A14185" t="s">
        <v>29199</v>
      </c>
      <c r="B14185" t="s">
        <v>29200</v>
      </c>
      <c r="C14185" t="s">
        <v>29726</v>
      </c>
      <c r="D14185" t="s">
        <v>29727</v>
      </c>
      <c r="E14185" t="s">
        <v>5377</v>
      </c>
      <c r="F14185">
        <v>984227620</v>
      </c>
      <c r="G14185" t="s">
        <v>5378</v>
      </c>
      <c r="H14185">
        <v>5440169</v>
      </c>
      <c r="I14185">
        <v>114791</v>
      </c>
      <c r="J14185">
        <v>26260</v>
      </c>
      <c r="K14185">
        <v>1</v>
      </c>
      <c r="L14185" t="s">
        <v>20</v>
      </c>
      <c r="M14185">
        <v>936000</v>
      </c>
      <c r="N14185">
        <v>2018</v>
      </c>
    </row>
    <row r="14186" spans="1:14" x14ac:dyDescent="0.2">
      <c r="A14186" t="s">
        <v>7776</v>
      </c>
      <c r="B14186" t="s">
        <v>7777</v>
      </c>
      <c r="C14186" t="s">
        <v>9626</v>
      </c>
      <c r="D14186" t="s">
        <v>9627</v>
      </c>
      <c r="E14186" t="s">
        <v>9814</v>
      </c>
      <c r="F14186">
        <v>969502909</v>
      </c>
      <c r="G14186" t="s">
        <v>9815</v>
      </c>
      <c r="H14186">
        <v>11210375</v>
      </c>
      <c r="I14186">
        <v>114795</v>
      </c>
      <c r="J14186">
        <v>0</v>
      </c>
      <c r="K14186">
        <v>1</v>
      </c>
      <c r="L14186" t="s">
        <v>20</v>
      </c>
      <c r="M14186">
        <v>412000</v>
      </c>
      <c r="N14186">
        <v>2013</v>
      </c>
    </row>
    <row r="14187" spans="1:14" x14ac:dyDescent="0.2">
      <c r="A14187" t="s">
        <v>31156</v>
      </c>
      <c r="B14187" t="s">
        <v>31157</v>
      </c>
      <c r="C14187" t="s">
        <v>31274</v>
      </c>
      <c r="D14187" t="s">
        <v>31275</v>
      </c>
      <c r="E14187" t="s">
        <v>17147</v>
      </c>
      <c r="F14187">
        <v>969853957</v>
      </c>
      <c r="G14187" t="s">
        <v>17148</v>
      </c>
      <c r="H14187">
        <v>15430106</v>
      </c>
      <c r="I14187">
        <v>114798</v>
      </c>
      <c r="J14187">
        <v>0</v>
      </c>
      <c r="K14187">
        <v>1</v>
      </c>
      <c r="L14187" t="s">
        <v>20</v>
      </c>
      <c r="M14187">
        <v>936000</v>
      </c>
      <c r="N14187">
        <v>2018</v>
      </c>
    </row>
    <row r="14188" spans="1:14" x14ac:dyDescent="0.2">
      <c r="A14188" t="s">
        <v>7776</v>
      </c>
      <c r="B14188" t="s">
        <v>7777</v>
      </c>
      <c r="C14188" t="s">
        <v>10239</v>
      </c>
      <c r="D14188" t="s">
        <v>10240</v>
      </c>
      <c r="E14188" t="s">
        <v>10284</v>
      </c>
      <c r="F14188">
        <v>986964479</v>
      </c>
      <c r="G14188" t="s">
        <v>10285</v>
      </c>
      <c r="H14188">
        <v>11270022</v>
      </c>
      <c r="I14188">
        <v>114804</v>
      </c>
      <c r="J14188">
        <v>42028</v>
      </c>
      <c r="K14188">
        <v>1</v>
      </c>
      <c r="L14188" t="s">
        <v>20</v>
      </c>
      <c r="M14188">
        <v>412000</v>
      </c>
      <c r="N14188">
        <v>2013</v>
      </c>
    </row>
    <row r="14189" spans="1:14" x14ac:dyDescent="0.2">
      <c r="A14189" t="s">
        <v>7776</v>
      </c>
      <c r="B14189" t="s">
        <v>7777</v>
      </c>
      <c r="C14189" t="s">
        <v>11278</v>
      </c>
      <c r="D14189" t="s">
        <v>11279</v>
      </c>
      <c r="E14189" t="s">
        <v>11465</v>
      </c>
      <c r="F14189">
        <v>969139944</v>
      </c>
      <c r="G14189" t="s">
        <v>11466</v>
      </c>
      <c r="H14189">
        <v>11600785</v>
      </c>
      <c r="I14189">
        <v>114811</v>
      </c>
      <c r="J14189">
        <v>0</v>
      </c>
      <c r="K14189">
        <v>1</v>
      </c>
      <c r="L14189" t="s">
        <v>20</v>
      </c>
      <c r="M14189">
        <v>400000</v>
      </c>
      <c r="N14189">
        <v>2008</v>
      </c>
    </row>
    <row r="14190" spans="1:14" x14ac:dyDescent="0.2">
      <c r="A14190" t="s">
        <v>21086</v>
      </c>
      <c r="B14190" t="s">
        <v>21087</v>
      </c>
      <c r="C14190" t="s">
        <v>21088</v>
      </c>
      <c r="D14190" t="s">
        <v>21089</v>
      </c>
      <c r="E14190" t="s">
        <v>21366</v>
      </c>
      <c r="F14190">
        <v>992293446</v>
      </c>
      <c r="G14190" t="s">
        <v>21367</v>
      </c>
      <c r="H14190">
        <v>17021042</v>
      </c>
      <c r="I14190">
        <v>114817</v>
      </c>
      <c r="J14190">
        <v>10403</v>
      </c>
      <c r="K14190">
        <v>1</v>
      </c>
      <c r="L14190" t="s">
        <v>20</v>
      </c>
      <c r="M14190">
        <v>412000</v>
      </c>
      <c r="N14190">
        <v>2013</v>
      </c>
    </row>
    <row r="14191" spans="1:14" x14ac:dyDescent="0.2">
      <c r="A14191" t="s">
        <v>30223</v>
      </c>
      <c r="B14191" t="s">
        <v>30224</v>
      </c>
      <c r="C14191" t="s">
        <v>30519</v>
      </c>
      <c r="D14191" t="s">
        <v>30520</v>
      </c>
      <c r="E14191" t="s">
        <v>10209</v>
      </c>
      <c r="F14191">
        <v>969306964</v>
      </c>
      <c r="G14191" t="s">
        <v>10210</v>
      </c>
      <c r="H14191">
        <v>11240101</v>
      </c>
      <c r="I14191">
        <v>114817</v>
      </c>
      <c r="J14191">
        <v>0</v>
      </c>
      <c r="K14191">
        <v>1</v>
      </c>
      <c r="L14191" t="s">
        <v>20</v>
      </c>
      <c r="M14191">
        <v>936000</v>
      </c>
      <c r="N14191">
        <v>2018</v>
      </c>
    </row>
    <row r="14192" spans="1:14" x14ac:dyDescent="0.2">
      <c r="A14192" t="s">
        <v>30223</v>
      </c>
      <c r="B14192" t="s">
        <v>30224</v>
      </c>
      <c r="C14192" t="s">
        <v>30672</v>
      </c>
      <c r="D14192" t="s">
        <v>30673</v>
      </c>
      <c r="E14192" t="s">
        <v>11370</v>
      </c>
      <c r="F14192">
        <v>997705297</v>
      </c>
      <c r="G14192" t="s">
        <v>27570</v>
      </c>
      <c r="H14192">
        <v>11600064</v>
      </c>
      <c r="I14192">
        <v>114820</v>
      </c>
      <c r="J14192">
        <v>46800</v>
      </c>
      <c r="K14192">
        <v>1</v>
      </c>
      <c r="L14192" t="s">
        <v>20</v>
      </c>
      <c r="M14192">
        <v>936000</v>
      </c>
      <c r="N14192">
        <v>2018</v>
      </c>
    </row>
    <row r="14193" spans="1:14" x14ac:dyDescent="0.2">
      <c r="A14193" t="s">
        <v>18529</v>
      </c>
      <c r="B14193" t="s">
        <v>18530</v>
      </c>
      <c r="C14193" t="s">
        <v>19620</v>
      </c>
      <c r="D14193" t="s">
        <v>19621</v>
      </c>
      <c r="E14193" t="s">
        <v>19650</v>
      </c>
      <c r="F14193">
        <v>989979728</v>
      </c>
      <c r="G14193" t="s">
        <v>19651</v>
      </c>
      <c r="H14193">
        <v>16344288</v>
      </c>
      <c r="I14193">
        <v>114821</v>
      </c>
      <c r="J14193">
        <v>0</v>
      </c>
      <c r="K14193">
        <v>1</v>
      </c>
      <c r="L14193" t="s">
        <v>20</v>
      </c>
      <c r="M14193">
        <v>400000</v>
      </c>
      <c r="N14193">
        <v>2008</v>
      </c>
    </row>
    <row r="14194" spans="1:14" x14ac:dyDescent="0.2">
      <c r="A14194" t="s">
        <v>2330</v>
      </c>
      <c r="B14194" t="s">
        <v>2331</v>
      </c>
      <c r="C14194" t="s">
        <v>5300</v>
      </c>
      <c r="D14194" t="s">
        <v>5301</v>
      </c>
      <c r="E14194" t="s">
        <v>5330</v>
      </c>
      <c r="F14194">
        <v>986446990</v>
      </c>
      <c r="G14194" t="s">
        <v>5331</v>
      </c>
      <c r="H14194">
        <v>5440078</v>
      </c>
      <c r="I14194">
        <v>114822</v>
      </c>
      <c r="J14194">
        <v>0</v>
      </c>
      <c r="K14194">
        <v>1</v>
      </c>
      <c r="L14194" t="s">
        <v>20</v>
      </c>
      <c r="M14194">
        <v>412000</v>
      </c>
      <c r="N14194">
        <v>2013</v>
      </c>
    </row>
    <row r="14195" spans="1:14" x14ac:dyDescent="0.2">
      <c r="A14195" t="s">
        <v>7776</v>
      </c>
      <c r="B14195" t="s">
        <v>7777</v>
      </c>
      <c r="C14195" t="s">
        <v>9266</v>
      </c>
      <c r="D14195" t="s">
        <v>9267</v>
      </c>
      <c r="E14195" t="s">
        <v>9602</v>
      </c>
      <c r="F14195">
        <v>869306622</v>
      </c>
      <c r="G14195" t="s">
        <v>9603</v>
      </c>
      <c r="H14195">
        <v>11200028</v>
      </c>
      <c r="I14195">
        <v>114833</v>
      </c>
      <c r="J14195">
        <v>0</v>
      </c>
      <c r="K14195">
        <v>1</v>
      </c>
      <c r="L14195" t="s">
        <v>20</v>
      </c>
      <c r="M14195">
        <v>400000</v>
      </c>
      <c r="N14195">
        <v>2008</v>
      </c>
    </row>
    <row r="14196" spans="1:14" x14ac:dyDescent="0.2">
      <c r="A14196" t="s">
        <v>18529</v>
      </c>
      <c r="B14196" t="s">
        <v>18530</v>
      </c>
      <c r="C14196" t="s">
        <v>20659</v>
      </c>
      <c r="D14196" t="s">
        <v>20660</v>
      </c>
      <c r="E14196" t="s">
        <v>20761</v>
      </c>
      <c r="F14196">
        <v>996809552</v>
      </c>
      <c r="G14196" t="s">
        <v>28220</v>
      </c>
      <c r="H14196">
        <v>16538103</v>
      </c>
      <c r="I14196">
        <v>114833</v>
      </c>
      <c r="J14196">
        <v>0</v>
      </c>
      <c r="K14196">
        <v>1</v>
      </c>
      <c r="L14196" t="s">
        <v>20</v>
      </c>
      <c r="M14196">
        <v>412000</v>
      </c>
      <c r="N14196">
        <v>2013</v>
      </c>
    </row>
    <row r="14197" spans="1:14" x14ac:dyDescent="0.2">
      <c r="A14197" t="s">
        <v>13368</v>
      </c>
      <c r="B14197" t="s">
        <v>13369</v>
      </c>
      <c r="C14197" t="s">
        <v>15153</v>
      </c>
      <c r="D14197" t="s">
        <v>15154</v>
      </c>
      <c r="E14197" t="s">
        <v>15283</v>
      </c>
      <c r="F14197">
        <v>969587114</v>
      </c>
      <c r="G14197" t="s">
        <v>15284</v>
      </c>
      <c r="H14197">
        <v>14430229</v>
      </c>
      <c r="I14197">
        <v>114851</v>
      </c>
      <c r="J14197">
        <v>15605</v>
      </c>
      <c r="K14197">
        <v>1</v>
      </c>
      <c r="L14197" t="s">
        <v>20</v>
      </c>
      <c r="M14197">
        <v>412000</v>
      </c>
      <c r="N14197">
        <v>2013</v>
      </c>
    </row>
    <row r="14198" spans="1:14" x14ac:dyDescent="0.2">
      <c r="A14198" t="s">
        <v>23650</v>
      </c>
      <c r="B14198" t="s">
        <v>23651</v>
      </c>
      <c r="C14198" t="s">
        <v>25324</v>
      </c>
      <c r="D14198" t="s">
        <v>25325</v>
      </c>
      <c r="E14198" t="s">
        <v>25332</v>
      </c>
      <c r="F14198">
        <v>969180014</v>
      </c>
      <c r="G14198" t="s">
        <v>25333</v>
      </c>
      <c r="H14198">
        <v>18540109</v>
      </c>
      <c r="I14198">
        <v>114872</v>
      </c>
      <c r="J14198">
        <v>0</v>
      </c>
      <c r="K14198">
        <v>1</v>
      </c>
      <c r="L14198" t="s">
        <v>20</v>
      </c>
      <c r="M14198">
        <v>400000</v>
      </c>
      <c r="N14198">
        <v>2008</v>
      </c>
    </row>
    <row r="14199" spans="1:14" x14ac:dyDescent="0.2">
      <c r="A14199" t="s">
        <v>23650</v>
      </c>
      <c r="B14199" t="s">
        <v>23651</v>
      </c>
      <c r="C14199" t="s">
        <v>25618</v>
      </c>
      <c r="D14199" t="s">
        <v>25619</v>
      </c>
      <c r="E14199" t="s">
        <v>25636</v>
      </c>
      <c r="F14199">
        <v>969461943</v>
      </c>
      <c r="G14199" t="s">
        <v>25637</v>
      </c>
      <c r="H14199">
        <v>18710011</v>
      </c>
      <c r="I14199">
        <v>114878</v>
      </c>
      <c r="J14199">
        <v>0</v>
      </c>
      <c r="K14199">
        <v>1</v>
      </c>
      <c r="L14199" t="s">
        <v>20</v>
      </c>
      <c r="M14199">
        <v>400000</v>
      </c>
      <c r="N14199">
        <v>2008</v>
      </c>
    </row>
    <row r="14200" spans="1:14" x14ac:dyDescent="0.2">
      <c r="A14200" t="s">
        <v>853</v>
      </c>
      <c r="B14200" t="s">
        <v>854</v>
      </c>
      <c r="C14200" t="s">
        <v>2150</v>
      </c>
      <c r="D14200" t="s">
        <v>2151</v>
      </c>
      <c r="E14200" t="s">
        <v>2252</v>
      </c>
      <c r="F14200">
        <v>983434673</v>
      </c>
      <c r="G14200" t="s">
        <v>2253</v>
      </c>
      <c r="H14200">
        <v>4410310</v>
      </c>
      <c r="I14200">
        <v>114880</v>
      </c>
      <c r="J14200">
        <v>0</v>
      </c>
      <c r="K14200">
        <v>1</v>
      </c>
      <c r="L14200" t="s">
        <v>20</v>
      </c>
      <c r="M14200">
        <v>400000</v>
      </c>
      <c r="N14200">
        <v>2008</v>
      </c>
    </row>
    <row r="14201" spans="1:14" x14ac:dyDescent="0.2">
      <c r="A14201" t="s">
        <v>15926</v>
      </c>
      <c r="B14201" t="s">
        <v>15927</v>
      </c>
      <c r="C14201" t="s">
        <v>17251</v>
      </c>
      <c r="D14201" t="s">
        <v>17252</v>
      </c>
      <c r="E14201" t="s">
        <v>17289</v>
      </c>
      <c r="F14201">
        <v>989100157</v>
      </c>
      <c r="G14201" t="s">
        <v>27964</v>
      </c>
      <c r="H14201">
        <v>15480061</v>
      </c>
      <c r="I14201">
        <v>114886</v>
      </c>
      <c r="J14201">
        <v>0</v>
      </c>
      <c r="K14201">
        <v>1</v>
      </c>
      <c r="L14201" t="s">
        <v>20</v>
      </c>
      <c r="M14201">
        <v>412000</v>
      </c>
      <c r="N14201">
        <v>2013</v>
      </c>
    </row>
    <row r="14202" spans="1:14" x14ac:dyDescent="0.2">
      <c r="A14202" t="s">
        <v>21086</v>
      </c>
      <c r="B14202" t="s">
        <v>21087</v>
      </c>
      <c r="C14202" t="s">
        <v>22128</v>
      </c>
      <c r="D14202" t="s">
        <v>22129</v>
      </c>
      <c r="E14202" t="s">
        <v>22214</v>
      </c>
      <c r="F14202">
        <v>974462605</v>
      </c>
      <c r="G14202" t="s">
        <v>22215</v>
      </c>
      <c r="H14202">
        <v>17215739</v>
      </c>
      <c r="I14202">
        <v>114886</v>
      </c>
      <c r="J14202">
        <v>0</v>
      </c>
      <c r="K14202">
        <v>1</v>
      </c>
      <c r="L14202" t="s">
        <v>20</v>
      </c>
      <c r="M14202">
        <v>412000</v>
      </c>
      <c r="N14202">
        <v>2013</v>
      </c>
    </row>
    <row r="14203" spans="1:14" x14ac:dyDescent="0.2">
      <c r="A14203" t="s">
        <v>7776</v>
      </c>
      <c r="B14203" t="s">
        <v>7777</v>
      </c>
      <c r="C14203" t="s">
        <v>8316</v>
      </c>
      <c r="D14203" t="s">
        <v>8317</v>
      </c>
      <c r="E14203" t="s">
        <v>8352</v>
      </c>
      <c r="F14203">
        <v>981960890</v>
      </c>
      <c r="G14203" t="s">
        <v>8353</v>
      </c>
      <c r="H14203">
        <v>11120248</v>
      </c>
      <c r="I14203">
        <v>114894</v>
      </c>
      <c r="J14203">
        <v>10403</v>
      </c>
      <c r="K14203">
        <v>1</v>
      </c>
      <c r="L14203" t="s">
        <v>20</v>
      </c>
      <c r="M14203">
        <v>412000</v>
      </c>
      <c r="N14203">
        <v>2013</v>
      </c>
    </row>
    <row r="14204" spans="1:14" x14ac:dyDescent="0.2">
      <c r="A14204" t="s">
        <v>18529</v>
      </c>
      <c r="B14204" t="s">
        <v>18530</v>
      </c>
      <c r="C14204" t="s">
        <v>18531</v>
      </c>
      <c r="D14204" t="s">
        <v>18532</v>
      </c>
      <c r="E14204" t="s">
        <v>18603</v>
      </c>
      <c r="F14204">
        <v>970567704</v>
      </c>
      <c r="G14204" t="s">
        <v>18604</v>
      </c>
      <c r="H14204">
        <v>16019089</v>
      </c>
      <c r="I14204">
        <v>114900</v>
      </c>
      <c r="J14204">
        <v>0</v>
      </c>
      <c r="K14204">
        <v>1</v>
      </c>
      <c r="L14204" t="s">
        <v>20</v>
      </c>
      <c r="M14204">
        <v>400000</v>
      </c>
      <c r="N14204">
        <v>2008</v>
      </c>
    </row>
    <row r="14205" spans="1:14" x14ac:dyDescent="0.2">
      <c r="A14205" t="s">
        <v>450</v>
      </c>
      <c r="B14205" t="s">
        <v>451</v>
      </c>
      <c r="C14205" t="s">
        <v>494</v>
      </c>
      <c r="D14205" t="s">
        <v>495</v>
      </c>
      <c r="E14205" t="s">
        <v>528</v>
      </c>
      <c r="F14205">
        <v>969536048</v>
      </c>
      <c r="G14205" t="s">
        <v>529</v>
      </c>
      <c r="H14205">
        <v>2210032</v>
      </c>
      <c r="I14205">
        <v>114904</v>
      </c>
      <c r="J14205">
        <v>0</v>
      </c>
      <c r="K14205">
        <v>1</v>
      </c>
      <c r="L14205" t="s">
        <v>20</v>
      </c>
      <c r="M14205">
        <v>400000</v>
      </c>
      <c r="N14205">
        <v>2008</v>
      </c>
    </row>
    <row r="14206" spans="1:14" x14ac:dyDescent="0.2">
      <c r="A14206" t="s">
        <v>21086</v>
      </c>
      <c r="B14206" t="s">
        <v>21087</v>
      </c>
      <c r="C14206" t="s">
        <v>21088</v>
      </c>
      <c r="D14206" t="s">
        <v>21089</v>
      </c>
      <c r="E14206" t="s">
        <v>21139</v>
      </c>
      <c r="F14206">
        <v>977459362</v>
      </c>
      <c r="G14206" t="s">
        <v>21140</v>
      </c>
      <c r="H14206">
        <v>17026015</v>
      </c>
      <c r="I14206">
        <v>114904</v>
      </c>
      <c r="J14206">
        <v>0</v>
      </c>
      <c r="K14206">
        <v>1</v>
      </c>
      <c r="L14206" t="s">
        <v>20</v>
      </c>
      <c r="M14206">
        <v>412000</v>
      </c>
      <c r="N14206">
        <v>2013</v>
      </c>
    </row>
    <row r="14207" spans="1:14" x14ac:dyDescent="0.2">
      <c r="A14207" t="s">
        <v>11666</v>
      </c>
      <c r="B14207" t="s">
        <v>11667</v>
      </c>
      <c r="C14207" t="s">
        <v>11719</v>
      </c>
      <c r="D14207" t="s">
        <v>11720</v>
      </c>
      <c r="E14207" t="s">
        <v>11723</v>
      </c>
      <c r="F14207">
        <v>980028100</v>
      </c>
      <c r="G14207" t="s">
        <v>11724</v>
      </c>
      <c r="H14207">
        <v>12110159</v>
      </c>
      <c r="I14207">
        <v>114908</v>
      </c>
      <c r="J14207">
        <v>0</v>
      </c>
      <c r="K14207">
        <v>1</v>
      </c>
      <c r="L14207" t="s">
        <v>20</v>
      </c>
      <c r="M14207">
        <v>400000</v>
      </c>
      <c r="N14207">
        <v>2008</v>
      </c>
    </row>
    <row r="14208" spans="1:14" x14ac:dyDescent="0.2">
      <c r="A14208" t="s">
        <v>2330</v>
      </c>
      <c r="B14208" t="s">
        <v>2331</v>
      </c>
      <c r="C14208" t="s">
        <v>4072</v>
      </c>
      <c r="D14208" t="s">
        <v>4073</v>
      </c>
      <c r="E14208" t="s">
        <v>4214</v>
      </c>
      <c r="F14208">
        <v>984083394</v>
      </c>
      <c r="G14208" t="s">
        <v>4215</v>
      </c>
      <c r="H14208">
        <v>5221150</v>
      </c>
      <c r="I14208">
        <v>114928</v>
      </c>
      <c r="J14208">
        <v>0</v>
      </c>
      <c r="K14208">
        <v>2</v>
      </c>
      <c r="L14208" t="s">
        <v>33</v>
      </c>
      <c r="M14208">
        <v>750000</v>
      </c>
      <c r="N14208">
        <v>2008</v>
      </c>
    </row>
    <row r="14209" spans="1:14" x14ac:dyDescent="0.2">
      <c r="A14209" t="s">
        <v>18529</v>
      </c>
      <c r="B14209" t="s">
        <v>18530</v>
      </c>
      <c r="C14209" t="s">
        <v>19574</v>
      </c>
      <c r="D14209" t="s">
        <v>19575</v>
      </c>
      <c r="E14209" t="s">
        <v>19608</v>
      </c>
      <c r="F14209">
        <v>969525232</v>
      </c>
      <c r="G14209" t="s">
        <v>19609</v>
      </c>
      <c r="H14209">
        <v>16333153</v>
      </c>
      <c r="I14209">
        <v>114928</v>
      </c>
      <c r="J14209">
        <v>0</v>
      </c>
      <c r="K14209">
        <v>1</v>
      </c>
      <c r="L14209" t="s">
        <v>20</v>
      </c>
      <c r="M14209">
        <v>400000</v>
      </c>
      <c r="N14209">
        <v>2008</v>
      </c>
    </row>
    <row r="14210" spans="1:14" x14ac:dyDescent="0.2">
      <c r="A14210" t="s">
        <v>853</v>
      </c>
      <c r="B14210" t="s">
        <v>854</v>
      </c>
      <c r="C14210" t="s">
        <v>2150</v>
      </c>
      <c r="D14210" t="s">
        <v>2151</v>
      </c>
      <c r="E14210" t="s">
        <v>2292</v>
      </c>
      <c r="F14210">
        <v>969889803</v>
      </c>
      <c r="G14210" t="s">
        <v>2293</v>
      </c>
      <c r="H14210">
        <v>4410187</v>
      </c>
      <c r="I14210">
        <v>114935</v>
      </c>
      <c r="J14210">
        <v>0</v>
      </c>
      <c r="K14210">
        <v>1</v>
      </c>
      <c r="L14210" t="s">
        <v>20</v>
      </c>
      <c r="M14210">
        <v>400000</v>
      </c>
      <c r="N14210">
        <v>2008</v>
      </c>
    </row>
    <row r="14211" spans="1:14" x14ac:dyDescent="0.2">
      <c r="A14211" t="s">
        <v>23650</v>
      </c>
      <c r="B14211" t="s">
        <v>23651</v>
      </c>
      <c r="C14211" t="s">
        <v>25563</v>
      </c>
      <c r="D14211" t="s">
        <v>25564</v>
      </c>
      <c r="E14211" t="s">
        <v>25598</v>
      </c>
      <c r="F14211">
        <v>980940845</v>
      </c>
      <c r="G14211" t="s">
        <v>25599</v>
      </c>
      <c r="H14211">
        <v>18700287</v>
      </c>
      <c r="I14211">
        <v>114935</v>
      </c>
      <c r="J14211">
        <v>0</v>
      </c>
      <c r="K14211">
        <v>1</v>
      </c>
      <c r="L14211" t="s">
        <v>20</v>
      </c>
      <c r="M14211">
        <v>400000</v>
      </c>
      <c r="N14211">
        <v>2008</v>
      </c>
    </row>
    <row r="14212" spans="1:14" x14ac:dyDescent="0.2">
      <c r="A14212" t="s">
        <v>13368</v>
      </c>
      <c r="B14212" t="s">
        <v>13369</v>
      </c>
      <c r="C14212" t="s">
        <v>14399</v>
      </c>
      <c r="D14212" t="s">
        <v>14400</v>
      </c>
      <c r="E14212" t="s">
        <v>14435</v>
      </c>
      <c r="F14212">
        <v>994165674</v>
      </c>
      <c r="G14212" t="s">
        <v>14436</v>
      </c>
      <c r="H14212">
        <v>14300309</v>
      </c>
      <c r="I14212">
        <v>114944</v>
      </c>
      <c r="J14212">
        <v>0</v>
      </c>
      <c r="K14212">
        <v>1</v>
      </c>
      <c r="L14212" t="s">
        <v>20</v>
      </c>
      <c r="M14212">
        <v>400000</v>
      </c>
      <c r="N14212">
        <v>2008</v>
      </c>
    </row>
    <row r="14213" spans="1:14" x14ac:dyDescent="0.2">
      <c r="A14213" t="s">
        <v>21086</v>
      </c>
      <c r="B14213" t="s">
        <v>21087</v>
      </c>
      <c r="C14213" t="s">
        <v>22695</v>
      </c>
      <c r="D14213" t="s">
        <v>22696</v>
      </c>
      <c r="E14213" t="s">
        <v>22787</v>
      </c>
      <c r="F14213">
        <v>969219581</v>
      </c>
      <c r="G14213" t="s">
        <v>22788</v>
      </c>
      <c r="H14213">
        <v>17360200</v>
      </c>
      <c r="I14213">
        <v>114944</v>
      </c>
      <c r="J14213">
        <v>0</v>
      </c>
      <c r="K14213">
        <v>1</v>
      </c>
      <c r="L14213" t="s">
        <v>20</v>
      </c>
      <c r="M14213">
        <v>400000</v>
      </c>
      <c r="N14213">
        <v>2008</v>
      </c>
    </row>
    <row r="14214" spans="1:14" x14ac:dyDescent="0.2">
      <c r="A14214" t="s">
        <v>31809</v>
      </c>
      <c r="B14214" t="s">
        <v>31810</v>
      </c>
      <c r="C14214" t="s">
        <v>22695</v>
      </c>
      <c r="D14214" t="s">
        <v>33236</v>
      </c>
      <c r="E14214" t="s">
        <v>33264</v>
      </c>
      <c r="F14214">
        <v>912834093</v>
      </c>
      <c r="G14214" t="s">
        <v>33265</v>
      </c>
      <c r="H14214">
        <v>50410114</v>
      </c>
      <c r="I14214">
        <v>114947</v>
      </c>
      <c r="J14214">
        <v>0</v>
      </c>
      <c r="K14214">
        <v>1</v>
      </c>
      <c r="L14214" t="s">
        <v>20</v>
      </c>
      <c r="M14214">
        <v>936000</v>
      </c>
      <c r="N14214">
        <v>2018</v>
      </c>
    </row>
    <row r="14215" spans="1:14" x14ac:dyDescent="0.2">
      <c r="A14215" t="s">
        <v>31809</v>
      </c>
      <c r="B14215" t="s">
        <v>31810</v>
      </c>
      <c r="C14215" t="s">
        <v>23004</v>
      </c>
      <c r="D14215" t="s">
        <v>33357</v>
      </c>
      <c r="E14215" t="s">
        <v>33364</v>
      </c>
      <c r="F14215">
        <v>812997572</v>
      </c>
      <c r="G14215" t="s">
        <v>33365</v>
      </c>
      <c r="H14215">
        <v>50460030</v>
      </c>
      <c r="I14215">
        <v>114960</v>
      </c>
      <c r="J14215">
        <v>0</v>
      </c>
      <c r="K14215">
        <v>1</v>
      </c>
      <c r="L14215" t="s">
        <v>20</v>
      </c>
      <c r="M14215">
        <v>936000</v>
      </c>
      <c r="N14215">
        <v>2018</v>
      </c>
    </row>
    <row r="14216" spans="1:14" x14ac:dyDescent="0.2">
      <c r="A14216" t="s">
        <v>7048</v>
      </c>
      <c r="B14216" t="s">
        <v>7049</v>
      </c>
      <c r="C14216" t="s">
        <v>7101</v>
      </c>
      <c r="D14216" t="s">
        <v>7102</v>
      </c>
      <c r="E14216" t="s">
        <v>7137</v>
      </c>
      <c r="F14216">
        <v>869095982</v>
      </c>
      <c r="G14216" t="s">
        <v>7138</v>
      </c>
      <c r="H14216">
        <v>10030172</v>
      </c>
      <c r="I14216">
        <v>114965</v>
      </c>
      <c r="J14216">
        <v>0</v>
      </c>
      <c r="K14216">
        <v>1</v>
      </c>
      <c r="L14216" t="s">
        <v>20</v>
      </c>
      <c r="M14216">
        <v>400000</v>
      </c>
      <c r="N14216">
        <v>2008</v>
      </c>
    </row>
    <row r="14217" spans="1:14" x14ac:dyDescent="0.2">
      <c r="A14217" t="s">
        <v>30223</v>
      </c>
      <c r="B14217" t="s">
        <v>30224</v>
      </c>
      <c r="C14217" t="s">
        <v>30425</v>
      </c>
      <c r="D14217" t="s">
        <v>30426</v>
      </c>
      <c r="E14217" t="s">
        <v>9312</v>
      </c>
      <c r="F14217">
        <v>976062264</v>
      </c>
      <c r="G14217" t="s">
        <v>9313</v>
      </c>
      <c r="H14217">
        <v>11200177</v>
      </c>
      <c r="I14217">
        <v>114976</v>
      </c>
      <c r="J14217">
        <v>0</v>
      </c>
      <c r="K14217">
        <v>1</v>
      </c>
      <c r="L14217" t="s">
        <v>20</v>
      </c>
      <c r="M14217">
        <v>936000</v>
      </c>
      <c r="N14217">
        <v>2018</v>
      </c>
    </row>
    <row r="14218" spans="1:14" x14ac:dyDescent="0.2">
      <c r="A14218" t="s">
        <v>18529</v>
      </c>
      <c r="B14218" t="s">
        <v>18530</v>
      </c>
      <c r="C14218" t="s">
        <v>19524</v>
      </c>
      <c r="D14218" t="s">
        <v>19525</v>
      </c>
      <c r="E14218" t="s">
        <v>19538</v>
      </c>
      <c r="F14218">
        <v>986142355</v>
      </c>
      <c r="G14218" t="s">
        <v>19539</v>
      </c>
      <c r="H14218">
        <v>16322052</v>
      </c>
      <c r="I14218">
        <v>114983</v>
      </c>
      <c r="J14218">
        <v>0</v>
      </c>
      <c r="K14218">
        <v>1</v>
      </c>
      <c r="L14218" t="s">
        <v>20</v>
      </c>
      <c r="M14218">
        <v>412000</v>
      </c>
      <c r="N14218">
        <v>2013</v>
      </c>
    </row>
    <row r="14219" spans="1:14" x14ac:dyDescent="0.2">
      <c r="A14219" t="s">
        <v>21086</v>
      </c>
      <c r="B14219" t="s">
        <v>21087</v>
      </c>
      <c r="C14219" t="s">
        <v>21726</v>
      </c>
      <c r="D14219" t="s">
        <v>21727</v>
      </c>
      <c r="E14219" t="s">
        <v>21797</v>
      </c>
      <c r="F14219">
        <v>869153842</v>
      </c>
      <c r="G14219" t="s">
        <v>21798</v>
      </c>
      <c r="H14219">
        <v>17182008</v>
      </c>
      <c r="I14219">
        <v>114997</v>
      </c>
      <c r="J14219">
        <v>0</v>
      </c>
      <c r="K14219">
        <v>1</v>
      </c>
      <c r="L14219" t="s">
        <v>20</v>
      </c>
      <c r="M14219">
        <v>412000</v>
      </c>
      <c r="N14219">
        <v>2013</v>
      </c>
    </row>
    <row r="14220" spans="1:14" x14ac:dyDescent="0.2">
      <c r="A14220" t="s">
        <v>31809</v>
      </c>
      <c r="B14220" t="s">
        <v>31810</v>
      </c>
      <c r="C14220" t="s">
        <v>22837</v>
      </c>
      <c r="D14220" t="s">
        <v>33292</v>
      </c>
      <c r="E14220" t="s">
        <v>33311</v>
      </c>
      <c r="F14220">
        <v>890726852</v>
      </c>
      <c r="G14220" t="s">
        <v>33312</v>
      </c>
      <c r="H14220">
        <v>50420105</v>
      </c>
      <c r="I14220">
        <v>115020</v>
      </c>
      <c r="J14220">
        <v>25999</v>
      </c>
      <c r="K14220">
        <v>1</v>
      </c>
      <c r="L14220" t="s">
        <v>20</v>
      </c>
      <c r="M14220">
        <v>936000</v>
      </c>
      <c r="N14220">
        <v>2018</v>
      </c>
    </row>
    <row r="14221" spans="1:14" x14ac:dyDescent="0.2">
      <c r="A14221" t="s">
        <v>23650</v>
      </c>
      <c r="B14221" t="s">
        <v>23651</v>
      </c>
      <c r="C14221" t="s">
        <v>24050</v>
      </c>
      <c r="D14221" t="s">
        <v>24051</v>
      </c>
      <c r="E14221" t="s">
        <v>24072</v>
      </c>
      <c r="F14221">
        <v>982773725</v>
      </c>
      <c r="G14221" t="s">
        <v>24073</v>
      </c>
      <c r="H14221">
        <v>18150259</v>
      </c>
      <c r="I14221">
        <v>115030</v>
      </c>
      <c r="J14221">
        <v>0</v>
      </c>
      <c r="K14221">
        <v>1</v>
      </c>
      <c r="L14221" t="s">
        <v>20</v>
      </c>
      <c r="M14221">
        <v>400000</v>
      </c>
      <c r="N14221">
        <v>2008</v>
      </c>
    </row>
    <row r="14222" spans="1:14" x14ac:dyDescent="0.2">
      <c r="A14222" t="s">
        <v>21086</v>
      </c>
      <c r="B14222" t="s">
        <v>21087</v>
      </c>
      <c r="C14222" t="s">
        <v>21088</v>
      </c>
      <c r="D14222" t="s">
        <v>21089</v>
      </c>
      <c r="E14222" t="s">
        <v>21283</v>
      </c>
      <c r="F14222">
        <v>969683490</v>
      </c>
      <c r="G14222" t="s">
        <v>21284</v>
      </c>
      <c r="H14222">
        <v>17028021</v>
      </c>
      <c r="I14222">
        <v>115033</v>
      </c>
      <c r="J14222">
        <v>0</v>
      </c>
      <c r="K14222">
        <v>1</v>
      </c>
      <c r="L14222" t="s">
        <v>20</v>
      </c>
      <c r="M14222">
        <v>400000</v>
      </c>
      <c r="N14222">
        <v>2008</v>
      </c>
    </row>
    <row r="14223" spans="1:14" x14ac:dyDescent="0.2">
      <c r="A14223" t="s">
        <v>7776</v>
      </c>
      <c r="B14223" t="s">
        <v>7777</v>
      </c>
      <c r="C14223" t="s">
        <v>11278</v>
      </c>
      <c r="D14223" t="s">
        <v>11279</v>
      </c>
      <c r="E14223" t="s">
        <v>11564</v>
      </c>
      <c r="F14223">
        <v>976076362</v>
      </c>
      <c r="G14223" t="s">
        <v>11565</v>
      </c>
      <c r="H14223">
        <v>11601075</v>
      </c>
      <c r="I14223">
        <v>115035</v>
      </c>
      <c r="J14223">
        <v>0</v>
      </c>
      <c r="K14223">
        <v>1</v>
      </c>
      <c r="L14223" t="s">
        <v>20</v>
      </c>
      <c r="M14223">
        <v>400000</v>
      </c>
      <c r="N14223">
        <v>2008</v>
      </c>
    </row>
    <row r="14224" spans="1:14" x14ac:dyDescent="0.2">
      <c r="A14224" t="s">
        <v>450</v>
      </c>
      <c r="B14224" t="s">
        <v>451</v>
      </c>
      <c r="C14224" t="s">
        <v>530</v>
      </c>
      <c r="D14224" t="s">
        <v>531</v>
      </c>
      <c r="E14224" t="s">
        <v>558</v>
      </c>
      <c r="F14224">
        <v>979489048</v>
      </c>
      <c r="G14224" t="s">
        <v>559</v>
      </c>
      <c r="H14224">
        <v>2260065</v>
      </c>
      <c r="I14224">
        <v>115038</v>
      </c>
      <c r="J14224">
        <v>0</v>
      </c>
      <c r="K14224">
        <v>1</v>
      </c>
      <c r="L14224" t="s">
        <v>20</v>
      </c>
      <c r="M14224">
        <v>400000</v>
      </c>
      <c r="N14224">
        <v>2008</v>
      </c>
    </row>
    <row r="14225" spans="1:14" x14ac:dyDescent="0.2">
      <c r="A14225" t="s">
        <v>31809</v>
      </c>
      <c r="B14225" t="s">
        <v>31810</v>
      </c>
      <c r="C14225" t="s">
        <v>22901</v>
      </c>
      <c r="D14225" t="s">
        <v>33316</v>
      </c>
      <c r="E14225" t="s">
        <v>33317</v>
      </c>
      <c r="F14225">
        <v>969293293</v>
      </c>
      <c r="G14225" t="s">
        <v>22910</v>
      </c>
      <c r="H14225">
        <v>50430012</v>
      </c>
      <c r="I14225">
        <v>115040</v>
      </c>
      <c r="J14225">
        <v>0</v>
      </c>
      <c r="K14225">
        <v>1</v>
      </c>
      <c r="L14225" t="s">
        <v>20</v>
      </c>
      <c r="M14225">
        <v>936000</v>
      </c>
      <c r="N14225">
        <v>2018</v>
      </c>
    </row>
    <row r="14226" spans="1:14" x14ac:dyDescent="0.2">
      <c r="A14226" t="s">
        <v>23650</v>
      </c>
      <c r="B14226" t="s">
        <v>23651</v>
      </c>
      <c r="C14226" t="s">
        <v>23738</v>
      </c>
      <c r="D14226" t="s">
        <v>23739</v>
      </c>
      <c r="E14226" t="s">
        <v>23784</v>
      </c>
      <c r="F14226">
        <v>969227266</v>
      </c>
      <c r="G14226" t="s">
        <v>23785</v>
      </c>
      <c r="H14226">
        <v>18110181</v>
      </c>
      <c r="I14226">
        <v>115048</v>
      </c>
      <c r="J14226">
        <v>0</v>
      </c>
      <c r="K14226">
        <v>1</v>
      </c>
      <c r="L14226" t="s">
        <v>20</v>
      </c>
      <c r="M14226">
        <v>400000</v>
      </c>
      <c r="N14226">
        <v>2008</v>
      </c>
    </row>
    <row r="14227" spans="1:14" x14ac:dyDescent="0.2">
      <c r="A14227" t="s">
        <v>30223</v>
      </c>
      <c r="B14227" t="s">
        <v>30224</v>
      </c>
      <c r="C14227" t="s">
        <v>30672</v>
      </c>
      <c r="D14227" t="s">
        <v>30673</v>
      </c>
      <c r="E14227" t="s">
        <v>11308</v>
      </c>
      <c r="F14227">
        <v>978633781</v>
      </c>
      <c r="G14227" t="s">
        <v>11309</v>
      </c>
      <c r="H14227">
        <v>11600411</v>
      </c>
      <c r="I14227">
        <v>115049</v>
      </c>
      <c r="J14227">
        <v>0</v>
      </c>
      <c r="K14227">
        <v>1</v>
      </c>
      <c r="L14227" t="s">
        <v>20</v>
      </c>
      <c r="M14227">
        <v>936000</v>
      </c>
      <c r="N14227">
        <v>2018</v>
      </c>
    </row>
    <row r="14228" spans="1:14" x14ac:dyDescent="0.2">
      <c r="A14228" t="s">
        <v>6763</v>
      </c>
      <c r="B14228" t="s">
        <v>6764</v>
      </c>
      <c r="C14228" t="s">
        <v>6968</v>
      </c>
      <c r="D14228" t="s">
        <v>6969</v>
      </c>
      <c r="E14228" t="s">
        <v>6982</v>
      </c>
      <c r="F14228">
        <v>969167255</v>
      </c>
      <c r="G14228" t="s">
        <v>6983</v>
      </c>
      <c r="H14228">
        <v>9350070</v>
      </c>
      <c r="I14228">
        <v>115050</v>
      </c>
      <c r="J14228">
        <v>0</v>
      </c>
      <c r="K14228">
        <v>1</v>
      </c>
      <c r="L14228" t="s">
        <v>20</v>
      </c>
      <c r="M14228">
        <v>400000</v>
      </c>
      <c r="N14228">
        <v>2008</v>
      </c>
    </row>
    <row r="14229" spans="1:14" x14ac:dyDescent="0.2">
      <c r="A14229" t="s">
        <v>18529</v>
      </c>
      <c r="B14229" t="s">
        <v>18530</v>
      </c>
      <c r="C14229" t="s">
        <v>20387</v>
      </c>
      <c r="D14229" t="s">
        <v>20388</v>
      </c>
      <c r="E14229" t="s">
        <v>20491</v>
      </c>
      <c r="F14229">
        <v>975933113</v>
      </c>
      <c r="G14229" t="s">
        <v>20492</v>
      </c>
      <c r="H14229">
        <v>16487306</v>
      </c>
      <c r="I14229">
        <v>115058</v>
      </c>
      <c r="J14229">
        <v>0</v>
      </c>
      <c r="K14229">
        <v>1</v>
      </c>
      <c r="L14229" t="s">
        <v>20</v>
      </c>
      <c r="M14229">
        <v>400000</v>
      </c>
      <c r="N14229">
        <v>2008</v>
      </c>
    </row>
    <row r="14230" spans="1:14" x14ac:dyDescent="0.2">
      <c r="A14230" t="s">
        <v>31156</v>
      </c>
      <c r="B14230" t="s">
        <v>31157</v>
      </c>
      <c r="C14230" t="s">
        <v>31318</v>
      </c>
      <c r="D14230" t="s">
        <v>31319</v>
      </c>
      <c r="E14230" t="s">
        <v>17644</v>
      </c>
      <c r="F14230">
        <v>983858279</v>
      </c>
      <c r="G14230" t="s">
        <v>17645</v>
      </c>
      <c r="H14230">
        <v>15542033</v>
      </c>
      <c r="I14230">
        <v>115059</v>
      </c>
      <c r="J14230">
        <v>26000</v>
      </c>
      <c r="K14230">
        <v>1</v>
      </c>
      <c r="L14230" t="s">
        <v>20</v>
      </c>
      <c r="M14230">
        <v>936000</v>
      </c>
      <c r="N14230">
        <v>2018</v>
      </c>
    </row>
    <row r="14231" spans="1:14" x14ac:dyDescent="0.2">
      <c r="A14231" t="s">
        <v>7776</v>
      </c>
      <c r="B14231" t="s">
        <v>7777</v>
      </c>
      <c r="C14231" t="s">
        <v>10111</v>
      </c>
      <c r="D14231" t="s">
        <v>10112</v>
      </c>
      <c r="E14231" t="s">
        <v>10229</v>
      </c>
      <c r="F14231">
        <v>969503026</v>
      </c>
      <c r="G14231" t="s">
        <v>10230</v>
      </c>
      <c r="H14231">
        <v>11240183</v>
      </c>
      <c r="I14231">
        <v>115066</v>
      </c>
      <c r="J14231">
        <v>0</v>
      </c>
      <c r="K14231">
        <v>1</v>
      </c>
      <c r="L14231" t="s">
        <v>20</v>
      </c>
      <c r="M14231">
        <v>400000</v>
      </c>
      <c r="N14231">
        <v>2008</v>
      </c>
    </row>
    <row r="14232" spans="1:14" x14ac:dyDescent="0.2">
      <c r="A14232" t="s">
        <v>29199</v>
      </c>
      <c r="B14232" t="s">
        <v>29200</v>
      </c>
      <c r="C14232" t="s">
        <v>29757</v>
      </c>
      <c r="D14232" t="s">
        <v>29758</v>
      </c>
      <c r="E14232" t="s">
        <v>5525</v>
      </c>
      <c r="F14232">
        <v>993010073</v>
      </c>
      <c r="G14232" t="s">
        <v>29770</v>
      </c>
      <c r="H14232">
        <v>5452005</v>
      </c>
      <c r="I14232">
        <v>115069</v>
      </c>
      <c r="J14232">
        <v>57350</v>
      </c>
      <c r="K14232">
        <v>1</v>
      </c>
      <c r="L14232" t="s">
        <v>20</v>
      </c>
      <c r="M14232">
        <v>936000</v>
      </c>
      <c r="N14232">
        <v>2018</v>
      </c>
    </row>
    <row r="14233" spans="1:14" x14ac:dyDescent="0.2">
      <c r="A14233" t="s">
        <v>14</v>
      </c>
      <c r="B14233" t="s">
        <v>15</v>
      </c>
      <c r="C14233" t="s">
        <v>312</v>
      </c>
      <c r="D14233" t="s">
        <v>313</v>
      </c>
      <c r="E14233" t="s">
        <v>328</v>
      </c>
      <c r="F14233">
        <v>969170191</v>
      </c>
      <c r="G14233" t="s">
        <v>329</v>
      </c>
      <c r="H14233">
        <v>1270570</v>
      </c>
      <c r="I14233">
        <v>115072</v>
      </c>
      <c r="J14233">
        <v>0</v>
      </c>
      <c r="K14233">
        <v>1</v>
      </c>
      <c r="L14233" t="s">
        <v>20</v>
      </c>
      <c r="M14233">
        <v>400000</v>
      </c>
      <c r="N14233">
        <v>2008</v>
      </c>
    </row>
    <row r="14234" spans="1:14" x14ac:dyDescent="0.2">
      <c r="A14234" t="s">
        <v>2330</v>
      </c>
      <c r="B14234" t="s">
        <v>2331</v>
      </c>
      <c r="C14234" t="s">
        <v>2915</v>
      </c>
      <c r="D14234" t="s">
        <v>2916</v>
      </c>
      <c r="E14234" t="s">
        <v>2985</v>
      </c>
      <c r="F14234">
        <v>969750511</v>
      </c>
      <c r="G14234" t="s">
        <v>2986</v>
      </c>
      <c r="H14234">
        <v>5130068</v>
      </c>
      <c r="I14234">
        <v>115073</v>
      </c>
      <c r="J14234">
        <v>20806</v>
      </c>
      <c r="K14234">
        <v>1</v>
      </c>
      <c r="L14234" t="s">
        <v>20</v>
      </c>
      <c r="M14234">
        <v>412000</v>
      </c>
      <c r="N14234">
        <v>2013</v>
      </c>
    </row>
    <row r="14235" spans="1:14" x14ac:dyDescent="0.2">
      <c r="A14235" t="s">
        <v>31809</v>
      </c>
      <c r="B14235" t="s">
        <v>31810</v>
      </c>
      <c r="C14235" t="s">
        <v>18787</v>
      </c>
      <c r="D14235" t="s">
        <v>32081</v>
      </c>
      <c r="E14235" t="s">
        <v>32087</v>
      </c>
      <c r="F14235">
        <v>969520575</v>
      </c>
      <c r="G14235" t="s">
        <v>18820</v>
      </c>
      <c r="H14235">
        <v>50130340</v>
      </c>
      <c r="I14235">
        <v>115074</v>
      </c>
      <c r="J14235">
        <v>0</v>
      </c>
      <c r="K14235">
        <v>1</v>
      </c>
      <c r="L14235" t="s">
        <v>20</v>
      </c>
      <c r="M14235">
        <v>936000</v>
      </c>
      <c r="N14235">
        <v>2018</v>
      </c>
    </row>
    <row r="14236" spans="1:14" x14ac:dyDescent="0.2">
      <c r="A14236" t="s">
        <v>31809</v>
      </c>
      <c r="B14236" t="s">
        <v>31810</v>
      </c>
      <c r="C14236" t="s">
        <v>21088</v>
      </c>
      <c r="D14236" t="s">
        <v>31841</v>
      </c>
      <c r="E14236" t="s">
        <v>31876</v>
      </c>
      <c r="F14236">
        <v>894313552</v>
      </c>
      <c r="G14236" t="s">
        <v>21164</v>
      </c>
      <c r="H14236">
        <v>50040763</v>
      </c>
      <c r="I14236">
        <v>115079</v>
      </c>
      <c r="J14236">
        <v>0</v>
      </c>
      <c r="K14236">
        <v>1</v>
      </c>
      <c r="L14236" t="s">
        <v>20</v>
      </c>
      <c r="M14236">
        <v>936000</v>
      </c>
      <c r="N14236">
        <v>2018</v>
      </c>
    </row>
    <row r="14237" spans="1:14" x14ac:dyDescent="0.2">
      <c r="A14237" t="s">
        <v>31809</v>
      </c>
      <c r="B14237" t="s">
        <v>31810</v>
      </c>
      <c r="C14237" t="s">
        <v>21046</v>
      </c>
      <c r="D14237" t="s">
        <v>32866</v>
      </c>
      <c r="E14237" t="s">
        <v>32884</v>
      </c>
      <c r="F14237">
        <v>990695652</v>
      </c>
      <c r="G14237" t="s">
        <v>21077</v>
      </c>
      <c r="H14237">
        <v>50330087</v>
      </c>
      <c r="I14237">
        <v>115081</v>
      </c>
      <c r="J14237">
        <v>0</v>
      </c>
      <c r="K14237">
        <v>1</v>
      </c>
      <c r="L14237" t="s">
        <v>20</v>
      </c>
      <c r="M14237">
        <v>936000</v>
      </c>
      <c r="N14237">
        <v>2018</v>
      </c>
    </row>
    <row r="14238" spans="1:14" x14ac:dyDescent="0.2">
      <c r="A14238" t="s">
        <v>7776</v>
      </c>
      <c r="B14238" t="s">
        <v>7777</v>
      </c>
      <c r="C14238" t="s">
        <v>10710</v>
      </c>
      <c r="D14238" t="s">
        <v>10711</v>
      </c>
      <c r="E14238" t="s">
        <v>10826</v>
      </c>
      <c r="F14238">
        <v>970444211</v>
      </c>
      <c r="G14238" t="s">
        <v>10827</v>
      </c>
      <c r="H14238">
        <v>11410148</v>
      </c>
      <c r="I14238">
        <v>115101</v>
      </c>
      <c r="J14238">
        <v>0</v>
      </c>
      <c r="K14238">
        <v>1</v>
      </c>
      <c r="L14238" t="s">
        <v>20</v>
      </c>
      <c r="M14238">
        <v>400000</v>
      </c>
      <c r="N14238">
        <v>2008</v>
      </c>
    </row>
    <row r="14239" spans="1:14" x14ac:dyDescent="0.2">
      <c r="A14239" t="s">
        <v>11666</v>
      </c>
      <c r="B14239" t="s">
        <v>11667</v>
      </c>
      <c r="C14239" t="s">
        <v>12387</v>
      </c>
      <c r="D14239" t="s">
        <v>12388</v>
      </c>
      <c r="E14239" t="s">
        <v>12650</v>
      </c>
      <c r="F14239">
        <v>975601889</v>
      </c>
      <c r="G14239" t="s">
        <v>12651</v>
      </c>
      <c r="H14239">
        <v>12350330</v>
      </c>
      <c r="I14239">
        <v>115103</v>
      </c>
      <c r="J14239">
        <v>0</v>
      </c>
      <c r="K14239">
        <v>1</v>
      </c>
      <c r="L14239" t="s">
        <v>20</v>
      </c>
      <c r="M14239">
        <v>400000</v>
      </c>
      <c r="N14239">
        <v>2008</v>
      </c>
    </row>
    <row r="14240" spans="1:14" x14ac:dyDescent="0.2">
      <c r="A14240" t="s">
        <v>25658</v>
      </c>
      <c r="B14240" t="s">
        <v>25659</v>
      </c>
      <c r="C14240" t="s">
        <v>25829</v>
      </c>
      <c r="D14240" t="s">
        <v>25830</v>
      </c>
      <c r="E14240" t="s">
        <v>25865</v>
      </c>
      <c r="F14240">
        <v>969717611</v>
      </c>
      <c r="G14240" t="s">
        <v>25866</v>
      </c>
      <c r="H14240">
        <v>19220164</v>
      </c>
      <c r="I14240">
        <v>115106</v>
      </c>
      <c r="J14240">
        <v>0</v>
      </c>
      <c r="K14240">
        <v>1</v>
      </c>
      <c r="L14240" t="s">
        <v>20</v>
      </c>
      <c r="M14240">
        <v>400000</v>
      </c>
      <c r="N14240">
        <v>2008</v>
      </c>
    </row>
    <row r="14241" spans="1:14" x14ac:dyDescent="0.2">
      <c r="A14241" t="s">
        <v>29199</v>
      </c>
      <c r="B14241" t="s">
        <v>29200</v>
      </c>
      <c r="C14241" t="s">
        <v>29574</v>
      </c>
      <c r="D14241" t="s">
        <v>29575</v>
      </c>
      <c r="E14241" t="s">
        <v>4438</v>
      </c>
      <c r="F14241">
        <v>969362384</v>
      </c>
      <c r="G14241" t="s">
        <v>29576</v>
      </c>
      <c r="H14241">
        <v>5293010</v>
      </c>
      <c r="I14241">
        <v>115134</v>
      </c>
      <c r="J14241">
        <v>0</v>
      </c>
      <c r="K14241">
        <v>1</v>
      </c>
      <c r="L14241" t="s">
        <v>20</v>
      </c>
      <c r="M14241">
        <v>936000</v>
      </c>
      <c r="N14241">
        <v>2018</v>
      </c>
    </row>
    <row r="14242" spans="1:14" x14ac:dyDescent="0.2">
      <c r="A14242" t="s">
        <v>18529</v>
      </c>
      <c r="B14242" t="s">
        <v>18530</v>
      </c>
      <c r="C14242" t="s">
        <v>19620</v>
      </c>
      <c r="D14242" t="s">
        <v>19621</v>
      </c>
      <c r="E14242" t="s">
        <v>19774</v>
      </c>
      <c r="F14242">
        <v>883513932</v>
      </c>
      <c r="G14242" t="s">
        <v>19775</v>
      </c>
      <c r="H14242">
        <v>16344049</v>
      </c>
      <c r="I14242">
        <v>115135</v>
      </c>
      <c r="J14242">
        <v>0</v>
      </c>
      <c r="K14242">
        <v>1</v>
      </c>
      <c r="L14242" t="s">
        <v>20</v>
      </c>
      <c r="M14242">
        <v>412000</v>
      </c>
      <c r="N14242">
        <v>2013</v>
      </c>
    </row>
    <row r="14243" spans="1:14" x14ac:dyDescent="0.2">
      <c r="A14243" t="s">
        <v>28870</v>
      </c>
      <c r="B14243" t="s">
        <v>28871</v>
      </c>
      <c r="C14243" t="s">
        <v>28883</v>
      </c>
      <c r="D14243" t="s">
        <v>28884</v>
      </c>
      <c r="E14243" t="s">
        <v>1129</v>
      </c>
      <c r="F14243">
        <v>969334968</v>
      </c>
      <c r="G14243" t="s">
        <v>28932</v>
      </c>
      <c r="H14243">
        <v>4120670</v>
      </c>
      <c r="I14243">
        <v>115137</v>
      </c>
      <c r="J14243">
        <v>0</v>
      </c>
      <c r="K14243">
        <v>1</v>
      </c>
      <c r="L14243" t="s">
        <v>20</v>
      </c>
      <c r="M14243">
        <v>936000</v>
      </c>
      <c r="N14243">
        <v>2018</v>
      </c>
    </row>
    <row r="14244" spans="1:14" x14ac:dyDescent="0.2">
      <c r="A14244" t="s">
        <v>7776</v>
      </c>
      <c r="B14244" t="s">
        <v>7777</v>
      </c>
      <c r="C14244" t="s">
        <v>10710</v>
      </c>
      <c r="D14244" t="s">
        <v>10711</v>
      </c>
      <c r="E14244" t="s">
        <v>10838</v>
      </c>
      <c r="F14244">
        <v>983994180</v>
      </c>
      <c r="G14244" t="s">
        <v>10839</v>
      </c>
      <c r="H14244">
        <v>11410166</v>
      </c>
      <c r="I14244">
        <v>115145</v>
      </c>
      <c r="J14244">
        <v>0</v>
      </c>
      <c r="K14244">
        <v>1</v>
      </c>
      <c r="L14244" t="s">
        <v>20</v>
      </c>
      <c r="M14244">
        <v>400000</v>
      </c>
      <c r="N14244">
        <v>2008</v>
      </c>
    </row>
    <row r="14245" spans="1:14" x14ac:dyDescent="0.2">
      <c r="A14245" t="s">
        <v>31417</v>
      </c>
      <c r="B14245" t="s">
        <v>31418</v>
      </c>
      <c r="C14245" t="s">
        <v>31419</v>
      </c>
      <c r="D14245" t="s">
        <v>31420</v>
      </c>
      <c r="E14245" t="s">
        <v>23682</v>
      </c>
      <c r="F14245">
        <v>916275978</v>
      </c>
      <c r="G14245" t="s">
        <v>31427</v>
      </c>
      <c r="H14245">
        <v>18041146</v>
      </c>
      <c r="I14245">
        <v>115149</v>
      </c>
      <c r="J14245">
        <v>0</v>
      </c>
      <c r="K14245">
        <v>1</v>
      </c>
      <c r="L14245" t="s">
        <v>20</v>
      </c>
      <c r="M14245">
        <v>936000</v>
      </c>
      <c r="N14245">
        <v>2018</v>
      </c>
    </row>
    <row r="14246" spans="1:14" x14ac:dyDescent="0.2">
      <c r="A14246" t="s">
        <v>18529</v>
      </c>
      <c r="B14246" t="s">
        <v>18530</v>
      </c>
      <c r="C14246" t="s">
        <v>19813</v>
      </c>
      <c r="D14246" t="s">
        <v>19814</v>
      </c>
      <c r="E14246" t="s">
        <v>19919</v>
      </c>
      <c r="F14246">
        <v>886427662</v>
      </c>
      <c r="G14246" t="s">
        <v>19920</v>
      </c>
      <c r="H14246">
        <v>16355436</v>
      </c>
      <c r="I14246">
        <v>115155</v>
      </c>
      <c r="J14246">
        <v>0</v>
      </c>
      <c r="K14246">
        <v>1</v>
      </c>
      <c r="L14246" t="s">
        <v>20</v>
      </c>
      <c r="M14246">
        <v>412000</v>
      </c>
      <c r="N14246">
        <v>2013</v>
      </c>
    </row>
    <row r="14247" spans="1:14" x14ac:dyDescent="0.2">
      <c r="A14247" t="s">
        <v>29199</v>
      </c>
      <c r="B14247" t="s">
        <v>29200</v>
      </c>
      <c r="C14247" t="s">
        <v>29489</v>
      </c>
      <c r="D14247" t="s">
        <v>29490</v>
      </c>
      <c r="E14247" t="s">
        <v>4060</v>
      </c>
      <c r="F14247">
        <v>985023840</v>
      </c>
      <c r="G14247" t="s">
        <v>4061</v>
      </c>
      <c r="H14247">
        <v>5211072</v>
      </c>
      <c r="I14247">
        <v>115158</v>
      </c>
      <c r="J14247">
        <v>0</v>
      </c>
      <c r="K14247">
        <v>2</v>
      </c>
      <c r="L14247" t="s">
        <v>33</v>
      </c>
      <c r="M14247">
        <v>936000</v>
      </c>
      <c r="N14247">
        <v>2018</v>
      </c>
    </row>
    <row r="14248" spans="1:14" x14ac:dyDescent="0.2">
      <c r="A14248" t="s">
        <v>26337</v>
      </c>
      <c r="B14248" t="s">
        <v>26338</v>
      </c>
      <c r="C14248" t="s">
        <v>26369</v>
      </c>
      <c r="D14248" t="s">
        <v>26370</v>
      </c>
      <c r="E14248" t="s">
        <v>26383</v>
      </c>
      <c r="F14248">
        <v>970959440</v>
      </c>
      <c r="G14248" t="s">
        <v>26384</v>
      </c>
      <c r="H14248">
        <v>20120486</v>
      </c>
      <c r="I14248">
        <v>115163</v>
      </c>
      <c r="J14248">
        <v>0</v>
      </c>
      <c r="K14248">
        <v>1</v>
      </c>
      <c r="L14248" t="s">
        <v>20</v>
      </c>
      <c r="M14248">
        <v>400000</v>
      </c>
      <c r="N14248">
        <v>2008</v>
      </c>
    </row>
    <row r="14249" spans="1:14" x14ac:dyDescent="0.2">
      <c r="A14249" t="s">
        <v>18529</v>
      </c>
      <c r="B14249" t="s">
        <v>18530</v>
      </c>
      <c r="C14249" t="s">
        <v>20387</v>
      </c>
      <c r="D14249" t="s">
        <v>20388</v>
      </c>
      <c r="E14249" t="s">
        <v>20403</v>
      </c>
      <c r="F14249">
        <v>986043683</v>
      </c>
      <c r="G14249" t="s">
        <v>20404</v>
      </c>
      <c r="H14249">
        <v>16487134</v>
      </c>
      <c r="I14249">
        <v>115168</v>
      </c>
      <c r="J14249">
        <v>0</v>
      </c>
      <c r="K14249">
        <v>1</v>
      </c>
      <c r="L14249" t="s">
        <v>20</v>
      </c>
      <c r="M14249">
        <v>400000</v>
      </c>
      <c r="N14249">
        <v>2008</v>
      </c>
    </row>
    <row r="14250" spans="1:14" x14ac:dyDescent="0.2">
      <c r="A14250" t="s">
        <v>15926</v>
      </c>
      <c r="B14250" t="s">
        <v>15927</v>
      </c>
      <c r="C14250" t="s">
        <v>17898</v>
      </c>
      <c r="D14250" t="s">
        <v>17899</v>
      </c>
      <c r="E14250" t="s">
        <v>17933</v>
      </c>
      <c r="F14250">
        <v>969853566</v>
      </c>
      <c r="G14250" t="s">
        <v>17934</v>
      </c>
      <c r="H14250">
        <v>15630055</v>
      </c>
      <c r="I14250">
        <v>115183</v>
      </c>
      <c r="J14250">
        <v>0</v>
      </c>
      <c r="K14250">
        <v>1</v>
      </c>
      <c r="L14250" t="s">
        <v>20</v>
      </c>
      <c r="M14250">
        <v>400000</v>
      </c>
      <c r="N14250">
        <v>2008</v>
      </c>
    </row>
    <row r="14251" spans="1:14" x14ac:dyDescent="0.2">
      <c r="A14251" t="s">
        <v>28870</v>
      </c>
      <c r="B14251" t="s">
        <v>28871</v>
      </c>
      <c r="C14251" t="s">
        <v>29033</v>
      </c>
      <c r="D14251" t="s">
        <v>29034</v>
      </c>
      <c r="E14251" t="s">
        <v>1713</v>
      </c>
      <c r="F14251">
        <v>916078145</v>
      </c>
      <c r="G14251" t="s">
        <v>29065</v>
      </c>
      <c r="H14251">
        <v>4360074</v>
      </c>
      <c r="I14251">
        <v>115185</v>
      </c>
      <c r="J14251">
        <v>0</v>
      </c>
      <c r="K14251">
        <v>1</v>
      </c>
      <c r="L14251" t="s">
        <v>20</v>
      </c>
      <c r="M14251">
        <v>936000</v>
      </c>
      <c r="N14251">
        <v>2018</v>
      </c>
    </row>
    <row r="14252" spans="1:14" x14ac:dyDescent="0.2">
      <c r="A14252" t="s">
        <v>18529</v>
      </c>
      <c r="B14252" t="s">
        <v>18530</v>
      </c>
      <c r="C14252" t="s">
        <v>19813</v>
      </c>
      <c r="D14252" t="s">
        <v>19814</v>
      </c>
      <c r="E14252" t="s">
        <v>19821</v>
      </c>
      <c r="F14252">
        <v>970201467</v>
      </c>
      <c r="G14252" t="s">
        <v>19822</v>
      </c>
      <c r="H14252">
        <v>16355513</v>
      </c>
      <c r="I14252">
        <v>115197</v>
      </c>
      <c r="J14252">
        <v>0</v>
      </c>
      <c r="K14252">
        <v>1</v>
      </c>
      <c r="L14252" t="s">
        <v>20</v>
      </c>
      <c r="M14252">
        <v>400000</v>
      </c>
      <c r="N14252">
        <v>2008</v>
      </c>
    </row>
    <row r="14253" spans="1:14" x14ac:dyDescent="0.2">
      <c r="A14253" t="s">
        <v>28870</v>
      </c>
      <c r="B14253" t="s">
        <v>28871</v>
      </c>
      <c r="C14253" t="s">
        <v>28872</v>
      </c>
      <c r="D14253" t="s">
        <v>28873</v>
      </c>
      <c r="E14253" t="s">
        <v>875</v>
      </c>
      <c r="F14253">
        <v>985259860</v>
      </c>
      <c r="G14253" t="s">
        <v>876</v>
      </c>
      <c r="H14253">
        <v>4021065</v>
      </c>
      <c r="I14253">
        <v>115203</v>
      </c>
      <c r="J14253">
        <v>0</v>
      </c>
      <c r="K14253">
        <v>1</v>
      </c>
      <c r="L14253" t="s">
        <v>20</v>
      </c>
      <c r="M14253">
        <v>936000</v>
      </c>
      <c r="N14253">
        <v>2018</v>
      </c>
    </row>
    <row r="14254" spans="1:14" x14ac:dyDescent="0.2">
      <c r="A14254" t="s">
        <v>7776</v>
      </c>
      <c r="B14254" t="s">
        <v>7777</v>
      </c>
      <c r="C14254" t="s">
        <v>10544</v>
      </c>
      <c r="D14254" t="s">
        <v>10545</v>
      </c>
      <c r="E14254" t="s">
        <v>10602</v>
      </c>
      <c r="F14254">
        <v>969373351</v>
      </c>
      <c r="G14254" t="s">
        <v>10603</v>
      </c>
      <c r="H14254">
        <v>11340208</v>
      </c>
      <c r="I14254">
        <v>115204</v>
      </c>
      <c r="J14254">
        <v>0</v>
      </c>
      <c r="K14254">
        <v>1</v>
      </c>
      <c r="L14254" t="s">
        <v>20</v>
      </c>
      <c r="M14254">
        <v>412000</v>
      </c>
      <c r="N14254">
        <v>2013</v>
      </c>
    </row>
    <row r="14255" spans="1:14" x14ac:dyDescent="0.2">
      <c r="A14255" t="s">
        <v>26337</v>
      </c>
      <c r="B14255" t="s">
        <v>26338</v>
      </c>
      <c r="C14255" t="s">
        <v>26369</v>
      </c>
      <c r="D14255" t="s">
        <v>26370</v>
      </c>
      <c r="E14255" t="s">
        <v>26389</v>
      </c>
      <c r="F14255">
        <v>969724898</v>
      </c>
      <c r="G14255" t="s">
        <v>26390</v>
      </c>
      <c r="H14255">
        <v>20120679</v>
      </c>
      <c r="I14255">
        <v>115207</v>
      </c>
      <c r="J14255">
        <v>0</v>
      </c>
      <c r="K14255">
        <v>1</v>
      </c>
      <c r="L14255" t="s">
        <v>20</v>
      </c>
      <c r="M14255">
        <v>412000</v>
      </c>
      <c r="N14255">
        <v>2013</v>
      </c>
    </row>
    <row r="14256" spans="1:14" x14ac:dyDescent="0.2">
      <c r="A14256" t="s">
        <v>30223</v>
      </c>
      <c r="B14256" t="s">
        <v>30224</v>
      </c>
      <c r="C14256" t="s">
        <v>30672</v>
      </c>
      <c r="D14256" t="s">
        <v>30673</v>
      </c>
      <c r="E14256" t="s">
        <v>11430</v>
      </c>
      <c r="F14256">
        <v>988066907</v>
      </c>
      <c r="G14256" t="s">
        <v>11431</v>
      </c>
      <c r="H14256">
        <v>11600640</v>
      </c>
      <c r="I14256">
        <v>115208</v>
      </c>
      <c r="J14256">
        <v>0</v>
      </c>
      <c r="K14256">
        <v>1</v>
      </c>
      <c r="L14256" t="s">
        <v>20</v>
      </c>
      <c r="M14256">
        <v>936000</v>
      </c>
      <c r="N14256">
        <v>2018</v>
      </c>
    </row>
    <row r="14257" spans="1:14" x14ac:dyDescent="0.2">
      <c r="A14257" t="s">
        <v>21086</v>
      </c>
      <c r="B14257" t="s">
        <v>21087</v>
      </c>
      <c r="C14257" t="s">
        <v>22409</v>
      </c>
      <c r="D14257" t="s">
        <v>22410</v>
      </c>
      <c r="E14257" t="s">
        <v>22464</v>
      </c>
      <c r="F14257">
        <v>969220229</v>
      </c>
      <c r="G14257" t="s">
        <v>22465</v>
      </c>
      <c r="H14257">
        <v>17259059</v>
      </c>
      <c r="I14257">
        <v>115212</v>
      </c>
      <c r="J14257">
        <v>0</v>
      </c>
      <c r="K14257">
        <v>1</v>
      </c>
      <c r="L14257" t="s">
        <v>20</v>
      </c>
      <c r="M14257">
        <v>400000</v>
      </c>
      <c r="N14257">
        <v>2008</v>
      </c>
    </row>
    <row r="14258" spans="1:14" x14ac:dyDescent="0.2">
      <c r="A14258" t="s">
        <v>31417</v>
      </c>
      <c r="B14258" t="s">
        <v>31418</v>
      </c>
      <c r="C14258" t="s">
        <v>31475</v>
      </c>
      <c r="D14258" t="s">
        <v>31476</v>
      </c>
      <c r="E14258" t="s">
        <v>24082</v>
      </c>
      <c r="F14258">
        <v>981481275</v>
      </c>
      <c r="G14258" t="s">
        <v>24083</v>
      </c>
      <c r="H14258">
        <v>18150092</v>
      </c>
      <c r="I14258">
        <v>115223</v>
      </c>
      <c r="J14258">
        <v>0</v>
      </c>
      <c r="K14258">
        <v>1</v>
      </c>
      <c r="L14258" t="s">
        <v>20</v>
      </c>
      <c r="M14258">
        <v>936000</v>
      </c>
      <c r="N14258">
        <v>2018</v>
      </c>
    </row>
    <row r="14259" spans="1:14" x14ac:dyDescent="0.2">
      <c r="A14259" t="s">
        <v>2330</v>
      </c>
      <c r="B14259" t="s">
        <v>2331</v>
      </c>
      <c r="C14259" t="s">
        <v>3960</v>
      </c>
      <c r="D14259" t="s">
        <v>3961</v>
      </c>
      <c r="E14259" t="s">
        <v>4064</v>
      </c>
      <c r="F14259">
        <v>990986452</v>
      </c>
      <c r="G14259" t="s">
        <v>4065</v>
      </c>
      <c r="H14259">
        <v>5211232</v>
      </c>
      <c r="I14259">
        <v>115224</v>
      </c>
      <c r="J14259">
        <v>26008</v>
      </c>
      <c r="K14259">
        <v>1</v>
      </c>
      <c r="L14259" t="s">
        <v>20</v>
      </c>
      <c r="M14259">
        <v>412000</v>
      </c>
      <c r="N14259">
        <v>2013</v>
      </c>
    </row>
    <row r="14260" spans="1:14" x14ac:dyDescent="0.2">
      <c r="A14260" t="s">
        <v>31809</v>
      </c>
      <c r="B14260" t="s">
        <v>31810</v>
      </c>
      <c r="C14260" t="s">
        <v>21088</v>
      </c>
      <c r="D14260" t="s">
        <v>31841</v>
      </c>
      <c r="E14260" t="s">
        <v>31899</v>
      </c>
      <c r="F14260">
        <v>969609134</v>
      </c>
      <c r="G14260" t="s">
        <v>21228</v>
      </c>
      <c r="H14260">
        <v>50040918</v>
      </c>
      <c r="I14260">
        <v>115229</v>
      </c>
      <c r="J14260">
        <v>0</v>
      </c>
      <c r="K14260">
        <v>1</v>
      </c>
      <c r="L14260" t="s">
        <v>20</v>
      </c>
      <c r="M14260">
        <v>936000</v>
      </c>
      <c r="N14260">
        <v>2018</v>
      </c>
    </row>
    <row r="14261" spans="1:14" x14ac:dyDescent="0.2">
      <c r="A14261" t="s">
        <v>18529</v>
      </c>
      <c r="B14261" t="s">
        <v>18530</v>
      </c>
      <c r="C14261" t="s">
        <v>19261</v>
      </c>
      <c r="D14261" t="s">
        <v>19262</v>
      </c>
      <c r="E14261" t="s">
        <v>19297</v>
      </c>
      <c r="F14261">
        <v>969638967</v>
      </c>
      <c r="G14261" t="s">
        <v>19298</v>
      </c>
      <c r="H14261">
        <v>16277175</v>
      </c>
      <c r="I14261">
        <v>115231</v>
      </c>
      <c r="J14261">
        <v>0</v>
      </c>
      <c r="K14261">
        <v>1</v>
      </c>
      <c r="L14261" t="s">
        <v>20</v>
      </c>
      <c r="M14261">
        <v>400000</v>
      </c>
      <c r="N14261">
        <v>2008</v>
      </c>
    </row>
    <row r="14262" spans="1:14" x14ac:dyDescent="0.2">
      <c r="A14262" t="s">
        <v>7776</v>
      </c>
      <c r="B14262" t="s">
        <v>7777</v>
      </c>
      <c r="C14262" t="s">
        <v>10994</v>
      </c>
      <c r="D14262" t="s">
        <v>10995</v>
      </c>
      <c r="E14262" t="s">
        <v>11156</v>
      </c>
      <c r="F14262">
        <v>969501228</v>
      </c>
      <c r="G14262" t="s">
        <v>11157</v>
      </c>
      <c r="H14262">
        <v>11460524</v>
      </c>
      <c r="I14262">
        <v>115233</v>
      </c>
      <c r="J14262">
        <v>0</v>
      </c>
      <c r="K14262">
        <v>1</v>
      </c>
      <c r="L14262" t="s">
        <v>20</v>
      </c>
      <c r="M14262">
        <v>400000</v>
      </c>
      <c r="N14262">
        <v>2008</v>
      </c>
    </row>
    <row r="14263" spans="1:14" x14ac:dyDescent="0.2">
      <c r="A14263" t="s">
        <v>25658</v>
      </c>
      <c r="B14263" t="s">
        <v>25659</v>
      </c>
      <c r="C14263" t="s">
        <v>25660</v>
      </c>
      <c r="D14263" t="s">
        <v>25661</v>
      </c>
      <c r="E14263" t="s">
        <v>25700</v>
      </c>
      <c r="F14263">
        <v>969481219</v>
      </c>
      <c r="G14263" t="s">
        <v>25701</v>
      </c>
      <c r="H14263">
        <v>19010271</v>
      </c>
      <c r="I14263">
        <v>115245</v>
      </c>
      <c r="J14263">
        <v>0</v>
      </c>
      <c r="K14263">
        <v>1</v>
      </c>
      <c r="L14263" t="s">
        <v>20</v>
      </c>
      <c r="M14263">
        <v>400000</v>
      </c>
      <c r="N14263">
        <v>2008</v>
      </c>
    </row>
    <row r="14264" spans="1:14" x14ac:dyDescent="0.2">
      <c r="A14264" t="s">
        <v>15926</v>
      </c>
      <c r="B14264" t="s">
        <v>15927</v>
      </c>
      <c r="C14264" t="s">
        <v>16945</v>
      </c>
      <c r="D14264" t="s">
        <v>16946</v>
      </c>
      <c r="E14264" t="s">
        <v>16963</v>
      </c>
      <c r="F14264">
        <v>980230732</v>
      </c>
      <c r="G14264" t="s">
        <v>16964</v>
      </c>
      <c r="H14264">
        <v>15390079</v>
      </c>
      <c r="I14264">
        <v>115248</v>
      </c>
      <c r="J14264">
        <v>0</v>
      </c>
      <c r="K14264">
        <v>1</v>
      </c>
      <c r="L14264" t="s">
        <v>20</v>
      </c>
      <c r="M14264">
        <v>400000</v>
      </c>
      <c r="N14264">
        <v>2008</v>
      </c>
    </row>
    <row r="14265" spans="1:14" x14ac:dyDescent="0.2">
      <c r="A14265" t="s">
        <v>29199</v>
      </c>
      <c r="B14265" t="s">
        <v>29200</v>
      </c>
      <c r="C14265" t="s">
        <v>29430</v>
      </c>
      <c r="D14265" t="s">
        <v>29431</v>
      </c>
      <c r="E14265" t="s">
        <v>3712</v>
      </c>
      <c r="F14265">
        <v>969488639</v>
      </c>
      <c r="G14265" t="s">
        <v>29439</v>
      </c>
      <c r="H14265">
        <v>5191048</v>
      </c>
      <c r="I14265">
        <v>115257</v>
      </c>
      <c r="J14265">
        <v>0</v>
      </c>
      <c r="K14265">
        <v>1</v>
      </c>
      <c r="L14265" t="s">
        <v>20</v>
      </c>
      <c r="M14265">
        <v>936000</v>
      </c>
      <c r="N14265">
        <v>2018</v>
      </c>
    </row>
    <row r="14266" spans="1:14" x14ac:dyDescent="0.2">
      <c r="A14266" t="s">
        <v>21086</v>
      </c>
      <c r="B14266" t="s">
        <v>21087</v>
      </c>
      <c r="C14266" t="s">
        <v>21088</v>
      </c>
      <c r="D14266" t="s">
        <v>21089</v>
      </c>
      <c r="E14266" t="s">
        <v>21195</v>
      </c>
      <c r="F14266">
        <v>969153823</v>
      </c>
      <c r="G14266" t="s">
        <v>21196</v>
      </c>
      <c r="H14266">
        <v>17026114</v>
      </c>
      <c r="I14266">
        <v>115265</v>
      </c>
      <c r="J14266">
        <v>0</v>
      </c>
      <c r="K14266">
        <v>1</v>
      </c>
      <c r="L14266" t="s">
        <v>20</v>
      </c>
      <c r="M14266">
        <v>412000</v>
      </c>
      <c r="N14266">
        <v>2013</v>
      </c>
    </row>
    <row r="14267" spans="1:14" x14ac:dyDescent="0.2">
      <c r="A14267" t="s">
        <v>18529</v>
      </c>
      <c r="B14267" t="s">
        <v>18530</v>
      </c>
      <c r="C14267" t="s">
        <v>18711</v>
      </c>
      <c r="D14267" t="s">
        <v>18712</v>
      </c>
      <c r="E14267" t="s">
        <v>18729</v>
      </c>
      <c r="F14267">
        <v>884719852</v>
      </c>
      <c r="G14267" t="s">
        <v>18730</v>
      </c>
      <c r="H14267">
        <v>16134345</v>
      </c>
      <c r="I14267">
        <v>115267</v>
      </c>
      <c r="J14267">
        <v>0</v>
      </c>
      <c r="K14267">
        <v>2</v>
      </c>
      <c r="L14267" t="s">
        <v>33</v>
      </c>
      <c r="M14267">
        <v>750000</v>
      </c>
      <c r="N14267">
        <v>2008</v>
      </c>
    </row>
    <row r="14268" spans="1:14" x14ac:dyDescent="0.2">
      <c r="A14268" t="s">
        <v>5573</v>
      </c>
      <c r="B14268" t="s">
        <v>5574</v>
      </c>
      <c r="C14268" t="s">
        <v>6009</v>
      </c>
      <c r="D14268" t="s">
        <v>6010</v>
      </c>
      <c r="E14268" t="s">
        <v>6027</v>
      </c>
      <c r="F14268">
        <v>982831113</v>
      </c>
      <c r="G14268" t="s">
        <v>6028</v>
      </c>
      <c r="H14268">
        <v>6230105</v>
      </c>
      <c r="I14268">
        <v>115271</v>
      </c>
      <c r="J14268">
        <v>0</v>
      </c>
      <c r="K14268">
        <v>1</v>
      </c>
      <c r="L14268" t="s">
        <v>20</v>
      </c>
      <c r="M14268">
        <v>400000</v>
      </c>
      <c r="N14268">
        <v>2008</v>
      </c>
    </row>
    <row r="14269" spans="1:14" x14ac:dyDescent="0.2">
      <c r="A14269" t="s">
        <v>21086</v>
      </c>
      <c r="B14269" t="s">
        <v>21087</v>
      </c>
      <c r="C14269" t="s">
        <v>21851</v>
      </c>
      <c r="D14269" t="s">
        <v>21852</v>
      </c>
      <c r="E14269" t="s">
        <v>22028</v>
      </c>
      <c r="F14269">
        <v>969219697</v>
      </c>
      <c r="G14269" t="s">
        <v>22029</v>
      </c>
      <c r="H14269">
        <v>17194295</v>
      </c>
      <c r="I14269">
        <v>115273</v>
      </c>
      <c r="J14269">
        <v>10300</v>
      </c>
      <c r="K14269">
        <v>1</v>
      </c>
      <c r="L14269" t="s">
        <v>20</v>
      </c>
      <c r="M14269">
        <v>412000</v>
      </c>
      <c r="N14269">
        <v>2013</v>
      </c>
    </row>
    <row r="14270" spans="1:14" x14ac:dyDescent="0.2">
      <c r="A14270" t="s">
        <v>23650</v>
      </c>
      <c r="B14270" t="s">
        <v>23651</v>
      </c>
      <c r="C14270" t="s">
        <v>6563</v>
      </c>
      <c r="D14270" t="s">
        <v>25518</v>
      </c>
      <c r="E14270" t="s">
        <v>25547</v>
      </c>
      <c r="F14270">
        <v>869712922</v>
      </c>
      <c r="G14270" t="s">
        <v>25548</v>
      </c>
      <c r="H14270">
        <v>18670362</v>
      </c>
      <c r="I14270">
        <v>115282</v>
      </c>
      <c r="J14270">
        <v>-52015</v>
      </c>
      <c r="K14270">
        <v>1</v>
      </c>
      <c r="L14270" t="s">
        <v>20</v>
      </c>
      <c r="M14270">
        <v>412000</v>
      </c>
      <c r="N14270">
        <v>2013</v>
      </c>
    </row>
    <row r="14271" spans="1:14" x14ac:dyDescent="0.2">
      <c r="A14271" t="s">
        <v>18529</v>
      </c>
      <c r="B14271" t="s">
        <v>18530</v>
      </c>
      <c r="C14271" t="s">
        <v>20329</v>
      </c>
      <c r="D14271" t="s">
        <v>20330</v>
      </c>
      <c r="E14271" t="s">
        <v>20379</v>
      </c>
      <c r="F14271">
        <v>993540676</v>
      </c>
      <c r="G14271" t="s">
        <v>20380</v>
      </c>
      <c r="H14271">
        <v>16442162</v>
      </c>
      <c r="I14271">
        <v>115284</v>
      </c>
      <c r="J14271">
        <v>0</v>
      </c>
      <c r="K14271">
        <v>1</v>
      </c>
      <c r="L14271" t="s">
        <v>20</v>
      </c>
      <c r="M14271">
        <v>400000</v>
      </c>
      <c r="N14271">
        <v>2008</v>
      </c>
    </row>
    <row r="14272" spans="1:14" x14ac:dyDescent="0.2">
      <c r="A14272" t="s">
        <v>15926</v>
      </c>
      <c r="B14272" t="s">
        <v>15927</v>
      </c>
      <c r="C14272" t="s">
        <v>17251</v>
      </c>
      <c r="D14272" t="s">
        <v>17252</v>
      </c>
      <c r="E14272" t="s">
        <v>17293</v>
      </c>
      <c r="F14272">
        <v>985225486</v>
      </c>
      <c r="G14272" t="s">
        <v>17294</v>
      </c>
      <c r="H14272">
        <v>15480359</v>
      </c>
      <c r="I14272">
        <v>115289</v>
      </c>
      <c r="J14272">
        <v>0</v>
      </c>
      <c r="K14272">
        <v>1</v>
      </c>
      <c r="L14272" t="s">
        <v>20</v>
      </c>
      <c r="M14272">
        <v>400000</v>
      </c>
      <c r="N14272">
        <v>2008</v>
      </c>
    </row>
    <row r="14273" spans="1:14" x14ac:dyDescent="0.2">
      <c r="A14273" t="s">
        <v>14</v>
      </c>
      <c r="B14273" t="s">
        <v>15</v>
      </c>
      <c r="C14273" t="s">
        <v>312</v>
      </c>
      <c r="D14273" t="s">
        <v>313</v>
      </c>
      <c r="E14273" t="s">
        <v>330</v>
      </c>
      <c r="F14273">
        <v>981883632</v>
      </c>
      <c r="G14273" t="s">
        <v>331</v>
      </c>
      <c r="H14273">
        <v>1270591</v>
      </c>
      <c r="I14273">
        <v>115292</v>
      </c>
      <c r="J14273">
        <v>0</v>
      </c>
      <c r="K14273">
        <v>1</v>
      </c>
      <c r="L14273" t="s">
        <v>20</v>
      </c>
      <c r="M14273">
        <v>400000</v>
      </c>
      <c r="N14273">
        <v>2008</v>
      </c>
    </row>
    <row r="14274" spans="1:14" x14ac:dyDescent="0.2">
      <c r="A14274" t="s">
        <v>29199</v>
      </c>
      <c r="B14274" t="s">
        <v>29200</v>
      </c>
      <c r="C14274" t="s">
        <v>29417</v>
      </c>
      <c r="D14274" t="s">
        <v>29418</v>
      </c>
      <c r="E14274" t="s">
        <v>3644</v>
      </c>
      <c r="F14274">
        <v>983583571</v>
      </c>
      <c r="G14274" t="s">
        <v>3645</v>
      </c>
      <c r="H14274">
        <v>5170132</v>
      </c>
      <c r="I14274">
        <v>115294</v>
      </c>
      <c r="J14274">
        <v>0</v>
      </c>
      <c r="K14274">
        <v>1</v>
      </c>
      <c r="L14274" t="s">
        <v>20</v>
      </c>
      <c r="M14274">
        <v>936000</v>
      </c>
      <c r="N14274">
        <v>2018</v>
      </c>
    </row>
    <row r="14275" spans="1:14" x14ac:dyDescent="0.2">
      <c r="A14275" t="s">
        <v>28870</v>
      </c>
      <c r="B14275" t="s">
        <v>28871</v>
      </c>
      <c r="C14275" t="s">
        <v>29068</v>
      </c>
      <c r="D14275" t="s">
        <v>29069</v>
      </c>
      <c r="E14275" t="s">
        <v>1845</v>
      </c>
      <c r="F14275">
        <v>917426163</v>
      </c>
      <c r="G14275" t="s">
        <v>29091</v>
      </c>
      <c r="H14275">
        <v>4371519</v>
      </c>
      <c r="I14275">
        <v>115296</v>
      </c>
      <c r="J14275">
        <v>0</v>
      </c>
      <c r="K14275">
        <v>1</v>
      </c>
      <c r="L14275" t="s">
        <v>20</v>
      </c>
      <c r="M14275">
        <v>936000</v>
      </c>
      <c r="N14275">
        <v>2018</v>
      </c>
    </row>
    <row r="14276" spans="1:14" x14ac:dyDescent="0.2">
      <c r="A14276" t="s">
        <v>2330</v>
      </c>
      <c r="B14276" t="s">
        <v>2331</v>
      </c>
      <c r="C14276" t="s">
        <v>5139</v>
      </c>
      <c r="D14276" t="s">
        <v>5140</v>
      </c>
      <c r="E14276" t="s">
        <v>5238</v>
      </c>
      <c r="F14276">
        <v>876022672</v>
      </c>
      <c r="G14276" t="s">
        <v>5239</v>
      </c>
      <c r="H14276">
        <v>5430123</v>
      </c>
      <c r="I14276">
        <v>115298</v>
      </c>
      <c r="J14276">
        <v>0</v>
      </c>
      <c r="K14276">
        <v>1</v>
      </c>
      <c r="L14276" t="s">
        <v>20</v>
      </c>
      <c r="M14276">
        <v>400000</v>
      </c>
      <c r="N14276">
        <v>2008</v>
      </c>
    </row>
    <row r="14277" spans="1:14" x14ac:dyDescent="0.2">
      <c r="A14277" t="s">
        <v>2330</v>
      </c>
      <c r="B14277" t="s">
        <v>2331</v>
      </c>
      <c r="C14277" t="s">
        <v>3225</v>
      </c>
      <c r="D14277" t="s">
        <v>3226</v>
      </c>
      <c r="E14277" t="s">
        <v>3277</v>
      </c>
      <c r="F14277">
        <v>969761041</v>
      </c>
      <c r="G14277" t="s">
        <v>3278</v>
      </c>
      <c r="H14277">
        <v>5150176</v>
      </c>
      <c r="I14277">
        <v>115298</v>
      </c>
      <c r="J14277">
        <v>25750</v>
      </c>
      <c r="K14277">
        <v>1</v>
      </c>
      <c r="L14277" t="s">
        <v>20</v>
      </c>
      <c r="M14277">
        <v>412000</v>
      </c>
      <c r="N14277">
        <v>2013</v>
      </c>
    </row>
    <row r="14278" spans="1:14" x14ac:dyDescent="0.2">
      <c r="A14278" t="s">
        <v>853</v>
      </c>
      <c r="B14278" t="s">
        <v>854</v>
      </c>
      <c r="C14278" t="s">
        <v>1563</v>
      </c>
      <c r="D14278" t="s">
        <v>1564</v>
      </c>
      <c r="E14278" t="s">
        <v>1661</v>
      </c>
      <c r="F14278">
        <v>969281155</v>
      </c>
      <c r="G14278" t="s">
        <v>1662</v>
      </c>
      <c r="H14278">
        <v>4360150</v>
      </c>
      <c r="I14278">
        <v>115299</v>
      </c>
      <c r="J14278">
        <v>0</v>
      </c>
      <c r="K14278">
        <v>1</v>
      </c>
      <c r="L14278" t="s">
        <v>20</v>
      </c>
      <c r="M14278">
        <v>412000</v>
      </c>
      <c r="N14278">
        <v>2013</v>
      </c>
    </row>
    <row r="14279" spans="1:14" x14ac:dyDescent="0.2">
      <c r="A14279" t="s">
        <v>26337</v>
      </c>
      <c r="B14279" t="s">
        <v>26338</v>
      </c>
      <c r="C14279" t="s">
        <v>26545</v>
      </c>
      <c r="D14279" t="s">
        <v>26546</v>
      </c>
      <c r="E14279" t="s">
        <v>26554</v>
      </c>
      <c r="F14279">
        <v>983720455</v>
      </c>
      <c r="G14279" t="s">
        <v>26555</v>
      </c>
      <c r="H14279">
        <v>20220029</v>
      </c>
      <c r="I14279">
        <v>115307</v>
      </c>
      <c r="J14279">
        <v>0</v>
      </c>
      <c r="K14279">
        <v>1</v>
      </c>
      <c r="L14279" t="s">
        <v>20</v>
      </c>
      <c r="M14279">
        <v>400000</v>
      </c>
      <c r="N14279">
        <v>2008</v>
      </c>
    </row>
    <row r="14280" spans="1:14" x14ac:dyDescent="0.2">
      <c r="A14280" t="s">
        <v>11666</v>
      </c>
      <c r="B14280" t="s">
        <v>11667</v>
      </c>
      <c r="C14280" t="s">
        <v>11921</v>
      </c>
      <c r="D14280" t="s">
        <v>11922</v>
      </c>
      <c r="E14280" t="s">
        <v>11945</v>
      </c>
      <c r="F14280">
        <v>995589117</v>
      </c>
      <c r="G14280" t="s">
        <v>27595</v>
      </c>
      <c r="H14280">
        <v>12210045</v>
      </c>
      <c r="I14280">
        <v>115310</v>
      </c>
      <c r="J14280">
        <v>0</v>
      </c>
      <c r="K14280">
        <v>1</v>
      </c>
      <c r="L14280" t="s">
        <v>20</v>
      </c>
      <c r="M14280">
        <v>412000</v>
      </c>
      <c r="N14280">
        <v>2013</v>
      </c>
    </row>
    <row r="14281" spans="1:14" x14ac:dyDescent="0.2">
      <c r="A14281" t="s">
        <v>30918</v>
      </c>
      <c r="B14281" t="s">
        <v>30919</v>
      </c>
      <c r="C14281" t="s">
        <v>31071</v>
      </c>
      <c r="D14281" t="s">
        <v>31072</v>
      </c>
      <c r="E14281" t="s">
        <v>15001</v>
      </c>
      <c r="F14281">
        <v>913038193</v>
      </c>
      <c r="G14281" t="s">
        <v>31080</v>
      </c>
      <c r="H14281">
        <v>14330156</v>
      </c>
      <c r="I14281">
        <v>115310</v>
      </c>
      <c r="J14281">
        <v>8320</v>
      </c>
      <c r="K14281">
        <v>1</v>
      </c>
      <c r="L14281" t="s">
        <v>20</v>
      </c>
      <c r="M14281">
        <v>936000</v>
      </c>
      <c r="N14281">
        <v>2018</v>
      </c>
    </row>
    <row r="14282" spans="1:14" x14ac:dyDescent="0.2">
      <c r="A14282" t="s">
        <v>13368</v>
      </c>
      <c r="B14282" t="s">
        <v>13369</v>
      </c>
      <c r="C14282" t="s">
        <v>13631</v>
      </c>
      <c r="D14282" t="s">
        <v>13632</v>
      </c>
      <c r="E14282" t="s">
        <v>13661</v>
      </c>
      <c r="F14282">
        <v>969290111</v>
      </c>
      <c r="G14282" t="s">
        <v>13662</v>
      </c>
      <c r="H14282">
        <v>14160182</v>
      </c>
      <c r="I14282">
        <v>115311</v>
      </c>
      <c r="J14282">
        <v>0</v>
      </c>
      <c r="K14282">
        <v>1</v>
      </c>
      <c r="L14282" t="s">
        <v>20</v>
      </c>
      <c r="M14282">
        <v>400000</v>
      </c>
      <c r="N14282">
        <v>2008</v>
      </c>
    </row>
    <row r="14283" spans="1:14" x14ac:dyDescent="0.2">
      <c r="A14283" t="s">
        <v>2330</v>
      </c>
      <c r="B14283" t="s">
        <v>2331</v>
      </c>
      <c r="C14283" t="s">
        <v>4332</v>
      </c>
      <c r="D14283" t="s">
        <v>4333</v>
      </c>
      <c r="E14283" t="s">
        <v>4376</v>
      </c>
      <c r="F14283">
        <v>969749920</v>
      </c>
      <c r="G14283" t="s">
        <v>4377</v>
      </c>
      <c r="H14283">
        <v>5280619</v>
      </c>
      <c r="I14283">
        <v>115316</v>
      </c>
      <c r="J14283">
        <v>0</v>
      </c>
      <c r="K14283">
        <v>1</v>
      </c>
      <c r="L14283" t="s">
        <v>20</v>
      </c>
      <c r="M14283">
        <v>400000</v>
      </c>
      <c r="N14283">
        <v>2008</v>
      </c>
    </row>
    <row r="14284" spans="1:14" x14ac:dyDescent="0.2">
      <c r="A14284" t="s">
        <v>25658</v>
      </c>
      <c r="B14284" t="s">
        <v>25659</v>
      </c>
      <c r="C14284" t="s">
        <v>26027</v>
      </c>
      <c r="D14284" t="s">
        <v>26028</v>
      </c>
      <c r="E14284" t="s">
        <v>26095</v>
      </c>
      <c r="F14284">
        <v>981496736</v>
      </c>
      <c r="G14284" t="s">
        <v>26096</v>
      </c>
      <c r="H14284">
        <v>19330360</v>
      </c>
      <c r="I14284">
        <v>115318</v>
      </c>
      <c r="J14284">
        <v>0</v>
      </c>
      <c r="K14284">
        <v>1</v>
      </c>
      <c r="L14284" t="s">
        <v>20</v>
      </c>
      <c r="M14284">
        <v>412000</v>
      </c>
      <c r="N14284">
        <v>2013</v>
      </c>
    </row>
    <row r="14285" spans="1:14" x14ac:dyDescent="0.2">
      <c r="A14285" t="s">
        <v>31417</v>
      </c>
      <c r="B14285" t="s">
        <v>31418</v>
      </c>
      <c r="C14285" t="s">
        <v>31531</v>
      </c>
      <c r="D14285" t="s">
        <v>31532</v>
      </c>
      <c r="E14285" t="s">
        <v>24613</v>
      </c>
      <c r="F14285">
        <v>969709767</v>
      </c>
      <c r="G14285" t="s">
        <v>24614</v>
      </c>
      <c r="H14285">
        <v>18270128</v>
      </c>
      <c r="I14285">
        <v>115324</v>
      </c>
      <c r="J14285">
        <v>0</v>
      </c>
      <c r="K14285">
        <v>1</v>
      </c>
      <c r="L14285" t="s">
        <v>20</v>
      </c>
      <c r="M14285">
        <v>936000</v>
      </c>
      <c r="N14285">
        <v>2018</v>
      </c>
    </row>
    <row r="14286" spans="1:14" x14ac:dyDescent="0.2">
      <c r="A14286" t="s">
        <v>30223</v>
      </c>
      <c r="B14286" t="s">
        <v>30224</v>
      </c>
      <c r="C14286" t="s">
        <v>30630</v>
      </c>
      <c r="D14286" t="s">
        <v>30631</v>
      </c>
      <c r="E14286" t="s">
        <v>10974</v>
      </c>
      <c r="F14286">
        <v>969269724</v>
      </c>
      <c r="G14286" t="s">
        <v>10975</v>
      </c>
      <c r="H14286">
        <v>11450052</v>
      </c>
      <c r="I14286">
        <v>115326</v>
      </c>
      <c r="J14286">
        <v>0</v>
      </c>
      <c r="K14286">
        <v>1</v>
      </c>
      <c r="L14286" t="s">
        <v>20</v>
      </c>
      <c r="M14286">
        <v>936000</v>
      </c>
      <c r="N14286">
        <v>2018</v>
      </c>
    </row>
    <row r="14287" spans="1:14" x14ac:dyDescent="0.2">
      <c r="A14287" t="s">
        <v>25658</v>
      </c>
      <c r="B14287" t="s">
        <v>25659</v>
      </c>
      <c r="C14287" t="s">
        <v>25981</v>
      </c>
      <c r="D14287" t="s">
        <v>25982</v>
      </c>
      <c r="E14287" t="s">
        <v>25991</v>
      </c>
      <c r="F14287">
        <v>983464440</v>
      </c>
      <c r="G14287" t="s">
        <v>25992</v>
      </c>
      <c r="H14287">
        <v>19260257</v>
      </c>
      <c r="I14287">
        <v>115333</v>
      </c>
      <c r="J14287">
        <v>0</v>
      </c>
      <c r="K14287">
        <v>1</v>
      </c>
      <c r="L14287" t="s">
        <v>20</v>
      </c>
      <c r="M14287">
        <v>400000</v>
      </c>
      <c r="N14287">
        <v>2008</v>
      </c>
    </row>
    <row r="14288" spans="1:14" x14ac:dyDescent="0.2">
      <c r="A14288" t="s">
        <v>15926</v>
      </c>
      <c r="B14288" t="s">
        <v>15927</v>
      </c>
      <c r="C14288" t="s">
        <v>17983</v>
      </c>
      <c r="D14288" t="s">
        <v>17984</v>
      </c>
      <c r="E14288" t="s">
        <v>18133</v>
      </c>
      <c r="F14288">
        <v>969844737</v>
      </c>
      <c r="G14288" t="s">
        <v>18134</v>
      </c>
      <c r="H14288">
        <v>15662575</v>
      </c>
      <c r="I14288">
        <v>115334</v>
      </c>
      <c r="J14288">
        <v>0</v>
      </c>
      <c r="K14288">
        <v>1</v>
      </c>
      <c r="L14288" t="s">
        <v>20</v>
      </c>
      <c r="M14288">
        <v>412000</v>
      </c>
      <c r="N14288">
        <v>2013</v>
      </c>
    </row>
    <row r="14289" spans="1:14" x14ac:dyDescent="0.2">
      <c r="A14289" t="s">
        <v>21086</v>
      </c>
      <c r="B14289" t="s">
        <v>21087</v>
      </c>
      <c r="C14289" t="s">
        <v>21851</v>
      </c>
      <c r="D14289" t="s">
        <v>21852</v>
      </c>
      <c r="E14289" t="s">
        <v>21956</v>
      </c>
      <c r="F14289">
        <v>969182629</v>
      </c>
      <c r="G14289" t="s">
        <v>21957</v>
      </c>
      <c r="H14289">
        <v>17194025</v>
      </c>
      <c r="I14289">
        <v>115342</v>
      </c>
      <c r="J14289">
        <v>0</v>
      </c>
      <c r="K14289">
        <v>1</v>
      </c>
      <c r="L14289" t="s">
        <v>20</v>
      </c>
      <c r="M14289">
        <v>400000</v>
      </c>
      <c r="N14289">
        <v>2008</v>
      </c>
    </row>
    <row r="14290" spans="1:14" x14ac:dyDescent="0.2">
      <c r="A14290" t="s">
        <v>23650</v>
      </c>
      <c r="B14290" t="s">
        <v>23651</v>
      </c>
      <c r="C14290" t="s">
        <v>24050</v>
      </c>
      <c r="D14290" t="s">
        <v>24051</v>
      </c>
      <c r="E14290" t="s">
        <v>24116</v>
      </c>
      <c r="F14290">
        <v>880230352</v>
      </c>
      <c r="G14290" t="s">
        <v>24117</v>
      </c>
      <c r="H14290">
        <v>18150221</v>
      </c>
      <c r="I14290">
        <v>115345</v>
      </c>
      <c r="J14290">
        <v>0</v>
      </c>
      <c r="K14290">
        <v>1</v>
      </c>
      <c r="L14290" t="s">
        <v>20</v>
      </c>
      <c r="M14290">
        <v>400000</v>
      </c>
      <c r="N14290">
        <v>2008</v>
      </c>
    </row>
    <row r="14291" spans="1:14" x14ac:dyDescent="0.2">
      <c r="A14291" t="s">
        <v>28870</v>
      </c>
      <c r="B14291" t="s">
        <v>28871</v>
      </c>
      <c r="C14291" t="s">
        <v>29033</v>
      </c>
      <c r="D14291" t="s">
        <v>29034</v>
      </c>
      <c r="E14291" t="s">
        <v>1591</v>
      </c>
      <c r="F14291">
        <v>990400237</v>
      </c>
      <c r="G14291" t="s">
        <v>1592</v>
      </c>
      <c r="H14291">
        <v>4360126</v>
      </c>
      <c r="I14291">
        <v>115356</v>
      </c>
      <c r="J14291">
        <v>0</v>
      </c>
      <c r="K14291">
        <v>1</v>
      </c>
      <c r="L14291" t="s">
        <v>20</v>
      </c>
      <c r="M14291">
        <v>936000</v>
      </c>
      <c r="N14291">
        <v>2018</v>
      </c>
    </row>
    <row r="14292" spans="1:14" x14ac:dyDescent="0.2">
      <c r="A14292" t="s">
        <v>2330</v>
      </c>
      <c r="B14292" t="s">
        <v>2331</v>
      </c>
      <c r="C14292" t="s">
        <v>3567</v>
      </c>
      <c r="D14292" t="s">
        <v>3568</v>
      </c>
      <c r="E14292" t="s">
        <v>3609</v>
      </c>
      <c r="F14292">
        <v>991516123</v>
      </c>
      <c r="G14292" t="s">
        <v>3610</v>
      </c>
      <c r="H14292">
        <v>5171079</v>
      </c>
      <c r="I14292">
        <v>115359</v>
      </c>
      <c r="J14292">
        <v>0</v>
      </c>
      <c r="K14292">
        <v>2</v>
      </c>
      <c r="L14292" t="s">
        <v>33</v>
      </c>
      <c r="M14292">
        <v>750000</v>
      </c>
      <c r="N14292">
        <v>2008</v>
      </c>
    </row>
    <row r="14293" spans="1:14" x14ac:dyDescent="0.2">
      <c r="A14293" t="s">
        <v>18529</v>
      </c>
      <c r="B14293" t="s">
        <v>18530</v>
      </c>
      <c r="C14293" t="s">
        <v>18972</v>
      </c>
      <c r="D14293" t="s">
        <v>18973</v>
      </c>
      <c r="E14293" t="s">
        <v>19034</v>
      </c>
      <c r="F14293">
        <v>987608625</v>
      </c>
      <c r="G14293" t="s">
        <v>19035</v>
      </c>
      <c r="H14293">
        <v>16222041</v>
      </c>
      <c r="I14293">
        <v>115360</v>
      </c>
      <c r="J14293">
        <v>0</v>
      </c>
      <c r="K14293">
        <v>1</v>
      </c>
      <c r="L14293" t="s">
        <v>20</v>
      </c>
      <c r="M14293">
        <v>400000</v>
      </c>
      <c r="N14293">
        <v>2008</v>
      </c>
    </row>
    <row r="14294" spans="1:14" x14ac:dyDescent="0.2">
      <c r="A14294" t="s">
        <v>26337</v>
      </c>
      <c r="B14294" t="s">
        <v>26338</v>
      </c>
      <c r="C14294" t="s">
        <v>26558</v>
      </c>
      <c r="D14294" t="s">
        <v>26559</v>
      </c>
      <c r="E14294" t="s">
        <v>26578</v>
      </c>
      <c r="F14294">
        <v>969299550</v>
      </c>
      <c r="G14294" t="s">
        <v>26579</v>
      </c>
      <c r="H14294">
        <v>20250175</v>
      </c>
      <c r="I14294">
        <v>115365</v>
      </c>
      <c r="J14294">
        <v>0</v>
      </c>
      <c r="K14294">
        <v>1</v>
      </c>
      <c r="L14294" t="s">
        <v>20</v>
      </c>
      <c r="M14294">
        <v>400000</v>
      </c>
      <c r="N14294">
        <v>2008</v>
      </c>
    </row>
    <row r="14295" spans="1:14" x14ac:dyDescent="0.2">
      <c r="A14295" t="s">
        <v>15926</v>
      </c>
      <c r="B14295" t="s">
        <v>15927</v>
      </c>
      <c r="C14295" t="s">
        <v>17664</v>
      </c>
      <c r="D14295" t="s">
        <v>17665</v>
      </c>
      <c r="E14295" t="s">
        <v>17690</v>
      </c>
      <c r="F14295">
        <v>992138106</v>
      </c>
      <c r="G14295" t="s">
        <v>17691</v>
      </c>
      <c r="H14295">
        <v>15571196</v>
      </c>
      <c r="I14295">
        <v>115375</v>
      </c>
      <c r="J14295">
        <v>0</v>
      </c>
      <c r="K14295">
        <v>1</v>
      </c>
      <c r="L14295" t="s">
        <v>20</v>
      </c>
      <c r="M14295">
        <v>400000</v>
      </c>
      <c r="N14295">
        <v>2008</v>
      </c>
    </row>
    <row r="14296" spans="1:14" x14ac:dyDescent="0.2">
      <c r="A14296" t="s">
        <v>21086</v>
      </c>
      <c r="B14296" t="s">
        <v>21087</v>
      </c>
      <c r="C14296" t="s">
        <v>22128</v>
      </c>
      <c r="D14296" t="s">
        <v>22129</v>
      </c>
      <c r="E14296" t="s">
        <v>22176</v>
      </c>
      <c r="F14296">
        <v>987657472</v>
      </c>
      <c r="G14296" t="s">
        <v>22177</v>
      </c>
      <c r="H14296">
        <v>17215617</v>
      </c>
      <c r="I14296">
        <v>115377</v>
      </c>
      <c r="J14296">
        <v>0</v>
      </c>
      <c r="K14296">
        <v>1</v>
      </c>
      <c r="L14296" t="s">
        <v>20</v>
      </c>
      <c r="M14296">
        <v>400000</v>
      </c>
      <c r="N14296">
        <v>2008</v>
      </c>
    </row>
    <row r="14297" spans="1:14" x14ac:dyDescent="0.2">
      <c r="A14297" t="s">
        <v>21086</v>
      </c>
      <c r="B14297" t="s">
        <v>21087</v>
      </c>
      <c r="C14297" t="s">
        <v>22695</v>
      </c>
      <c r="D14297" t="s">
        <v>22696</v>
      </c>
      <c r="E14297" t="s">
        <v>22715</v>
      </c>
      <c r="F14297">
        <v>969182920</v>
      </c>
      <c r="G14297" t="s">
        <v>22716</v>
      </c>
      <c r="H14297">
        <v>17360073</v>
      </c>
      <c r="I14297">
        <v>115383</v>
      </c>
      <c r="J14297">
        <v>0</v>
      </c>
      <c r="K14297">
        <v>1</v>
      </c>
      <c r="L14297" t="s">
        <v>20</v>
      </c>
      <c r="M14297">
        <v>400000</v>
      </c>
      <c r="N14297">
        <v>2008</v>
      </c>
    </row>
    <row r="14298" spans="1:14" x14ac:dyDescent="0.2">
      <c r="A14298" t="s">
        <v>7776</v>
      </c>
      <c r="B14298" t="s">
        <v>7777</v>
      </c>
      <c r="C14298" t="s">
        <v>8402</v>
      </c>
      <c r="D14298" t="s">
        <v>8403</v>
      </c>
      <c r="E14298" t="s">
        <v>8654</v>
      </c>
      <c r="F14298">
        <v>969084120</v>
      </c>
      <c r="G14298" t="s">
        <v>8655</v>
      </c>
      <c r="H14298">
        <v>11140075</v>
      </c>
      <c r="I14298">
        <v>115387</v>
      </c>
      <c r="J14298">
        <v>0</v>
      </c>
      <c r="K14298">
        <v>1</v>
      </c>
      <c r="L14298" t="s">
        <v>20</v>
      </c>
      <c r="M14298">
        <v>400000</v>
      </c>
      <c r="N14298">
        <v>2008</v>
      </c>
    </row>
    <row r="14299" spans="1:14" x14ac:dyDescent="0.2">
      <c r="A14299" t="s">
        <v>15926</v>
      </c>
      <c r="B14299" t="s">
        <v>15927</v>
      </c>
      <c r="C14299" t="s">
        <v>17562</v>
      </c>
      <c r="D14299" t="s">
        <v>17563</v>
      </c>
      <c r="E14299" t="s">
        <v>17582</v>
      </c>
      <c r="F14299">
        <v>969133288</v>
      </c>
      <c r="G14299" t="s">
        <v>17583</v>
      </c>
      <c r="H14299">
        <v>15541044</v>
      </c>
      <c r="I14299">
        <v>115387</v>
      </c>
      <c r="J14299">
        <v>41612</v>
      </c>
      <c r="K14299">
        <v>1</v>
      </c>
      <c r="L14299" t="s">
        <v>20</v>
      </c>
      <c r="M14299">
        <v>412000</v>
      </c>
      <c r="N14299">
        <v>2013</v>
      </c>
    </row>
    <row r="14300" spans="1:14" x14ac:dyDescent="0.2">
      <c r="A14300" t="s">
        <v>2330</v>
      </c>
      <c r="B14300" t="s">
        <v>2331</v>
      </c>
      <c r="C14300" t="s">
        <v>4694</v>
      </c>
      <c r="D14300" t="s">
        <v>4695</v>
      </c>
      <c r="E14300" t="s">
        <v>4734</v>
      </c>
      <c r="F14300">
        <v>969763923</v>
      </c>
      <c r="G14300" t="s">
        <v>4735</v>
      </c>
      <c r="H14300">
        <v>5380233</v>
      </c>
      <c r="I14300">
        <v>115396</v>
      </c>
      <c r="J14300">
        <v>0</v>
      </c>
      <c r="K14300">
        <v>1</v>
      </c>
      <c r="L14300" t="s">
        <v>20</v>
      </c>
      <c r="M14300">
        <v>400000</v>
      </c>
      <c r="N14300">
        <v>2008</v>
      </c>
    </row>
    <row r="14301" spans="1:14" x14ac:dyDescent="0.2">
      <c r="A14301" t="s">
        <v>6763</v>
      </c>
      <c r="B14301" t="s">
        <v>6764</v>
      </c>
      <c r="C14301" t="s">
        <v>6889</v>
      </c>
      <c r="D14301" t="s">
        <v>6890</v>
      </c>
      <c r="E14301" t="s">
        <v>6899</v>
      </c>
      <c r="F14301">
        <v>982432715</v>
      </c>
      <c r="G14301" t="s">
        <v>27248</v>
      </c>
      <c r="H14301">
        <v>9140223</v>
      </c>
      <c r="I14301">
        <v>115398</v>
      </c>
      <c r="J14301">
        <v>0</v>
      </c>
      <c r="K14301">
        <v>1</v>
      </c>
      <c r="L14301" t="s">
        <v>20</v>
      </c>
      <c r="M14301">
        <v>412000</v>
      </c>
      <c r="N14301">
        <v>2013</v>
      </c>
    </row>
    <row r="14302" spans="1:14" x14ac:dyDescent="0.2">
      <c r="A14302" t="s">
        <v>2330</v>
      </c>
      <c r="B14302" t="s">
        <v>2331</v>
      </c>
      <c r="C14302" t="s">
        <v>3567</v>
      </c>
      <c r="D14302" t="s">
        <v>3568</v>
      </c>
      <c r="E14302" t="s">
        <v>3611</v>
      </c>
      <c r="F14302">
        <v>969324121</v>
      </c>
      <c r="G14302" t="s">
        <v>26975</v>
      </c>
      <c r="H14302">
        <v>5171221</v>
      </c>
      <c r="I14302">
        <v>115399</v>
      </c>
      <c r="J14302">
        <v>0</v>
      </c>
      <c r="K14302">
        <v>1</v>
      </c>
      <c r="L14302" t="s">
        <v>20</v>
      </c>
      <c r="M14302">
        <v>412000</v>
      </c>
      <c r="N14302">
        <v>2013</v>
      </c>
    </row>
    <row r="14303" spans="1:14" x14ac:dyDescent="0.2">
      <c r="A14303" t="s">
        <v>15926</v>
      </c>
      <c r="B14303" t="s">
        <v>15927</v>
      </c>
      <c r="C14303" t="s">
        <v>17664</v>
      </c>
      <c r="D14303" t="s">
        <v>17665</v>
      </c>
      <c r="E14303" t="s">
        <v>17736</v>
      </c>
      <c r="F14303">
        <v>969594137</v>
      </c>
      <c r="G14303" t="s">
        <v>17737</v>
      </c>
      <c r="H14303">
        <v>15571248</v>
      </c>
      <c r="I14303">
        <v>115404</v>
      </c>
      <c r="J14303">
        <v>0</v>
      </c>
      <c r="K14303">
        <v>1</v>
      </c>
      <c r="L14303" t="s">
        <v>20</v>
      </c>
      <c r="M14303">
        <v>400000</v>
      </c>
      <c r="N14303">
        <v>2008</v>
      </c>
    </row>
    <row r="14304" spans="1:14" x14ac:dyDescent="0.2">
      <c r="A14304" t="s">
        <v>23650</v>
      </c>
      <c r="B14304" t="s">
        <v>23651</v>
      </c>
      <c r="C14304" t="s">
        <v>24667</v>
      </c>
      <c r="D14304" t="s">
        <v>24668</v>
      </c>
      <c r="E14304" t="s">
        <v>24709</v>
      </c>
      <c r="F14304">
        <v>970563571</v>
      </c>
      <c r="G14304" t="s">
        <v>24710</v>
      </c>
      <c r="H14304">
        <v>18280072</v>
      </c>
      <c r="I14304">
        <v>115428</v>
      </c>
      <c r="J14304">
        <v>10403</v>
      </c>
      <c r="K14304">
        <v>1</v>
      </c>
      <c r="L14304" t="s">
        <v>20</v>
      </c>
      <c r="M14304">
        <v>412000</v>
      </c>
      <c r="N14304">
        <v>2013</v>
      </c>
    </row>
    <row r="14305" spans="1:14" x14ac:dyDescent="0.2">
      <c r="A14305" t="s">
        <v>7776</v>
      </c>
      <c r="B14305" t="s">
        <v>7777</v>
      </c>
      <c r="C14305" t="s">
        <v>11278</v>
      </c>
      <c r="D14305" t="s">
        <v>11279</v>
      </c>
      <c r="E14305" t="s">
        <v>11520</v>
      </c>
      <c r="F14305">
        <v>979570279</v>
      </c>
      <c r="G14305" t="s">
        <v>11521</v>
      </c>
      <c r="H14305">
        <v>11600905</v>
      </c>
      <c r="I14305">
        <v>115438</v>
      </c>
      <c r="J14305">
        <v>0</v>
      </c>
      <c r="K14305">
        <v>1</v>
      </c>
      <c r="L14305" t="s">
        <v>20</v>
      </c>
      <c r="M14305">
        <v>400000</v>
      </c>
      <c r="N14305">
        <v>2008</v>
      </c>
    </row>
    <row r="14306" spans="1:14" x14ac:dyDescent="0.2">
      <c r="A14306" t="s">
        <v>13368</v>
      </c>
      <c r="B14306" t="s">
        <v>13369</v>
      </c>
      <c r="C14306" t="s">
        <v>14565</v>
      </c>
      <c r="D14306" t="s">
        <v>14566</v>
      </c>
      <c r="E14306" t="s">
        <v>14725</v>
      </c>
      <c r="F14306">
        <v>969831503</v>
      </c>
      <c r="G14306" t="s">
        <v>14726</v>
      </c>
      <c r="H14306">
        <v>14310024</v>
      </c>
      <c r="I14306">
        <v>115438</v>
      </c>
      <c r="J14306">
        <v>0</v>
      </c>
      <c r="K14306">
        <v>1</v>
      </c>
      <c r="L14306" t="s">
        <v>20</v>
      </c>
      <c r="M14306">
        <v>412000</v>
      </c>
      <c r="N14306">
        <v>2013</v>
      </c>
    </row>
    <row r="14307" spans="1:14" x14ac:dyDescent="0.2">
      <c r="A14307" t="s">
        <v>29199</v>
      </c>
      <c r="B14307" t="s">
        <v>29200</v>
      </c>
      <c r="C14307" t="s">
        <v>29726</v>
      </c>
      <c r="D14307" t="s">
        <v>29727</v>
      </c>
      <c r="E14307" t="s">
        <v>5308</v>
      </c>
      <c r="F14307">
        <v>981516559</v>
      </c>
      <c r="G14307" t="s">
        <v>5309</v>
      </c>
      <c r="H14307">
        <v>5440348</v>
      </c>
      <c r="I14307">
        <v>115443</v>
      </c>
      <c r="J14307">
        <v>0</v>
      </c>
      <c r="K14307">
        <v>2</v>
      </c>
      <c r="L14307" t="s">
        <v>33</v>
      </c>
      <c r="M14307">
        <v>936000</v>
      </c>
      <c r="N14307">
        <v>2018</v>
      </c>
    </row>
    <row r="14308" spans="1:14" x14ac:dyDescent="0.2">
      <c r="A14308" t="s">
        <v>28870</v>
      </c>
      <c r="B14308" t="s">
        <v>28871</v>
      </c>
      <c r="C14308" t="s">
        <v>29108</v>
      </c>
      <c r="D14308" t="s">
        <v>29109</v>
      </c>
      <c r="E14308" t="s">
        <v>1997</v>
      </c>
      <c r="F14308">
        <v>969898276</v>
      </c>
      <c r="G14308" t="s">
        <v>1998</v>
      </c>
      <c r="H14308">
        <v>4381016</v>
      </c>
      <c r="I14308">
        <v>115461</v>
      </c>
      <c r="J14308">
        <v>0</v>
      </c>
      <c r="K14308">
        <v>1</v>
      </c>
      <c r="L14308" t="s">
        <v>20</v>
      </c>
      <c r="M14308">
        <v>936000</v>
      </c>
      <c r="N14308">
        <v>2018</v>
      </c>
    </row>
    <row r="14309" spans="1:14" x14ac:dyDescent="0.2">
      <c r="A14309" t="s">
        <v>15926</v>
      </c>
      <c r="B14309" t="s">
        <v>15927</v>
      </c>
      <c r="C14309" t="s">
        <v>6297</v>
      </c>
      <c r="D14309" t="s">
        <v>16102</v>
      </c>
      <c r="E14309" t="s">
        <v>16121</v>
      </c>
      <c r="F14309">
        <v>969177536</v>
      </c>
      <c r="G14309" t="s">
        <v>16122</v>
      </c>
      <c r="H14309">
        <v>15140953</v>
      </c>
      <c r="I14309">
        <v>115470</v>
      </c>
      <c r="J14309">
        <v>0</v>
      </c>
      <c r="K14309">
        <v>1</v>
      </c>
      <c r="L14309" t="s">
        <v>20</v>
      </c>
      <c r="M14309">
        <v>412000</v>
      </c>
      <c r="N14309">
        <v>2013</v>
      </c>
    </row>
    <row r="14310" spans="1:14" x14ac:dyDescent="0.2">
      <c r="A14310" t="s">
        <v>7048</v>
      </c>
      <c r="B14310" t="s">
        <v>7049</v>
      </c>
      <c r="C14310" t="s">
        <v>7395</v>
      </c>
      <c r="D14310" t="s">
        <v>7396</v>
      </c>
      <c r="E14310" t="s">
        <v>7409</v>
      </c>
      <c r="F14310">
        <v>899272552</v>
      </c>
      <c r="G14310" t="s">
        <v>27280</v>
      </c>
      <c r="H14310">
        <v>10260015</v>
      </c>
      <c r="I14310">
        <v>115478</v>
      </c>
      <c r="J14310">
        <v>0</v>
      </c>
      <c r="K14310">
        <v>1</v>
      </c>
      <c r="L14310" t="s">
        <v>20</v>
      </c>
      <c r="M14310">
        <v>412000</v>
      </c>
      <c r="N14310">
        <v>2013</v>
      </c>
    </row>
    <row r="14311" spans="1:14" x14ac:dyDescent="0.2">
      <c r="A14311" t="s">
        <v>7048</v>
      </c>
      <c r="B14311" t="s">
        <v>7049</v>
      </c>
      <c r="C14311" t="s">
        <v>7101</v>
      </c>
      <c r="D14311" t="s">
        <v>7102</v>
      </c>
      <c r="E14311" t="s">
        <v>7113</v>
      </c>
      <c r="F14311">
        <v>869238422</v>
      </c>
      <c r="G14311" t="s">
        <v>7114</v>
      </c>
      <c r="H14311">
        <v>10030073</v>
      </c>
      <c r="I14311">
        <v>115482</v>
      </c>
      <c r="J14311">
        <v>0</v>
      </c>
      <c r="K14311">
        <v>1</v>
      </c>
      <c r="L14311" t="s">
        <v>20</v>
      </c>
      <c r="M14311">
        <v>400000</v>
      </c>
      <c r="N14311">
        <v>2008</v>
      </c>
    </row>
    <row r="14312" spans="1:14" x14ac:dyDescent="0.2">
      <c r="A14312" t="s">
        <v>21086</v>
      </c>
      <c r="B14312" t="s">
        <v>21087</v>
      </c>
      <c r="C14312" t="s">
        <v>21088</v>
      </c>
      <c r="D14312" t="s">
        <v>21089</v>
      </c>
      <c r="E14312" t="s">
        <v>21340</v>
      </c>
      <c r="F14312">
        <v>969608820</v>
      </c>
      <c r="G14312" t="s">
        <v>21341</v>
      </c>
      <c r="H14312">
        <v>17029184</v>
      </c>
      <c r="I14312">
        <v>115482</v>
      </c>
      <c r="J14312">
        <v>0</v>
      </c>
      <c r="K14312">
        <v>1</v>
      </c>
      <c r="L14312" t="s">
        <v>20</v>
      </c>
      <c r="M14312">
        <v>400000</v>
      </c>
      <c r="N14312">
        <v>2008</v>
      </c>
    </row>
    <row r="14313" spans="1:14" x14ac:dyDescent="0.2">
      <c r="A14313" t="s">
        <v>7776</v>
      </c>
      <c r="B14313" t="s">
        <v>7777</v>
      </c>
      <c r="C14313" t="s">
        <v>10891</v>
      </c>
      <c r="D14313" t="s">
        <v>10892</v>
      </c>
      <c r="E14313" t="s">
        <v>10923</v>
      </c>
      <c r="F14313">
        <v>975937496</v>
      </c>
      <c r="G14313" t="s">
        <v>27539</v>
      </c>
      <c r="H14313">
        <v>11420315</v>
      </c>
      <c r="I14313">
        <v>115492</v>
      </c>
      <c r="J14313">
        <v>0</v>
      </c>
      <c r="K14313">
        <v>1</v>
      </c>
      <c r="L14313" t="s">
        <v>20</v>
      </c>
      <c r="M14313">
        <v>412000</v>
      </c>
      <c r="N14313">
        <v>2013</v>
      </c>
    </row>
    <row r="14314" spans="1:14" x14ac:dyDescent="0.2">
      <c r="A14314" t="s">
        <v>15926</v>
      </c>
      <c r="B14314" t="s">
        <v>15927</v>
      </c>
      <c r="C14314" t="s">
        <v>17983</v>
      </c>
      <c r="D14314" t="s">
        <v>17984</v>
      </c>
      <c r="E14314" t="s">
        <v>18135</v>
      </c>
      <c r="F14314">
        <v>986429697</v>
      </c>
      <c r="G14314" t="s">
        <v>18136</v>
      </c>
      <c r="H14314">
        <v>15662990</v>
      </c>
      <c r="I14314">
        <v>115493</v>
      </c>
      <c r="J14314">
        <v>0</v>
      </c>
      <c r="K14314">
        <v>1</v>
      </c>
      <c r="L14314" t="s">
        <v>20</v>
      </c>
      <c r="M14314">
        <v>412000</v>
      </c>
      <c r="N14314">
        <v>2013</v>
      </c>
    </row>
    <row r="14315" spans="1:14" x14ac:dyDescent="0.2">
      <c r="A14315" t="s">
        <v>7048</v>
      </c>
      <c r="B14315" t="s">
        <v>7049</v>
      </c>
      <c r="C14315" t="s">
        <v>7275</v>
      </c>
      <c r="D14315" t="s">
        <v>7276</v>
      </c>
      <c r="E14315" t="s">
        <v>7295</v>
      </c>
      <c r="F14315">
        <v>969375974</v>
      </c>
      <c r="G14315" t="s">
        <v>7296</v>
      </c>
      <c r="H14315">
        <v>10170120</v>
      </c>
      <c r="I14315">
        <v>115515</v>
      </c>
      <c r="J14315">
        <v>0</v>
      </c>
      <c r="K14315">
        <v>1</v>
      </c>
      <c r="L14315" t="s">
        <v>20</v>
      </c>
      <c r="M14315">
        <v>400000</v>
      </c>
      <c r="N14315">
        <v>2008</v>
      </c>
    </row>
    <row r="14316" spans="1:14" x14ac:dyDescent="0.2">
      <c r="A14316" t="s">
        <v>21086</v>
      </c>
      <c r="B14316" t="s">
        <v>21087</v>
      </c>
      <c r="C14316" t="s">
        <v>22915</v>
      </c>
      <c r="D14316" t="s">
        <v>22916</v>
      </c>
      <c r="E14316" t="s">
        <v>22931</v>
      </c>
      <c r="F14316">
        <v>989874187</v>
      </c>
      <c r="G14316" t="s">
        <v>22932</v>
      </c>
      <c r="H14316">
        <v>17404101</v>
      </c>
      <c r="I14316">
        <v>115517</v>
      </c>
      <c r="J14316">
        <v>0</v>
      </c>
      <c r="K14316">
        <v>1</v>
      </c>
      <c r="L14316" t="s">
        <v>20</v>
      </c>
      <c r="M14316">
        <v>412000</v>
      </c>
      <c r="N14316">
        <v>2013</v>
      </c>
    </row>
    <row r="14317" spans="1:14" x14ac:dyDescent="0.2">
      <c r="A14317" t="s">
        <v>30711</v>
      </c>
      <c r="B14317" t="s">
        <v>30712</v>
      </c>
      <c r="C14317" t="s">
        <v>30884</v>
      </c>
      <c r="D14317" t="s">
        <v>30885</v>
      </c>
      <c r="E14317" t="s">
        <v>13126</v>
      </c>
      <c r="F14317">
        <v>969477653</v>
      </c>
      <c r="G14317" t="s">
        <v>13127</v>
      </c>
      <c r="H14317">
        <v>12530238</v>
      </c>
      <c r="I14317">
        <v>115520</v>
      </c>
      <c r="J14317">
        <v>0</v>
      </c>
      <c r="K14317">
        <v>1</v>
      </c>
      <c r="L14317" t="s">
        <v>20</v>
      </c>
      <c r="M14317">
        <v>936000</v>
      </c>
      <c r="N14317">
        <v>2018</v>
      </c>
    </row>
    <row r="14318" spans="1:14" x14ac:dyDescent="0.2">
      <c r="A14318" t="s">
        <v>26337</v>
      </c>
      <c r="B14318" t="s">
        <v>26338</v>
      </c>
      <c r="C14318" t="s">
        <v>26369</v>
      </c>
      <c r="D14318" t="s">
        <v>26370</v>
      </c>
      <c r="E14318" t="s">
        <v>26373</v>
      </c>
      <c r="F14318">
        <v>969454327</v>
      </c>
      <c r="G14318" t="s">
        <v>26374</v>
      </c>
      <c r="H14318">
        <v>20120045</v>
      </c>
      <c r="I14318">
        <v>115521</v>
      </c>
      <c r="J14318">
        <v>0</v>
      </c>
      <c r="K14318">
        <v>1</v>
      </c>
      <c r="L14318" t="s">
        <v>20</v>
      </c>
      <c r="M14318">
        <v>412000</v>
      </c>
      <c r="N14318">
        <v>2013</v>
      </c>
    </row>
    <row r="14319" spans="1:14" x14ac:dyDescent="0.2">
      <c r="A14319" t="s">
        <v>23650</v>
      </c>
      <c r="B14319" t="s">
        <v>23651</v>
      </c>
      <c r="C14319" t="s">
        <v>25252</v>
      </c>
      <c r="D14319" t="s">
        <v>25253</v>
      </c>
      <c r="E14319" t="s">
        <v>25272</v>
      </c>
      <c r="F14319">
        <v>969303272</v>
      </c>
      <c r="G14319" t="s">
        <v>25273</v>
      </c>
      <c r="H14319">
        <v>18490354</v>
      </c>
      <c r="I14319">
        <v>115532</v>
      </c>
      <c r="J14319">
        <v>0</v>
      </c>
      <c r="K14319">
        <v>1</v>
      </c>
      <c r="L14319" t="s">
        <v>20</v>
      </c>
      <c r="M14319">
        <v>412000</v>
      </c>
      <c r="N14319">
        <v>2013</v>
      </c>
    </row>
    <row r="14320" spans="1:14" x14ac:dyDescent="0.2">
      <c r="A14320" t="s">
        <v>21086</v>
      </c>
      <c r="B14320" t="s">
        <v>21087</v>
      </c>
      <c r="C14320" t="s">
        <v>21088</v>
      </c>
      <c r="D14320" t="s">
        <v>21089</v>
      </c>
      <c r="E14320" t="s">
        <v>21297</v>
      </c>
      <c r="F14320">
        <v>984142048</v>
      </c>
      <c r="G14320" t="s">
        <v>21298</v>
      </c>
      <c r="H14320">
        <v>17028059</v>
      </c>
      <c r="I14320">
        <v>115535</v>
      </c>
      <c r="J14320">
        <v>0</v>
      </c>
      <c r="K14320">
        <v>1</v>
      </c>
      <c r="L14320" t="s">
        <v>20</v>
      </c>
      <c r="M14320">
        <v>400000</v>
      </c>
      <c r="N14320">
        <v>2008</v>
      </c>
    </row>
    <row r="14321" spans="1:14" x14ac:dyDescent="0.2">
      <c r="A14321" t="s">
        <v>29199</v>
      </c>
      <c r="B14321" t="s">
        <v>29200</v>
      </c>
      <c r="C14321" t="s">
        <v>29201</v>
      </c>
      <c r="D14321" t="s">
        <v>29202</v>
      </c>
      <c r="E14321" t="s">
        <v>2372</v>
      </c>
      <c r="F14321">
        <v>977328403</v>
      </c>
      <c r="G14321" t="s">
        <v>2373</v>
      </c>
      <c r="H14321">
        <v>5011372</v>
      </c>
      <c r="I14321">
        <v>115541</v>
      </c>
      <c r="J14321">
        <v>0</v>
      </c>
      <c r="K14321">
        <v>1</v>
      </c>
      <c r="L14321" t="s">
        <v>20</v>
      </c>
      <c r="M14321">
        <v>936000</v>
      </c>
      <c r="N14321">
        <v>2018</v>
      </c>
    </row>
    <row r="14322" spans="1:14" x14ac:dyDescent="0.2">
      <c r="A14322" t="s">
        <v>7776</v>
      </c>
      <c r="B14322" t="s">
        <v>7777</v>
      </c>
      <c r="C14322" t="s">
        <v>10239</v>
      </c>
      <c r="D14322" t="s">
        <v>10240</v>
      </c>
      <c r="E14322" t="s">
        <v>10249</v>
      </c>
      <c r="F14322">
        <v>969407779</v>
      </c>
      <c r="G14322" t="s">
        <v>10250</v>
      </c>
      <c r="H14322">
        <v>11270079</v>
      </c>
      <c r="I14322">
        <v>115551</v>
      </c>
      <c r="J14322">
        <v>0</v>
      </c>
      <c r="K14322">
        <v>1</v>
      </c>
      <c r="L14322" t="s">
        <v>20</v>
      </c>
      <c r="M14322">
        <v>412000</v>
      </c>
      <c r="N14322">
        <v>2013</v>
      </c>
    </row>
    <row r="14323" spans="1:14" x14ac:dyDescent="0.2">
      <c r="A14323" t="s">
        <v>21086</v>
      </c>
      <c r="B14323" t="s">
        <v>21087</v>
      </c>
      <c r="C14323" t="s">
        <v>23094</v>
      </c>
      <c r="D14323" t="s">
        <v>23095</v>
      </c>
      <c r="E14323" t="s">
        <v>23156</v>
      </c>
      <c r="F14323">
        <v>977079373</v>
      </c>
      <c r="G14323" t="s">
        <v>23157</v>
      </c>
      <c r="H14323">
        <v>17448127</v>
      </c>
      <c r="I14323">
        <v>115559</v>
      </c>
      <c r="J14323">
        <v>0</v>
      </c>
      <c r="K14323">
        <v>1</v>
      </c>
      <c r="L14323" t="s">
        <v>20</v>
      </c>
      <c r="M14323">
        <v>400000</v>
      </c>
      <c r="N14323">
        <v>2008</v>
      </c>
    </row>
    <row r="14324" spans="1:14" x14ac:dyDescent="0.2">
      <c r="A14324" t="s">
        <v>6415</v>
      </c>
      <c r="B14324" t="s">
        <v>6416</v>
      </c>
      <c r="C14324" t="s">
        <v>6705</v>
      </c>
      <c r="D14324" t="s">
        <v>6706</v>
      </c>
      <c r="E14324" t="s">
        <v>6715</v>
      </c>
      <c r="F14324">
        <v>957632483</v>
      </c>
      <c r="G14324" t="s">
        <v>6716</v>
      </c>
      <c r="H14324">
        <v>8311632</v>
      </c>
      <c r="I14324">
        <v>115565</v>
      </c>
      <c r="J14324">
        <v>0</v>
      </c>
      <c r="K14324">
        <v>1</v>
      </c>
      <c r="L14324" t="s">
        <v>20</v>
      </c>
      <c r="M14324">
        <v>400000</v>
      </c>
      <c r="N14324">
        <v>2008</v>
      </c>
    </row>
    <row r="14325" spans="1:14" x14ac:dyDescent="0.2">
      <c r="A14325" t="s">
        <v>7048</v>
      </c>
      <c r="B14325" t="s">
        <v>7049</v>
      </c>
      <c r="C14325" t="s">
        <v>7101</v>
      </c>
      <c r="D14325" t="s">
        <v>7102</v>
      </c>
      <c r="E14325" t="s">
        <v>7145</v>
      </c>
      <c r="F14325">
        <v>969577283</v>
      </c>
      <c r="G14325" t="s">
        <v>7146</v>
      </c>
      <c r="H14325">
        <v>10030202</v>
      </c>
      <c r="I14325">
        <v>115567</v>
      </c>
      <c r="J14325">
        <v>0</v>
      </c>
      <c r="K14325">
        <v>1</v>
      </c>
      <c r="L14325" t="s">
        <v>20</v>
      </c>
      <c r="M14325">
        <v>400000</v>
      </c>
      <c r="N14325">
        <v>2008</v>
      </c>
    </row>
    <row r="14326" spans="1:14" x14ac:dyDescent="0.2">
      <c r="A14326" t="s">
        <v>7048</v>
      </c>
      <c r="B14326" t="s">
        <v>7049</v>
      </c>
      <c r="C14326" t="s">
        <v>7058</v>
      </c>
      <c r="D14326" t="s">
        <v>7059</v>
      </c>
      <c r="E14326" t="s">
        <v>7089</v>
      </c>
      <c r="F14326">
        <v>983942555</v>
      </c>
      <c r="G14326" t="s">
        <v>7090</v>
      </c>
      <c r="H14326">
        <v>10020272</v>
      </c>
      <c r="I14326">
        <v>115568</v>
      </c>
      <c r="J14326">
        <v>0</v>
      </c>
      <c r="K14326">
        <v>1</v>
      </c>
      <c r="L14326" t="s">
        <v>20</v>
      </c>
      <c r="M14326">
        <v>400000</v>
      </c>
      <c r="N14326">
        <v>2008</v>
      </c>
    </row>
    <row r="14327" spans="1:14" x14ac:dyDescent="0.2">
      <c r="A14327" t="s">
        <v>853</v>
      </c>
      <c r="B14327" t="s">
        <v>854</v>
      </c>
      <c r="C14327" t="s">
        <v>889</v>
      </c>
      <c r="D14327" t="s">
        <v>890</v>
      </c>
      <c r="E14327" t="s">
        <v>1107</v>
      </c>
      <c r="F14327">
        <v>869108022</v>
      </c>
      <c r="G14327" t="s">
        <v>1108</v>
      </c>
      <c r="H14327">
        <v>4120818</v>
      </c>
      <c r="I14327">
        <v>115571</v>
      </c>
      <c r="J14327">
        <v>10403</v>
      </c>
      <c r="K14327">
        <v>1</v>
      </c>
      <c r="L14327" t="s">
        <v>20</v>
      </c>
      <c r="M14327">
        <v>412000</v>
      </c>
      <c r="N14327">
        <v>2013</v>
      </c>
    </row>
    <row r="14328" spans="1:14" x14ac:dyDescent="0.2">
      <c r="A14328" t="s">
        <v>14</v>
      </c>
      <c r="B14328" t="s">
        <v>15</v>
      </c>
      <c r="C14328" t="s">
        <v>16</v>
      </c>
      <c r="D14328" t="s">
        <v>17</v>
      </c>
      <c r="E14328" t="s">
        <v>54</v>
      </c>
      <c r="F14328">
        <v>969091623</v>
      </c>
      <c r="G14328" t="s">
        <v>55</v>
      </c>
      <c r="H14328">
        <v>1011369</v>
      </c>
      <c r="I14328">
        <v>115577</v>
      </c>
      <c r="J14328">
        <v>0</v>
      </c>
      <c r="K14328">
        <v>1</v>
      </c>
      <c r="L14328" t="s">
        <v>20</v>
      </c>
      <c r="M14328">
        <v>412000</v>
      </c>
      <c r="N14328">
        <v>2013</v>
      </c>
    </row>
    <row r="14329" spans="1:14" x14ac:dyDescent="0.2">
      <c r="A14329" t="s">
        <v>7776</v>
      </c>
      <c r="B14329" t="s">
        <v>7777</v>
      </c>
      <c r="C14329" t="s">
        <v>9626</v>
      </c>
      <c r="D14329" t="s">
        <v>9627</v>
      </c>
      <c r="E14329" t="s">
        <v>9680</v>
      </c>
      <c r="F14329">
        <v>970895914</v>
      </c>
      <c r="G14329" t="s">
        <v>9681</v>
      </c>
      <c r="H14329">
        <v>11210278</v>
      </c>
      <c r="I14329">
        <v>115577</v>
      </c>
      <c r="J14329">
        <v>0</v>
      </c>
      <c r="K14329">
        <v>1</v>
      </c>
      <c r="L14329" t="s">
        <v>20</v>
      </c>
      <c r="M14329">
        <v>412000</v>
      </c>
      <c r="N14329">
        <v>2013</v>
      </c>
    </row>
    <row r="14330" spans="1:14" x14ac:dyDescent="0.2">
      <c r="A14330" t="s">
        <v>23650</v>
      </c>
      <c r="B14330" t="s">
        <v>23651</v>
      </c>
      <c r="C14330" t="s">
        <v>23652</v>
      </c>
      <c r="D14330" t="s">
        <v>23653</v>
      </c>
      <c r="E14330" t="s">
        <v>23684</v>
      </c>
      <c r="F14330">
        <v>989488554</v>
      </c>
      <c r="G14330" t="s">
        <v>23685</v>
      </c>
      <c r="H14330">
        <v>18041152</v>
      </c>
      <c r="I14330">
        <v>115595</v>
      </c>
      <c r="J14330">
        <v>0</v>
      </c>
      <c r="K14330">
        <v>2</v>
      </c>
      <c r="L14330" t="s">
        <v>33</v>
      </c>
      <c r="M14330">
        <v>750000</v>
      </c>
      <c r="N14330">
        <v>2008</v>
      </c>
    </row>
    <row r="14331" spans="1:14" x14ac:dyDescent="0.2">
      <c r="A14331" t="s">
        <v>2330</v>
      </c>
      <c r="B14331" t="s">
        <v>2331</v>
      </c>
      <c r="C14331" t="s">
        <v>3037</v>
      </c>
      <c r="D14331" t="s">
        <v>3038</v>
      </c>
      <c r="E14331" t="s">
        <v>3121</v>
      </c>
      <c r="F14331">
        <v>969392763</v>
      </c>
      <c r="G14331" t="s">
        <v>3122</v>
      </c>
      <c r="H14331">
        <v>5140197</v>
      </c>
      <c r="I14331">
        <v>115597</v>
      </c>
      <c r="J14331">
        <v>0</v>
      </c>
      <c r="K14331">
        <v>1</v>
      </c>
      <c r="L14331" t="s">
        <v>20</v>
      </c>
      <c r="M14331">
        <v>412000</v>
      </c>
      <c r="N14331">
        <v>2013</v>
      </c>
    </row>
    <row r="14332" spans="1:14" x14ac:dyDescent="0.2">
      <c r="A14332" t="s">
        <v>31809</v>
      </c>
      <c r="B14332" t="s">
        <v>31810</v>
      </c>
      <c r="C14332" t="s">
        <v>19952</v>
      </c>
      <c r="D14332" t="s">
        <v>32436</v>
      </c>
      <c r="E14332" t="s">
        <v>32464</v>
      </c>
      <c r="F14332">
        <v>969639122</v>
      </c>
      <c r="G14332" t="s">
        <v>20030</v>
      </c>
      <c r="H14332">
        <v>50230231</v>
      </c>
      <c r="I14332">
        <v>115598</v>
      </c>
      <c r="J14332">
        <v>23382</v>
      </c>
      <c r="K14332">
        <v>1</v>
      </c>
      <c r="L14332" t="s">
        <v>20</v>
      </c>
      <c r="M14332">
        <v>936000</v>
      </c>
      <c r="N14332">
        <v>2018</v>
      </c>
    </row>
    <row r="14333" spans="1:14" x14ac:dyDescent="0.2">
      <c r="A14333" t="s">
        <v>853</v>
      </c>
      <c r="B14333" t="s">
        <v>854</v>
      </c>
      <c r="C14333" t="s">
        <v>889</v>
      </c>
      <c r="D14333" t="s">
        <v>890</v>
      </c>
      <c r="E14333" t="s">
        <v>1117</v>
      </c>
      <c r="F14333">
        <v>969358921</v>
      </c>
      <c r="G14333" t="s">
        <v>1118</v>
      </c>
      <c r="H14333">
        <v>4123047</v>
      </c>
      <c r="I14333">
        <v>115600</v>
      </c>
      <c r="J14333">
        <v>0</v>
      </c>
      <c r="K14333">
        <v>1</v>
      </c>
      <c r="L14333" t="s">
        <v>20</v>
      </c>
      <c r="M14333">
        <v>400000</v>
      </c>
      <c r="N14333">
        <v>2008</v>
      </c>
    </row>
    <row r="14334" spans="1:14" x14ac:dyDescent="0.2">
      <c r="A14334" t="s">
        <v>30223</v>
      </c>
      <c r="B14334" t="s">
        <v>30224</v>
      </c>
      <c r="C14334" t="s">
        <v>30533</v>
      </c>
      <c r="D14334" t="s">
        <v>30534</v>
      </c>
      <c r="E14334" t="s">
        <v>10266</v>
      </c>
      <c r="F14334">
        <v>969241803</v>
      </c>
      <c r="G14334" t="s">
        <v>10267</v>
      </c>
      <c r="H14334">
        <v>11270213</v>
      </c>
      <c r="I14334">
        <v>115601</v>
      </c>
      <c r="J14334">
        <v>0</v>
      </c>
      <c r="K14334">
        <v>1</v>
      </c>
      <c r="L14334" t="s">
        <v>20</v>
      </c>
      <c r="M14334">
        <v>936000</v>
      </c>
      <c r="N14334">
        <v>2018</v>
      </c>
    </row>
    <row r="14335" spans="1:14" x14ac:dyDescent="0.2">
      <c r="A14335" t="s">
        <v>6415</v>
      </c>
      <c r="B14335" t="s">
        <v>6416</v>
      </c>
      <c r="C14335" t="s">
        <v>6615</v>
      </c>
      <c r="D14335" t="s">
        <v>6616</v>
      </c>
      <c r="E14335" t="s">
        <v>6641</v>
      </c>
      <c r="F14335">
        <v>969414252</v>
      </c>
      <c r="G14335" t="s">
        <v>6642</v>
      </c>
      <c r="H14335">
        <v>8274016</v>
      </c>
      <c r="I14335">
        <v>115602</v>
      </c>
      <c r="J14335">
        <v>0</v>
      </c>
      <c r="K14335">
        <v>1</v>
      </c>
      <c r="L14335" t="s">
        <v>20</v>
      </c>
      <c r="M14335">
        <v>400000</v>
      </c>
      <c r="N14335">
        <v>2008</v>
      </c>
    </row>
    <row r="14336" spans="1:14" x14ac:dyDescent="0.2">
      <c r="A14336" t="s">
        <v>21086</v>
      </c>
      <c r="B14336" t="s">
        <v>21087</v>
      </c>
      <c r="C14336" t="s">
        <v>23396</v>
      </c>
      <c r="D14336" t="s">
        <v>23397</v>
      </c>
      <c r="E14336" t="s">
        <v>23570</v>
      </c>
      <c r="F14336">
        <v>969183404</v>
      </c>
      <c r="G14336" t="s">
        <v>23571</v>
      </c>
      <c r="H14336">
        <v>17515071</v>
      </c>
      <c r="I14336">
        <v>115607</v>
      </c>
      <c r="J14336">
        <v>0</v>
      </c>
      <c r="K14336">
        <v>1</v>
      </c>
      <c r="L14336" t="s">
        <v>20</v>
      </c>
      <c r="M14336">
        <v>400000</v>
      </c>
      <c r="N14336">
        <v>2008</v>
      </c>
    </row>
    <row r="14337" spans="1:14" x14ac:dyDescent="0.2">
      <c r="A14337" t="s">
        <v>31417</v>
      </c>
      <c r="B14337" t="s">
        <v>31418</v>
      </c>
      <c r="C14337" t="s">
        <v>31459</v>
      </c>
      <c r="D14337" t="s">
        <v>31460</v>
      </c>
      <c r="E14337" t="s">
        <v>23962</v>
      </c>
      <c r="F14337">
        <v>970419454</v>
      </c>
      <c r="G14337" t="s">
        <v>23963</v>
      </c>
      <c r="H14337">
        <v>18130272</v>
      </c>
      <c r="I14337">
        <v>115610</v>
      </c>
      <c r="J14337">
        <v>34233</v>
      </c>
      <c r="K14337">
        <v>1</v>
      </c>
      <c r="L14337" t="s">
        <v>20</v>
      </c>
      <c r="M14337">
        <v>936000</v>
      </c>
      <c r="N14337">
        <v>2018</v>
      </c>
    </row>
    <row r="14338" spans="1:14" x14ac:dyDescent="0.2">
      <c r="A14338" t="s">
        <v>11666</v>
      </c>
      <c r="B14338" t="s">
        <v>11667</v>
      </c>
      <c r="C14338" t="s">
        <v>12387</v>
      </c>
      <c r="D14338" t="s">
        <v>12388</v>
      </c>
      <c r="E14338" t="s">
        <v>12564</v>
      </c>
      <c r="F14338">
        <v>985919933</v>
      </c>
      <c r="G14338" t="s">
        <v>12565</v>
      </c>
      <c r="H14338">
        <v>12350276</v>
      </c>
      <c r="I14338">
        <v>115631</v>
      </c>
      <c r="J14338">
        <v>0</v>
      </c>
      <c r="K14338">
        <v>2</v>
      </c>
      <c r="L14338" t="s">
        <v>33</v>
      </c>
      <c r="M14338">
        <v>750000</v>
      </c>
      <c r="N14338">
        <v>2008</v>
      </c>
    </row>
    <row r="14339" spans="1:14" x14ac:dyDescent="0.2">
      <c r="A14339" t="s">
        <v>853</v>
      </c>
      <c r="B14339" t="s">
        <v>854</v>
      </c>
      <c r="C14339" t="s">
        <v>1563</v>
      </c>
      <c r="D14339" t="s">
        <v>1564</v>
      </c>
      <c r="E14339" t="s">
        <v>1627</v>
      </c>
      <c r="F14339">
        <v>984303572</v>
      </c>
      <c r="G14339" t="s">
        <v>1628</v>
      </c>
      <c r="H14339">
        <v>4360200</v>
      </c>
      <c r="I14339">
        <v>115637</v>
      </c>
      <c r="J14339">
        <v>0</v>
      </c>
      <c r="K14339">
        <v>1</v>
      </c>
      <c r="L14339" t="s">
        <v>20</v>
      </c>
      <c r="M14339">
        <v>400000</v>
      </c>
      <c r="N14339">
        <v>2008</v>
      </c>
    </row>
    <row r="14340" spans="1:14" x14ac:dyDescent="0.2">
      <c r="A14340" t="s">
        <v>15926</v>
      </c>
      <c r="B14340" t="s">
        <v>15927</v>
      </c>
      <c r="C14340" t="s">
        <v>17664</v>
      </c>
      <c r="D14340" t="s">
        <v>17665</v>
      </c>
      <c r="E14340" t="s">
        <v>17744</v>
      </c>
      <c r="F14340">
        <v>984117574</v>
      </c>
      <c r="G14340" t="s">
        <v>17745</v>
      </c>
      <c r="H14340">
        <v>15571214</v>
      </c>
      <c r="I14340">
        <v>115638</v>
      </c>
      <c r="J14340">
        <v>0</v>
      </c>
      <c r="K14340">
        <v>1</v>
      </c>
      <c r="L14340" t="s">
        <v>20</v>
      </c>
      <c r="M14340">
        <v>412000</v>
      </c>
      <c r="N14340">
        <v>2013</v>
      </c>
    </row>
    <row r="14341" spans="1:14" x14ac:dyDescent="0.2">
      <c r="A14341" t="s">
        <v>2330</v>
      </c>
      <c r="B14341" t="s">
        <v>2331</v>
      </c>
      <c r="C14341" t="s">
        <v>3225</v>
      </c>
      <c r="D14341" t="s">
        <v>3226</v>
      </c>
      <c r="E14341" t="s">
        <v>3357</v>
      </c>
      <c r="F14341">
        <v>977254957</v>
      </c>
      <c r="G14341" t="s">
        <v>3358</v>
      </c>
      <c r="H14341">
        <v>5150206</v>
      </c>
      <c r="I14341">
        <v>115643</v>
      </c>
      <c r="J14341">
        <v>0</v>
      </c>
      <c r="K14341">
        <v>1</v>
      </c>
      <c r="L14341" t="s">
        <v>20</v>
      </c>
      <c r="M14341">
        <v>400000</v>
      </c>
      <c r="N14341">
        <v>2008</v>
      </c>
    </row>
    <row r="14342" spans="1:14" x14ac:dyDescent="0.2">
      <c r="A14342" t="s">
        <v>2330</v>
      </c>
      <c r="B14342" t="s">
        <v>2331</v>
      </c>
      <c r="C14342" t="s">
        <v>4985</v>
      </c>
      <c r="D14342" t="s">
        <v>4986</v>
      </c>
      <c r="E14342" t="s">
        <v>5099</v>
      </c>
      <c r="F14342">
        <v>888645012</v>
      </c>
      <c r="G14342" t="s">
        <v>27112</v>
      </c>
      <c r="H14342">
        <v>5420723</v>
      </c>
      <c r="I14342">
        <v>115645</v>
      </c>
      <c r="J14342">
        <v>32476</v>
      </c>
      <c r="K14342">
        <v>1</v>
      </c>
      <c r="L14342" t="s">
        <v>20</v>
      </c>
      <c r="M14342">
        <v>412000</v>
      </c>
      <c r="N14342">
        <v>2013</v>
      </c>
    </row>
    <row r="14343" spans="1:14" x14ac:dyDescent="0.2">
      <c r="A14343" t="s">
        <v>450</v>
      </c>
      <c r="B14343" t="s">
        <v>451</v>
      </c>
      <c r="C14343" t="s">
        <v>736</v>
      </c>
      <c r="D14343" t="s">
        <v>737</v>
      </c>
      <c r="E14343" t="s">
        <v>778</v>
      </c>
      <c r="F14343">
        <v>876252902</v>
      </c>
      <c r="G14343" t="s">
        <v>779</v>
      </c>
      <c r="H14343">
        <v>2370578</v>
      </c>
      <c r="I14343">
        <v>115655</v>
      </c>
      <c r="J14343">
        <v>0</v>
      </c>
      <c r="K14343">
        <v>1</v>
      </c>
      <c r="L14343" t="s">
        <v>20</v>
      </c>
      <c r="M14343">
        <v>400000</v>
      </c>
      <c r="N14343">
        <v>2008</v>
      </c>
    </row>
    <row r="14344" spans="1:14" x14ac:dyDescent="0.2">
      <c r="A14344" t="s">
        <v>23650</v>
      </c>
      <c r="B14344" t="s">
        <v>23651</v>
      </c>
      <c r="C14344" t="s">
        <v>25139</v>
      </c>
      <c r="D14344" t="s">
        <v>25140</v>
      </c>
      <c r="E14344" t="s">
        <v>25153</v>
      </c>
      <c r="F14344">
        <v>969711192</v>
      </c>
      <c r="G14344" t="s">
        <v>25154</v>
      </c>
      <c r="H14344">
        <v>18480167</v>
      </c>
      <c r="I14344">
        <v>115656</v>
      </c>
      <c r="J14344">
        <v>0</v>
      </c>
      <c r="K14344">
        <v>1</v>
      </c>
      <c r="L14344" t="s">
        <v>20</v>
      </c>
      <c r="M14344">
        <v>400000</v>
      </c>
      <c r="N14344">
        <v>2008</v>
      </c>
    </row>
    <row r="14345" spans="1:14" x14ac:dyDescent="0.2">
      <c r="A14345" t="s">
        <v>31809</v>
      </c>
      <c r="B14345" t="s">
        <v>31810</v>
      </c>
      <c r="C14345" t="s">
        <v>20791</v>
      </c>
      <c r="D14345" t="s">
        <v>32772</v>
      </c>
      <c r="E14345" t="s">
        <v>32783</v>
      </c>
      <c r="F14345">
        <v>969134799</v>
      </c>
      <c r="G14345" t="s">
        <v>20830</v>
      </c>
      <c r="H14345">
        <v>50290049</v>
      </c>
      <c r="I14345">
        <v>115656</v>
      </c>
      <c r="J14345">
        <v>0</v>
      </c>
      <c r="K14345">
        <v>1</v>
      </c>
      <c r="L14345" t="s">
        <v>20</v>
      </c>
      <c r="M14345">
        <v>936000</v>
      </c>
      <c r="N14345">
        <v>2018</v>
      </c>
    </row>
    <row r="14346" spans="1:14" x14ac:dyDescent="0.2">
      <c r="A14346" t="s">
        <v>15926</v>
      </c>
      <c r="B14346" t="s">
        <v>15927</v>
      </c>
      <c r="C14346" t="s">
        <v>16185</v>
      </c>
      <c r="D14346" t="s">
        <v>16186</v>
      </c>
      <c r="E14346" t="s">
        <v>16233</v>
      </c>
      <c r="F14346">
        <v>980496309</v>
      </c>
      <c r="G14346" t="s">
        <v>16234</v>
      </c>
      <c r="H14346">
        <v>15190236</v>
      </c>
      <c r="I14346">
        <v>115661</v>
      </c>
      <c r="J14346">
        <v>0</v>
      </c>
      <c r="K14346">
        <v>2</v>
      </c>
      <c r="L14346" t="s">
        <v>33</v>
      </c>
      <c r="M14346">
        <v>750000</v>
      </c>
      <c r="N14346">
        <v>2008</v>
      </c>
    </row>
    <row r="14347" spans="1:14" x14ac:dyDescent="0.2">
      <c r="A14347" t="s">
        <v>15926</v>
      </c>
      <c r="B14347" t="s">
        <v>15927</v>
      </c>
      <c r="C14347" t="s">
        <v>16277</v>
      </c>
      <c r="D14347" t="s">
        <v>16278</v>
      </c>
      <c r="E14347" t="s">
        <v>16323</v>
      </c>
      <c r="F14347">
        <v>969634090</v>
      </c>
      <c r="G14347" t="s">
        <v>16324</v>
      </c>
      <c r="H14347">
        <v>15202755</v>
      </c>
      <c r="I14347">
        <v>115661</v>
      </c>
      <c r="J14347">
        <v>0</v>
      </c>
      <c r="K14347">
        <v>1</v>
      </c>
      <c r="L14347" t="s">
        <v>20</v>
      </c>
      <c r="M14347">
        <v>400000</v>
      </c>
      <c r="N14347">
        <v>2008</v>
      </c>
    </row>
    <row r="14348" spans="1:14" x14ac:dyDescent="0.2">
      <c r="A14348" t="s">
        <v>11666</v>
      </c>
      <c r="B14348" t="s">
        <v>11667</v>
      </c>
      <c r="C14348" t="s">
        <v>12387</v>
      </c>
      <c r="D14348" t="s">
        <v>12388</v>
      </c>
      <c r="E14348" t="s">
        <v>12506</v>
      </c>
      <c r="F14348">
        <v>969906961</v>
      </c>
      <c r="G14348" t="s">
        <v>12507</v>
      </c>
      <c r="H14348">
        <v>12350704</v>
      </c>
      <c r="I14348">
        <v>115675</v>
      </c>
      <c r="J14348">
        <v>0</v>
      </c>
      <c r="K14348">
        <v>1</v>
      </c>
      <c r="L14348" t="s">
        <v>20</v>
      </c>
      <c r="M14348">
        <v>412000</v>
      </c>
      <c r="N14348">
        <v>2013</v>
      </c>
    </row>
    <row r="14349" spans="1:14" x14ac:dyDescent="0.2">
      <c r="A14349" t="s">
        <v>7776</v>
      </c>
      <c r="B14349" t="s">
        <v>7777</v>
      </c>
      <c r="C14349" t="s">
        <v>10994</v>
      </c>
      <c r="D14349" t="s">
        <v>10995</v>
      </c>
      <c r="E14349" t="s">
        <v>11130</v>
      </c>
      <c r="F14349">
        <v>969810255</v>
      </c>
      <c r="G14349" t="s">
        <v>11131</v>
      </c>
      <c r="H14349">
        <v>11460659</v>
      </c>
      <c r="I14349">
        <v>115678</v>
      </c>
      <c r="J14349">
        <v>0</v>
      </c>
      <c r="K14349">
        <v>1</v>
      </c>
      <c r="L14349" t="s">
        <v>20</v>
      </c>
      <c r="M14349">
        <v>412000</v>
      </c>
      <c r="N14349">
        <v>2013</v>
      </c>
    </row>
    <row r="14350" spans="1:14" x14ac:dyDescent="0.2">
      <c r="A14350" t="s">
        <v>23650</v>
      </c>
      <c r="B14350" t="s">
        <v>23651</v>
      </c>
      <c r="C14350" t="s">
        <v>23802</v>
      </c>
      <c r="D14350" t="s">
        <v>23803</v>
      </c>
      <c r="E14350" t="s">
        <v>23864</v>
      </c>
      <c r="F14350">
        <v>929849396</v>
      </c>
      <c r="G14350" t="s">
        <v>23865</v>
      </c>
      <c r="H14350">
        <v>18120727</v>
      </c>
      <c r="I14350">
        <v>115681</v>
      </c>
      <c r="J14350">
        <v>0</v>
      </c>
      <c r="K14350">
        <v>1</v>
      </c>
      <c r="L14350" t="s">
        <v>20</v>
      </c>
      <c r="M14350">
        <v>412000</v>
      </c>
      <c r="N14350">
        <v>2013</v>
      </c>
    </row>
    <row r="14351" spans="1:14" x14ac:dyDescent="0.2">
      <c r="A14351" t="s">
        <v>28768</v>
      </c>
      <c r="B14351" t="s">
        <v>28769</v>
      </c>
      <c r="C14351" t="s">
        <v>28794</v>
      </c>
      <c r="D14351" t="s">
        <v>28795</v>
      </c>
      <c r="E14351" t="s">
        <v>570</v>
      </c>
      <c r="F14351">
        <v>969309300</v>
      </c>
      <c r="G14351" t="s">
        <v>28803</v>
      </c>
      <c r="H14351">
        <v>2260184</v>
      </c>
      <c r="I14351">
        <v>115688</v>
      </c>
      <c r="J14351">
        <v>0</v>
      </c>
      <c r="K14351">
        <v>1</v>
      </c>
      <c r="L14351" t="s">
        <v>20</v>
      </c>
      <c r="M14351">
        <v>936000</v>
      </c>
      <c r="N14351">
        <v>2018</v>
      </c>
    </row>
    <row r="14352" spans="1:14" x14ac:dyDescent="0.2">
      <c r="A14352" t="s">
        <v>15926</v>
      </c>
      <c r="B14352" t="s">
        <v>15927</v>
      </c>
      <c r="C14352" t="s">
        <v>18139</v>
      </c>
      <c r="D14352" t="s">
        <v>18140</v>
      </c>
      <c r="E14352" t="s">
        <v>18255</v>
      </c>
      <c r="F14352">
        <v>969485109</v>
      </c>
      <c r="G14352" t="s">
        <v>18256</v>
      </c>
      <c r="H14352">
        <v>15670056</v>
      </c>
      <c r="I14352">
        <v>115697</v>
      </c>
      <c r="J14352">
        <v>0</v>
      </c>
      <c r="K14352">
        <v>1</v>
      </c>
      <c r="L14352" t="s">
        <v>20</v>
      </c>
      <c r="M14352">
        <v>412000</v>
      </c>
      <c r="N14352">
        <v>2013</v>
      </c>
    </row>
    <row r="14353" spans="1:14" x14ac:dyDescent="0.2">
      <c r="A14353" t="s">
        <v>13368</v>
      </c>
      <c r="B14353" t="s">
        <v>13369</v>
      </c>
      <c r="C14353" t="s">
        <v>15295</v>
      </c>
      <c r="D14353" t="s">
        <v>15296</v>
      </c>
      <c r="E14353" t="s">
        <v>15367</v>
      </c>
      <c r="F14353">
        <v>987368632</v>
      </c>
      <c r="G14353" t="s">
        <v>15368</v>
      </c>
      <c r="H14353">
        <v>14440753</v>
      </c>
      <c r="I14353">
        <v>115705</v>
      </c>
      <c r="J14353">
        <v>0</v>
      </c>
      <c r="K14353">
        <v>2</v>
      </c>
      <c r="L14353" t="s">
        <v>33</v>
      </c>
      <c r="M14353">
        <v>750000</v>
      </c>
      <c r="N14353">
        <v>2008</v>
      </c>
    </row>
    <row r="14354" spans="1:14" x14ac:dyDescent="0.2">
      <c r="A14354" t="s">
        <v>13368</v>
      </c>
      <c r="B14354" t="s">
        <v>13369</v>
      </c>
      <c r="C14354" t="s">
        <v>15391</v>
      </c>
      <c r="D14354" t="s">
        <v>15392</v>
      </c>
      <c r="E14354" t="s">
        <v>15447</v>
      </c>
      <c r="F14354">
        <v>970591184</v>
      </c>
      <c r="G14354" t="s">
        <v>15448</v>
      </c>
      <c r="H14354">
        <v>14450509</v>
      </c>
      <c r="I14354">
        <v>115710</v>
      </c>
      <c r="J14354">
        <v>0</v>
      </c>
      <c r="K14354">
        <v>1</v>
      </c>
      <c r="L14354" t="s">
        <v>20</v>
      </c>
      <c r="M14354">
        <v>412000</v>
      </c>
      <c r="N14354">
        <v>2013</v>
      </c>
    </row>
    <row r="14355" spans="1:14" x14ac:dyDescent="0.2">
      <c r="A14355" t="s">
        <v>31417</v>
      </c>
      <c r="B14355" t="s">
        <v>31418</v>
      </c>
      <c r="C14355" t="s">
        <v>31609</v>
      </c>
      <c r="D14355" t="s">
        <v>31610</v>
      </c>
      <c r="E14355" t="s">
        <v>25294</v>
      </c>
      <c r="F14355">
        <v>969514788</v>
      </c>
      <c r="G14355" t="s">
        <v>25295</v>
      </c>
      <c r="H14355">
        <v>18520219</v>
      </c>
      <c r="I14355">
        <v>115710</v>
      </c>
      <c r="J14355">
        <v>0</v>
      </c>
      <c r="K14355">
        <v>1</v>
      </c>
      <c r="L14355" t="s">
        <v>20</v>
      </c>
      <c r="M14355">
        <v>936000</v>
      </c>
      <c r="N14355">
        <v>2018</v>
      </c>
    </row>
    <row r="14356" spans="1:14" x14ac:dyDescent="0.2">
      <c r="A14356" t="s">
        <v>11666</v>
      </c>
      <c r="B14356" t="s">
        <v>11667</v>
      </c>
      <c r="C14356" t="s">
        <v>12387</v>
      </c>
      <c r="D14356" t="s">
        <v>12388</v>
      </c>
      <c r="E14356" t="s">
        <v>12719</v>
      </c>
      <c r="F14356">
        <v>970576053</v>
      </c>
      <c r="G14356" t="s">
        <v>12720</v>
      </c>
      <c r="H14356">
        <v>12350922</v>
      </c>
      <c r="I14356">
        <v>115715</v>
      </c>
      <c r="J14356">
        <v>0</v>
      </c>
      <c r="K14356">
        <v>1</v>
      </c>
      <c r="L14356" t="s">
        <v>20</v>
      </c>
      <c r="M14356">
        <v>400000</v>
      </c>
      <c r="N14356">
        <v>2008</v>
      </c>
    </row>
    <row r="14357" spans="1:14" x14ac:dyDescent="0.2">
      <c r="A14357" t="s">
        <v>21086</v>
      </c>
      <c r="B14357" t="s">
        <v>21087</v>
      </c>
      <c r="C14357" t="s">
        <v>21088</v>
      </c>
      <c r="D14357" t="s">
        <v>21089</v>
      </c>
      <c r="E14357" t="s">
        <v>21177</v>
      </c>
      <c r="F14357">
        <v>984124708</v>
      </c>
      <c r="G14357" t="s">
        <v>21178</v>
      </c>
      <c r="H14357">
        <v>17026226</v>
      </c>
      <c r="I14357">
        <v>115716</v>
      </c>
      <c r="J14357">
        <v>0</v>
      </c>
      <c r="K14357">
        <v>1</v>
      </c>
      <c r="L14357" t="s">
        <v>20</v>
      </c>
      <c r="M14357">
        <v>400000</v>
      </c>
      <c r="N14357">
        <v>2008</v>
      </c>
    </row>
    <row r="14358" spans="1:14" x14ac:dyDescent="0.2">
      <c r="A14358" t="s">
        <v>7776</v>
      </c>
      <c r="B14358" t="s">
        <v>7777</v>
      </c>
      <c r="C14358" t="s">
        <v>7778</v>
      </c>
      <c r="D14358" t="s">
        <v>7779</v>
      </c>
      <c r="E14358" t="s">
        <v>7870</v>
      </c>
      <c r="F14358">
        <v>971196424</v>
      </c>
      <c r="G14358" t="s">
        <v>7871</v>
      </c>
      <c r="H14358">
        <v>11010392</v>
      </c>
      <c r="I14358">
        <v>115718</v>
      </c>
      <c r="J14358">
        <v>0</v>
      </c>
      <c r="K14358">
        <v>1</v>
      </c>
      <c r="L14358" t="s">
        <v>20</v>
      </c>
      <c r="M14358">
        <v>400000</v>
      </c>
      <c r="N14358">
        <v>2008</v>
      </c>
    </row>
    <row r="14359" spans="1:14" x14ac:dyDescent="0.2">
      <c r="A14359" t="s">
        <v>25658</v>
      </c>
      <c r="B14359" t="s">
        <v>25659</v>
      </c>
      <c r="C14359" t="s">
        <v>25903</v>
      </c>
      <c r="D14359" t="s">
        <v>25904</v>
      </c>
      <c r="E14359" t="s">
        <v>25945</v>
      </c>
      <c r="F14359">
        <v>969481294</v>
      </c>
      <c r="G14359" t="s">
        <v>25946</v>
      </c>
      <c r="H14359">
        <v>19240283</v>
      </c>
      <c r="I14359">
        <v>115721</v>
      </c>
      <c r="J14359">
        <v>0</v>
      </c>
      <c r="K14359">
        <v>1</v>
      </c>
      <c r="L14359" t="s">
        <v>20</v>
      </c>
      <c r="M14359">
        <v>400000</v>
      </c>
      <c r="N14359">
        <v>2008</v>
      </c>
    </row>
    <row r="14360" spans="1:14" x14ac:dyDescent="0.2">
      <c r="A14360" t="s">
        <v>15926</v>
      </c>
      <c r="B14360" t="s">
        <v>15927</v>
      </c>
      <c r="C14360" t="s">
        <v>17898</v>
      </c>
      <c r="D14360" t="s">
        <v>17899</v>
      </c>
      <c r="E14360" t="s">
        <v>17910</v>
      </c>
      <c r="F14360">
        <v>969854082</v>
      </c>
      <c r="G14360" t="s">
        <v>17911</v>
      </c>
      <c r="H14360">
        <v>15633041</v>
      </c>
      <c r="I14360">
        <v>115725</v>
      </c>
      <c r="J14360">
        <v>0</v>
      </c>
      <c r="K14360">
        <v>1</v>
      </c>
      <c r="L14360" t="s">
        <v>20</v>
      </c>
      <c r="M14360">
        <v>400000</v>
      </c>
      <c r="N14360">
        <v>2008</v>
      </c>
    </row>
    <row r="14361" spans="1:14" x14ac:dyDescent="0.2">
      <c r="A14361" t="s">
        <v>31156</v>
      </c>
      <c r="B14361" t="s">
        <v>31157</v>
      </c>
      <c r="C14361" t="s">
        <v>31183</v>
      </c>
      <c r="D14361" t="s">
        <v>31184</v>
      </c>
      <c r="E14361" t="s">
        <v>16189</v>
      </c>
      <c r="F14361">
        <v>969486059</v>
      </c>
      <c r="G14361" t="s">
        <v>16190</v>
      </c>
      <c r="H14361">
        <v>15190417</v>
      </c>
      <c r="I14361">
        <v>115725</v>
      </c>
      <c r="J14361">
        <v>0</v>
      </c>
      <c r="K14361">
        <v>1</v>
      </c>
      <c r="L14361" t="s">
        <v>20</v>
      </c>
      <c r="M14361">
        <v>936000</v>
      </c>
      <c r="N14361">
        <v>2018</v>
      </c>
    </row>
    <row r="14362" spans="1:14" x14ac:dyDescent="0.2">
      <c r="A14362" t="s">
        <v>6213</v>
      </c>
      <c r="B14362" t="s">
        <v>6214</v>
      </c>
      <c r="C14362" t="s">
        <v>6273</v>
      </c>
      <c r="D14362" t="s">
        <v>6274</v>
      </c>
      <c r="E14362" t="s">
        <v>6281</v>
      </c>
      <c r="F14362">
        <v>969204282</v>
      </c>
      <c r="G14362" t="s">
        <v>6282</v>
      </c>
      <c r="H14362">
        <v>7092256</v>
      </c>
      <c r="I14362">
        <v>115726</v>
      </c>
      <c r="J14362">
        <v>0</v>
      </c>
      <c r="K14362">
        <v>1</v>
      </c>
      <c r="L14362" t="s">
        <v>20</v>
      </c>
      <c r="M14362">
        <v>400000</v>
      </c>
      <c r="N14362">
        <v>2008</v>
      </c>
    </row>
    <row r="14363" spans="1:14" x14ac:dyDescent="0.2">
      <c r="A14363" t="s">
        <v>31658</v>
      </c>
      <c r="B14363" t="s">
        <v>31659</v>
      </c>
      <c r="C14363" t="s">
        <v>31724</v>
      </c>
      <c r="D14363" t="s">
        <v>31725</v>
      </c>
      <c r="E14363" t="s">
        <v>26142</v>
      </c>
      <c r="F14363">
        <v>996407195</v>
      </c>
      <c r="G14363" t="s">
        <v>28655</v>
      </c>
      <c r="H14363">
        <v>19330507</v>
      </c>
      <c r="I14363">
        <v>115732</v>
      </c>
      <c r="J14363">
        <v>0</v>
      </c>
      <c r="K14363">
        <v>1</v>
      </c>
      <c r="L14363" t="s">
        <v>20</v>
      </c>
      <c r="M14363">
        <v>936000</v>
      </c>
      <c r="N14363">
        <v>2018</v>
      </c>
    </row>
    <row r="14364" spans="1:14" x14ac:dyDescent="0.2">
      <c r="A14364" t="s">
        <v>853</v>
      </c>
      <c r="B14364" t="s">
        <v>854</v>
      </c>
      <c r="C14364" t="s">
        <v>1563</v>
      </c>
      <c r="D14364" t="s">
        <v>1564</v>
      </c>
      <c r="E14364" t="s">
        <v>1651</v>
      </c>
      <c r="F14364">
        <v>976601521</v>
      </c>
      <c r="G14364" t="s">
        <v>1652</v>
      </c>
      <c r="H14364">
        <v>4360267</v>
      </c>
      <c r="I14364">
        <v>115737</v>
      </c>
      <c r="J14364">
        <v>0</v>
      </c>
      <c r="K14364">
        <v>1</v>
      </c>
      <c r="L14364" t="s">
        <v>20</v>
      </c>
      <c r="M14364">
        <v>400000</v>
      </c>
      <c r="N14364">
        <v>2008</v>
      </c>
    </row>
    <row r="14365" spans="1:14" x14ac:dyDescent="0.2">
      <c r="A14365" t="s">
        <v>25658</v>
      </c>
      <c r="B14365" t="s">
        <v>25659</v>
      </c>
      <c r="C14365" t="s">
        <v>26027</v>
      </c>
      <c r="D14365" t="s">
        <v>26028</v>
      </c>
      <c r="E14365" t="s">
        <v>26192</v>
      </c>
      <c r="F14365">
        <v>969480654</v>
      </c>
      <c r="G14365" t="s">
        <v>26193</v>
      </c>
      <c r="H14365">
        <v>19330897</v>
      </c>
      <c r="I14365">
        <v>115737</v>
      </c>
      <c r="J14365">
        <v>0</v>
      </c>
      <c r="K14365">
        <v>1</v>
      </c>
      <c r="L14365" t="s">
        <v>20</v>
      </c>
      <c r="M14365">
        <v>400000</v>
      </c>
      <c r="N14365">
        <v>2008</v>
      </c>
    </row>
    <row r="14366" spans="1:14" x14ac:dyDescent="0.2">
      <c r="A14366" t="s">
        <v>29199</v>
      </c>
      <c r="B14366" t="s">
        <v>29200</v>
      </c>
      <c r="C14366" t="s">
        <v>29315</v>
      </c>
      <c r="D14366" t="s">
        <v>29316</v>
      </c>
      <c r="E14366" t="s">
        <v>3105</v>
      </c>
      <c r="F14366">
        <v>969252104</v>
      </c>
      <c r="G14366" t="s">
        <v>29331</v>
      </c>
      <c r="H14366">
        <v>5140160</v>
      </c>
      <c r="I14366">
        <v>115746</v>
      </c>
      <c r="J14366">
        <v>16404</v>
      </c>
      <c r="K14366">
        <v>1</v>
      </c>
      <c r="L14366" t="s">
        <v>20</v>
      </c>
      <c r="M14366">
        <v>936000</v>
      </c>
      <c r="N14366">
        <v>2018</v>
      </c>
    </row>
    <row r="14367" spans="1:14" x14ac:dyDescent="0.2">
      <c r="A14367" t="s">
        <v>2330</v>
      </c>
      <c r="B14367" t="s">
        <v>2331</v>
      </c>
      <c r="C14367" t="s">
        <v>5139</v>
      </c>
      <c r="D14367" t="s">
        <v>5140</v>
      </c>
      <c r="E14367" t="s">
        <v>5244</v>
      </c>
      <c r="F14367">
        <v>988454923</v>
      </c>
      <c r="G14367" t="s">
        <v>5245</v>
      </c>
      <c r="H14367">
        <v>5430242</v>
      </c>
      <c r="I14367">
        <v>115749</v>
      </c>
      <c r="J14367">
        <v>0</v>
      </c>
      <c r="K14367">
        <v>2</v>
      </c>
      <c r="L14367" t="s">
        <v>33</v>
      </c>
      <c r="M14367">
        <v>773000</v>
      </c>
      <c r="N14367">
        <v>2013</v>
      </c>
    </row>
    <row r="14368" spans="1:14" x14ac:dyDescent="0.2">
      <c r="A14368" t="s">
        <v>30711</v>
      </c>
      <c r="B14368" t="s">
        <v>30712</v>
      </c>
      <c r="C14368" t="s">
        <v>30808</v>
      </c>
      <c r="D14368" t="s">
        <v>30809</v>
      </c>
      <c r="E14368" t="s">
        <v>12652</v>
      </c>
      <c r="F14368">
        <v>969140985</v>
      </c>
      <c r="G14368" t="s">
        <v>12653</v>
      </c>
      <c r="H14368">
        <v>12350234</v>
      </c>
      <c r="I14368">
        <v>115773</v>
      </c>
      <c r="J14368">
        <v>0</v>
      </c>
      <c r="K14368">
        <v>1</v>
      </c>
      <c r="L14368" t="s">
        <v>20</v>
      </c>
      <c r="M14368">
        <v>936000</v>
      </c>
      <c r="N14368">
        <v>2018</v>
      </c>
    </row>
    <row r="14369" spans="1:14" x14ac:dyDescent="0.2">
      <c r="A14369" t="s">
        <v>18529</v>
      </c>
      <c r="B14369" t="s">
        <v>18530</v>
      </c>
      <c r="C14369" t="s">
        <v>20791</v>
      </c>
      <c r="D14369" t="s">
        <v>20792</v>
      </c>
      <c r="E14369" t="s">
        <v>20803</v>
      </c>
      <c r="F14369">
        <v>982210917</v>
      </c>
      <c r="G14369" t="s">
        <v>20804</v>
      </c>
      <c r="H14369">
        <v>16576115</v>
      </c>
      <c r="I14369">
        <v>115775</v>
      </c>
      <c r="J14369">
        <v>0</v>
      </c>
      <c r="K14369">
        <v>1</v>
      </c>
      <c r="L14369" t="s">
        <v>20</v>
      </c>
      <c r="M14369">
        <v>412000</v>
      </c>
      <c r="N14369">
        <v>2013</v>
      </c>
    </row>
    <row r="14370" spans="1:14" x14ac:dyDescent="0.2">
      <c r="A14370" t="s">
        <v>7776</v>
      </c>
      <c r="B14370" t="s">
        <v>7777</v>
      </c>
      <c r="C14370" t="s">
        <v>10994</v>
      </c>
      <c r="D14370" t="s">
        <v>10995</v>
      </c>
      <c r="E14370" t="s">
        <v>11184</v>
      </c>
      <c r="F14370">
        <v>984077432</v>
      </c>
      <c r="G14370" t="s">
        <v>11185</v>
      </c>
      <c r="H14370">
        <v>11460706</v>
      </c>
      <c r="I14370">
        <v>115777</v>
      </c>
      <c r="J14370">
        <v>0</v>
      </c>
      <c r="K14370">
        <v>1</v>
      </c>
      <c r="L14370" t="s">
        <v>20</v>
      </c>
      <c r="M14370">
        <v>412000</v>
      </c>
      <c r="N14370">
        <v>2013</v>
      </c>
    </row>
    <row r="14371" spans="1:14" x14ac:dyDescent="0.2">
      <c r="A14371" t="s">
        <v>13368</v>
      </c>
      <c r="B14371" t="s">
        <v>13369</v>
      </c>
      <c r="C14371" t="s">
        <v>13983</v>
      </c>
      <c r="D14371" t="s">
        <v>13984</v>
      </c>
      <c r="E14371" t="s">
        <v>14003</v>
      </c>
      <c r="F14371">
        <v>980745155</v>
      </c>
      <c r="G14371" t="s">
        <v>14004</v>
      </c>
      <c r="H14371">
        <v>14260490</v>
      </c>
      <c r="I14371">
        <v>115780</v>
      </c>
      <c r="J14371">
        <v>0</v>
      </c>
      <c r="K14371">
        <v>1</v>
      </c>
      <c r="L14371" t="s">
        <v>20</v>
      </c>
      <c r="M14371">
        <v>400000</v>
      </c>
      <c r="N14371">
        <v>2008</v>
      </c>
    </row>
    <row r="14372" spans="1:14" x14ac:dyDescent="0.2">
      <c r="A14372" t="s">
        <v>15926</v>
      </c>
      <c r="B14372" t="s">
        <v>15927</v>
      </c>
      <c r="C14372" t="s">
        <v>16185</v>
      </c>
      <c r="D14372" t="s">
        <v>16186</v>
      </c>
      <c r="E14372" t="s">
        <v>16195</v>
      </c>
      <c r="F14372">
        <v>969424924</v>
      </c>
      <c r="G14372" t="s">
        <v>16196</v>
      </c>
      <c r="H14372">
        <v>15190425</v>
      </c>
      <c r="I14372">
        <v>115790</v>
      </c>
      <c r="J14372">
        <v>0</v>
      </c>
      <c r="K14372">
        <v>1</v>
      </c>
      <c r="L14372" t="s">
        <v>20</v>
      </c>
      <c r="M14372">
        <v>400000</v>
      </c>
      <c r="N14372">
        <v>2008</v>
      </c>
    </row>
    <row r="14373" spans="1:14" x14ac:dyDescent="0.2">
      <c r="A14373" t="s">
        <v>15926</v>
      </c>
      <c r="B14373" t="s">
        <v>15927</v>
      </c>
      <c r="C14373" t="s">
        <v>17562</v>
      </c>
      <c r="D14373" t="s">
        <v>17563</v>
      </c>
      <c r="E14373" t="s">
        <v>17606</v>
      </c>
      <c r="F14373">
        <v>971374284</v>
      </c>
      <c r="G14373" t="s">
        <v>17607</v>
      </c>
      <c r="H14373">
        <v>15541054</v>
      </c>
      <c r="I14373">
        <v>115796</v>
      </c>
      <c r="J14373">
        <v>43658</v>
      </c>
      <c r="K14373">
        <v>1</v>
      </c>
      <c r="L14373" t="s">
        <v>20</v>
      </c>
      <c r="M14373">
        <v>412000</v>
      </c>
      <c r="N14373">
        <v>2013</v>
      </c>
    </row>
    <row r="14374" spans="1:14" x14ac:dyDescent="0.2">
      <c r="A14374" t="s">
        <v>18529</v>
      </c>
      <c r="B14374" t="s">
        <v>18530</v>
      </c>
      <c r="C14374" t="s">
        <v>21046</v>
      </c>
      <c r="D14374" t="s">
        <v>21047</v>
      </c>
      <c r="E14374" t="s">
        <v>21054</v>
      </c>
      <c r="F14374">
        <v>970415327</v>
      </c>
      <c r="G14374" t="s">
        <v>21055</v>
      </c>
      <c r="H14374">
        <v>16653014</v>
      </c>
      <c r="I14374">
        <v>115796</v>
      </c>
      <c r="J14374">
        <v>0</v>
      </c>
      <c r="K14374">
        <v>1</v>
      </c>
      <c r="L14374" t="s">
        <v>20</v>
      </c>
      <c r="M14374">
        <v>412000</v>
      </c>
      <c r="N14374">
        <v>2013</v>
      </c>
    </row>
    <row r="14375" spans="1:14" x14ac:dyDescent="0.2">
      <c r="A14375" t="s">
        <v>13368</v>
      </c>
      <c r="B14375" t="s">
        <v>13369</v>
      </c>
      <c r="C14375" t="s">
        <v>15666</v>
      </c>
      <c r="D14375" t="s">
        <v>15667</v>
      </c>
      <c r="E14375" t="s">
        <v>15844</v>
      </c>
      <c r="F14375">
        <v>988931527</v>
      </c>
      <c r="G14375" t="s">
        <v>15845</v>
      </c>
      <c r="H14375">
        <v>14490127</v>
      </c>
      <c r="I14375">
        <v>115808</v>
      </c>
      <c r="J14375">
        <v>0</v>
      </c>
      <c r="K14375">
        <v>2</v>
      </c>
      <c r="L14375" t="s">
        <v>33</v>
      </c>
      <c r="M14375">
        <v>750000</v>
      </c>
      <c r="N14375">
        <v>2008</v>
      </c>
    </row>
    <row r="14376" spans="1:14" x14ac:dyDescent="0.2">
      <c r="A14376" t="s">
        <v>26337</v>
      </c>
      <c r="B14376" t="s">
        <v>26338</v>
      </c>
      <c r="C14376" t="s">
        <v>26369</v>
      </c>
      <c r="D14376" t="s">
        <v>26370</v>
      </c>
      <c r="E14376" t="s">
        <v>26441</v>
      </c>
      <c r="F14376">
        <v>984118961</v>
      </c>
      <c r="G14376" t="s">
        <v>26442</v>
      </c>
      <c r="H14376">
        <v>20120447</v>
      </c>
      <c r="I14376">
        <v>115810</v>
      </c>
      <c r="J14376">
        <v>0</v>
      </c>
      <c r="K14376">
        <v>1</v>
      </c>
      <c r="L14376" t="s">
        <v>20</v>
      </c>
      <c r="M14376">
        <v>400000</v>
      </c>
      <c r="N14376">
        <v>2008</v>
      </c>
    </row>
    <row r="14377" spans="1:14" x14ac:dyDescent="0.2">
      <c r="A14377" t="s">
        <v>6763</v>
      </c>
      <c r="B14377" t="s">
        <v>6764</v>
      </c>
      <c r="C14377" t="s">
        <v>7026</v>
      </c>
      <c r="D14377" t="s">
        <v>7027</v>
      </c>
      <c r="E14377" t="s">
        <v>7036</v>
      </c>
      <c r="F14377">
        <v>969250640</v>
      </c>
      <c r="G14377" t="s">
        <v>7037</v>
      </c>
      <c r="H14377">
        <v>9400183</v>
      </c>
      <c r="I14377">
        <v>115812</v>
      </c>
      <c r="J14377">
        <v>0</v>
      </c>
      <c r="K14377">
        <v>1</v>
      </c>
      <c r="L14377" t="s">
        <v>20</v>
      </c>
      <c r="M14377">
        <v>400000</v>
      </c>
      <c r="N14377">
        <v>2008</v>
      </c>
    </row>
    <row r="14378" spans="1:14" x14ac:dyDescent="0.2">
      <c r="A14378" t="s">
        <v>2330</v>
      </c>
      <c r="B14378" t="s">
        <v>2331</v>
      </c>
      <c r="C14378" t="s">
        <v>5300</v>
      </c>
      <c r="D14378" t="s">
        <v>5301</v>
      </c>
      <c r="E14378" t="s">
        <v>5355</v>
      </c>
      <c r="F14378">
        <v>982174368</v>
      </c>
      <c r="G14378" t="s">
        <v>5356</v>
      </c>
      <c r="H14378">
        <v>5442163</v>
      </c>
      <c r="I14378">
        <v>115812</v>
      </c>
      <c r="J14378">
        <v>0</v>
      </c>
      <c r="K14378">
        <v>2</v>
      </c>
      <c r="L14378" t="s">
        <v>33</v>
      </c>
      <c r="M14378">
        <v>773000</v>
      </c>
      <c r="N14378">
        <v>2013</v>
      </c>
    </row>
    <row r="14379" spans="1:14" x14ac:dyDescent="0.2">
      <c r="A14379" t="s">
        <v>2330</v>
      </c>
      <c r="B14379" t="s">
        <v>2331</v>
      </c>
      <c r="C14379" t="s">
        <v>4332</v>
      </c>
      <c r="D14379" t="s">
        <v>4333</v>
      </c>
      <c r="E14379" t="s">
        <v>4406</v>
      </c>
      <c r="F14379">
        <v>981511891</v>
      </c>
      <c r="G14379" t="s">
        <v>4407</v>
      </c>
      <c r="H14379">
        <v>5281037</v>
      </c>
      <c r="I14379">
        <v>115818</v>
      </c>
      <c r="J14379">
        <v>0</v>
      </c>
      <c r="K14379">
        <v>1</v>
      </c>
      <c r="L14379" t="s">
        <v>20</v>
      </c>
      <c r="M14379">
        <v>400000</v>
      </c>
      <c r="N14379">
        <v>2008</v>
      </c>
    </row>
    <row r="14380" spans="1:14" x14ac:dyDescent="0.2">
      <c r="A14380" t="s">
        <v>30711</v>
      </c>
      <c r="B14380" t="s">
        <v>30712</v>
      </c>
      <c r="C14380" t="s">
        <v>30847</v>
      </c>
      <c r="D14380" t="s">
        <v>30848</v>
      </c>
      <c r="E14380" t="s">
        <v>12771</v>
      </c>
      <c r="F14380">
        <v>914341299</v>
      </c>
      <c r="G14380" t="s">
        <v>30850</v>
      </c>
      <c r="H14380">
        <v>12380404</v>
      </c>
      <c r="I14380">
        <v>115824</v>
      </c>
      <c r="J14380">
        <v>0</v>
      </c>
      <c r="K14380">
        <v>1</v>
      </c>
      <c r="L14380" t="s">
        <v>20</v>
      </c>
      <c r="M14380">
        <v>936000</v>
      </c>
      <c r="N14380">
        <v>2018</v>
      </c>
    </row>
    <row r="14381" spans="1:14" x14ac:dyDescent="0.2">
      <c r="A14381" t="s">
        <v>853</v>
      </c>
      <c r="B14381" t="s">
        <v>854</v>
      </c>
      <c r="C14381" t="s">
        <v>2150</v>
      </c>
      <c r="D14381" t="s">
        <v>2151</v>
      </c>
      <c r="E14381" t="s">
        <v>2212</v>
      </c>
      <c r="F14381">
        <v>985238715</v>
      </c>
      <c r="G14381" t="s">
        <v>2213</v>
      </c>
      <c r="H14381">
        <v>4410035</v>
      </c>
      <c r="I14381">
        <v>115831</v>
      </c>
      <c r="J14381">
        <v>0</v>
      </c>
      <c r="K14381">
        <v>1</v>
      </c>
      <c r="L14381" t="s">
        <v>20</v>
      </c>
      <c r="M14381">
        <v>400000</v>
      </c>
      <c r="N14381">
        <v>2008</v>
      </c>
    </row>
    <row r="14382" spans="1:14" x14ac:dyDescent="0.2">
      <c r="A14382" t="s">
        <v>18529</v>
      </c>
      <c r="B14382" t="s">
        <v>18530</v>
      </c>
      <c r="C14382" t="s">
        <v>20659</v>
      </c>
      <c r="D14382" t="s">
        <v>20660</v>
      </c>
      <c r="E14382" t="s">
        <v>20673</v>
      </c>
      <c r="F14382">
        <v>969672243</v>
      </c>
      <c r="G14382" t="s">
        <v>20674</v>
      </c>
      <c r="H14382">
        <v>16530392</v>
      </c>
      <c r="I14382">
        <v>115840</v>
      </c>
      <c r="J14382">
        <v>0</v>
      </c>
      <c r="K14382">
        <v>1</v>
      </c>
      <c r="L14382" t="s">
        <v>20</v>
      </c>
      <c r="M14382">
        <v>412000</v>
      </c>
      <c r="N14382">
        <v>2013</v>
      </c>
    </row>
    <row r="14383" spans="1:14" x14ac:dyDescent="0.2">
      <c r="A14383" t="s">
        <v>853</v>
      </c>
      <c r="B14383" t="s">
        <v>854</v>
      </c>
      <c r="C14383" t="s">
        <v>2056</v>
      </c>
      <c r="D14383" t="s">
        <v>2057</v>
      </c>
      <c r="E14383" t="s">
        <v>2092</v>
      </c>
      <c r="F14383">
        <v>969906090</v>
      </c>
      <c r="G14383" t="s">
        <v>2093</v>
      </c>
      <c r="H14383">
        <v>4391188</v>
      </c>
      <c r="I14383">
        <v>115842</v>
      </c>
      <c r="J14383">
        <v>0</v>
      </c>
      <c r="K14383">
        <v>1</v>
      </c>
      <c r="L14383" t="s">
        <v>20</v>
      </c>
      <c r="M14383">
        <v>412000</v>
      </c>
      <c r="N14383">
        <v>2013</v>
      </c>
    </row>
    <row r="14384" spans="1:14" x14ac:dyDescent="0.2">
      <c r="A14384" t="s">
        <v>23650</v>
      </c>
      <c r="B14384" t="s">
        <v>23651</v>
      </c>
      <c r="C14384" t="s">
        <v>24715</v>
      </c>
      <c r="D14384" t="s">
        <v>24716</v>
      </c>
      <c r="E14384" t="s">
        <v>24799</v>
      </c>
      <c r="F14384">
        <v>985179476</v>
      </c>
      <c r="G14384" t="s">
        <v>24800</v>
      </c>
      <c r="H14384">
        <v>18320418</v>
      </c>
      <c r="I14384">
        <v>115843</v>
      </c>
      <c r="J14384">
        <v>0</v>
      </c>
      <c r="K14384">
        <v>1</v>
      </c>
      <c r="L14384" t="s">
        <v>20</v>
      </c>
      <c r="M14384">
        <v>412000</v>
      </c>
      <c r="N14384">
        <v>2013</v>
      </c>
    </row>
    <row r="14385" spans="1:14" x14ac:dyDescent="0.2">
      <c r="A14385" t="s">
        <v>7048</v>
      </c>
      <c r="B14385" t="s">
        <v>7049</v>
      </c>
      <c r="C14385" t="s">
        <v>7491</v>
      </c>
      <c r="D14385" t="s">
        <v>7492</v>
      </c>
      <c r="E14385" t="s">
        <v>7503</v>
      </c>
      <c r="F14385">
        <v>984733844</v>
      </c>
      <c r="G14385" t="s">
        <v>7504</v>
      </c>
      <c r="H14385">
        <v>10291088</v>
      </c>
      <c r="I14385">
        <v>115858</v>
      </c>
      <c r="J14385">
        <v>0</v>
      </c>
      <c r="K14385">
        <v>2</v>
      </c>
      <c r="L14385" t="s">
        <v>33</v>
      </c>
      <c r="M14385">
        <v>750000</v>
      </c>
      <c r="N14385">
        <v>2008</v>
      </c>
    </row>
    <row r="14386" spans="1:14" x14ac:dyDescent="0.2">
      <c r="A14386" t="s">
        <v>31809</v>
      </c>
      <c r="B14386" t="s">
        <v>31810</v>
      </c>
      <c r="C14386" t="s">
        <v>22554</v>
      </c>
      <c r="D14386" t="s">
        <v>33628</v>
      </c>
      <c r="E14386" t="s">
        <v>33643</v>
      </c>
      <c r="F14386">
        <v>999181848</v>
      </c>
      <c r="G14386" t="s">
        <v>33644</v>
      </c>
      <c r="H14386">
        <v>50530025</v>
      </c>
      <c r="I14386">
        <v>115862</v>
      </c>
      <c r="J14386">
        <v>0</v>
      </c>
      <c r="K14386">
        <v>1</v>
      </c>
      <c r="L14386" t="s">
        <v>20</v>
      </c>
      <c r="M14386">
        <v>936000</v>
      </c>
      <c r="N14386">
        <v>2018</v>
      </c>
    </row>
    <row r="14387" spans="1:14" x14ac:dyDescent="0.2">
      <c r="A14387" t="s">
        <v>7776</v>
      </c>
      <c r="B14387" t="s">
        <v>7777</v>
      </c>
      <c r="C14387" t="s">
        <v>11278</v>
      </c>
      <c r="D14387" t="s">
        <v>11279</v>
      </c>
      <c r="E14387" t="s">
        <v>11620</v>
      </c>
      <c r="F14387">
        <v>981345479</v>
      </c>
      <c r="G14387" t="s">
        <v>11621</v>
      </c>
      <c r="H14387">
        <v>11600023</v>
      </c>
      <c r="I14387">
        <v>115863</v>
      </c>
      <c r="J14387">
        <v>0</v>
      </c>
      <c r="K14387">
        <v>2</v>
      </c>
      <c r="L14387" t="s">
        <v>33</v>
      </c>
      <c r="M14387">
        <v>750000</v>
      </c>
      <c r="N14387">
        <v>2008</v>
      </c>
    </row>
    <row r="14388" spans="1:14" x14ac:dyDescent="0.2">
      <c r="A14388" t="s">
        <v>21086</v>
      </c>
      <c r="B14388" t="s">
        <v>21087</v>
      </c>
      <c r="C14388" t="s">
        <v>22128</v>
      </c>
      <c r="D14388" t="s">
        <v>22129</v>
      </c>
      <c r="E14388" t="s">
        <v>22268</v>
      </c>
      <c r="F14388">
        <v>969326264</v>
      </c>
      <c r="G14388" t="s">
        <v>22269</v>
      </c>
      <c r="H14388">
        <v>17215240</v>
      </c>
      <c r="I14388">
        <v>115866</v>
      </c>
      <c r="J14388">
        <v>0</v>
      </c>
      <c r="K14388">
        <v>1</v>
      </c>
      <c r="L14388" t="s">
        <v>20</v>
      </c>
      <c r="M14388">
        <v>400000</v>
      </c>
      <c r="N14388">
        <v>2008</v>
      </c>
    </row>
    <row r="14389" spans="1:14" x14ac:dyDescent="0.2">
      <c r="A14389" t="s">
        <v>2330</v>
      </c>
      <c r="B14389" t="s">
        <v>2331</v>
      </c>
      <c r="C14389" t="s">
        <v>4918</v>
      </c>
      <c r="D14389" t="s">
        <v>4919</v>
      </c>
      <c r="E14389" t="s">
        <v>4942</v>
      </c>
      <c r="F14389">
        <v>991847049</v>
      </c>
      <c r="G14389" t="s">
        <v>4943</v>
      </c>
      <c r="H14389">
        <v>5412248</v>
      </c>
      <c r="I14389">
        <v>115868</v>
      </c>
      <c r="J14389">
        <v>0</v>
      </c>
      <c r="K14389">
        <v>2</v>
      </c>
      <c r="L14389" t="s">
        <v>33</v>
      </c>
      <c r="M14389">
        <v>773000</v>
      </c>
      <c r="N14389">
        <v>2013</v>
      </c>
    </row>
    <row r="14390" spans="1:14" x14ac:dyDescent="0.2">
      <c r="A14390" t="s">
        <v>11666</v>
      </c>
      <c r="B14390" t="s">
        <v>11667</v>
      </c>
      <c r="C14390" t="s">
        <v>12387</v>
      </c>
      <c r="D14390" t="s">
        <v>12388</v>
      </c>
      <c r="E14390" t="s">
        <v>12504</v>
      </c>
      <c r="F14390">
        <v>981870476</v>
      </c>
      <c r="G14390" t="s">
        <v>12505</v>
      </c>
      <c r="H14390">
        <v>12350702</v>
      </c>
      <c r="I14390">
        <v>115869</v>
      </c>
      <c r="J14390">
        <v>0</v>
      </c>
      <c r="K14390">
        <v>1</v>
      </c>
      <c r="L14390" t="s">
        <v>20</v>
      </c>
      <c r="M14390">
        <v>412000</v>
      </c>
      <c r="N14390">
        <v>2013</v>
      </c>
    </row>
    <row r="14391" spans="1:14" x14ac:dyDescent="0.2">
      <c r="A14391" t="s">
        <v>29199</v>
      </c>
      <c r="B14391" t="s">
        <v>29200</v>
      </c>
      <c r="C14391" t="s">
        <v>29430</v>
      </c>
      <c r="D14391" t="s">
        <v>29431</v>
      </c>
      <c r="E14391" t="s">
        <v>3770</v>
      </c>
      <c r="F14391">
        <v>970434437</v>
      </c>
      <c r="G14391" t="s">
        <v>3771</v>
      </c>
      <c r="H14391">
        <v>5191273</v>
      </c>
      <c r="I14391">
        <v>115872</v>
      </c>
      <c r="J14391">
        <v>27076</v>
      </c>
      <c r="K14391">
        <v>1</v>
      </c>
      <c r="L14391" t="s">
        <v>20</v>
      </c>
      <c r="M14391">
        <v>936000</v>
      </c>
      <c r="N14391">
        <v>2018</v>
      </c>
    </row>
    <row r="14392" spans="1:14" x14ac:dyDescent="0.2">
      <c r="A14392" t="s">
        <v>31809</v>
      </c>
      <c r="B14392" t="s">
        <v>31810</v>
      </c>
      <c r="C14392" t="s">
        <v>21552</v>
      </c>
      <c r="D14392" t="s">
        <v>32892</v>
      </c>
      <c r="E14392" t="s">
        <v>32937</v>
      </c>
      <c r="F14392">
        <v>979533918</v>
      </c>
      <c r="G14392" t="s">
        <v>21685</v>
      </c>
      <c r="H14392">
        <v>50350967</v>
      </c>
      <c r="I14392">
        <v>115876</v>
      </c>
      <c r="J14392">
        <v>0</v>
      </c>
      <c r="K14392">
        <v>1</v>
      </c>
      <c r="L14392" t="s">
        <v>20</v>
      </c>
      <c r="M14392">
        <v>936000</v>
      </c>
      <c r="N14392">
        <v>2018</v>
      </c>
    </row>
    <row r="14393" spans="1:14" x14ac:dyDescent="0.2">
      <c r="A14393" t="s">
        <v>15926</v>
      </c>
      <c r="B14393" t="s">
        <v>15927</v>
      </c>
      <c r="C14393" t="s">
        <v>18393</v>
      </c>
      <c r="D14393" t="s">
        <v>18394</v>
      </c>
      <c r="E14393" t="s">
        <v>18487</v>
      </c>
      <c r="F14393">
        <v>969128349</v>
      </c>
      <c r="G14393" t="s">
        <v>18488</v>
      </c>
      <c r="H14393">
        <v>15760479</v>
      </c>
      <c r="I14393">
        <v>115878</v>
      </c>
      <c r="J14393">
        <v>0</v>
      </c>
      <c r="K14393">
        <v>1</v>
      </c>
      <c r="L14393" t="s">
        <v>20</v>
      </c>
      <c r="M14393">
        <v>400000</v>
      </c>
      <c r="N14393">
        <v>2008</v>
      </c>
    </row>
    <row r="14394" spans="1:14" x14ac:dyDescent="0.2">
      <c r="A14394" t="s">
        <v>7048</v>
      </c>
      <c r="B14394" t="s">
        <v>7049</v>
      </c>
      <c r="C14394" t="s">
        <v>7317</v>
      </c>
      <c r="D14394" t="s">
        <v>7318</v>
      </c>
      <c r="E14394" t="s">
        <v>7319</v>
      </c>
      <c r="F14394">
        <v>971042176</v>
      </c>
      <c r="G14394" t="s">
        <v>7320</v>
      </c>
      <c r="H14394">
        <v>10180001</v>
      </c>
      <c r="I14394">
        <v>115881</v>
      </c>
      <c r="J14394">
        <v>0</v>
      </c>
      <c r="K14394">
        <v>1</v>
      </c>
      <c r="L14394" t="s">
        <v>20</v>
      </c>
      <c r="M14394">
        <v>400000</v>
      </c>
      <c r="N14394">
        <v>2008</v>
      </c>
    </row>
    <row r="14395" spans="1:14" x14ac:dyDescent="0.2">
      <c r="A14395" t="s">
        <v>31658</v>
      </c>
      <c r="B14395" t="s">
        <v>31659</v>
      </c>
      <c r="C14395" t="s">
        <v>31677</v>
      </c>
      <c r="D14395" t="s">
        <v>31678</v>
      </c>
      <c r="E14395" t="s">
        <v>25751</v>
      </c>
      <c r="F14395">
        <v>969452006</v>
      </c>
      <c r="G14395" t="s">
        <v>25752</v>
      </c>
      <c r="H14395">
        <v>19110409</v>
      </c>
      <c r="I14395">
        <v>115886</v>
      </c>
      <c r="J14395">
        <v>0</v>
      </c>
      <c r="K14395">
        <v>1</v>
      </c>
      <c r="L14395" t="s">
        <v>20</v>
      </c>
      <c r="M14395">
        <v>936000</v>
      </c>
      <c r="N14395">
        <v>2018</v>
      </c>
    </row>
    <row r="14396" spans="1:14" x14ac:dyDescent="0.2">
      <c r="A14396" t="s">
        <v>29199</v>
      </c>
      <c r="B14396" t="s">
        <v>29200</v>
      </c>
      <c r="C14396" t="s">
        <v>29668</v>
      </c>
      <c r="D14396" t="s">
        <v>29669</v>
      </c>
      <c r="E14396" t="s">
        <v>5081</v>
      </c>
      <c r="F14396">
        <v>976781252</v>
      </c>
      <c r="G14396" t="s">
        <v>29690</v>
      </c>
      <c r="H14396">
        <v>5420040</v>
      </c>
      <c r="I14396">
        <v>115900</v>
      </c>
      <c r="J14396">
        <v>21008</v>
      </c>
      <c r="K14396">
        <v>1</v>
      </c>
      <c r="L14396" t="s">
        <v>20</v>
      </c>
      <c r="M14396">
        <v>936000</v>
      </c>
      <c r="N14396">
        <v>2018</v>
      </c>
    </row>
    <row r="14397" spans="1:14" x14ac:dyDescent="0.2">
      <c r="A14397" t="s">
        <v>23650</v>
      </c>
      <c r="B14397" t="s">
        <v>23651</v>
      </c>
      <c r="C14397" t="s">
        <v>25478</v>
      </c>
      <c r="D14397" t="s">
        <v>25479</v>
      </c>
      <c r="E14397" t="s">
        <v>25490</v>
      </c>
      <c r="F14397">
        <v>969461757</v>
      </c>
      <c r="G14397" t="s">
        <v>25491</v>
      </c>
      <c r="H14397">
        <v>18660137</v>
      </c>
      <c r="I14397">
        <v>115903</v>
      </c>
      <c r="J14397">
        <v>0</v>
      </c>
      <c r="K14397">
        <v>1</v>
      </c>
      <c r="L14397" t="s">
        <v>20</v>
      </c>
      <c r="M14397">
        <v>400000</v>
      </c>
      <c r="N14397">
        <v>2008</v>
      </c>
    </row>
    <row r="14398" spans="1:14" x14ac:dyDescent="0.2">
      <c r="A14398" t="s">
        <v>2330</v>
      </c>
      <c r="B14398" t="s">
        <v>2331</v>
      </c>
      <c r="C14398" t="s">
        <v>2414</v>
      </c>
      <c r="D14398" t="s">
        <v>2415</v>
      </c>
      <c r="E14398" t="s">
        <v>2494</v>
      </c>
      <c r="F14398">
        <v>969975823</v>
      </c>
      <c r="G14398" t="s">
        <v>2495</v>
      </c>
      <c r="H14398">
        <v>5022139</v>
      </c>
      <c r="I14398">
        <v>115905</v>
      </c>
      <c r="J14398">
        <v>25750</v>
      </c>
      <c r="K14398">
        <v>1</v>
      </c>
      <c r="L14398" t="s">
        <v>20</v>
      </c>
      <c r="M14398">
        <v>412000</v>
      </c>
      <c r="N14398">
        <v>2013</v>
      </c>
    </row>
    <row r="14399" spans="1:14" x14ac:dyDescent="0.2">
      <c r="A14399" t="s">
        <v>7776</v>
      </c>
      <c r="B14399" t="s">
        <v>7777</v>
      </c>
      <c r="C14399" t="s">
        <v>9266</v>
      </c>
      <c r="D14399" t="s">
        <v>9267</v>
      </c>
      <c r="E14399" t="s">
        <v>9612</v>
      </c>
      <c r="F14399">
        <v>986479023</v>
      </c>
      <c r="G14399" t="s">
        <v>27430</v>
      </c>
      <c r="H14399">
        <v>11200422</v>
      </c>
      <c r="I14399">
        <v>115907</v>
      </c>
      <c r="J14399">
        <v>0</v>
      </c>
      <c r="K14399">
        <v>1</v>
      </c>
      <c r="L14399" t="s">
        <v>20</v>
      </c>
      <c r="M14399">
        <v>412000</v>
      </c>
      <c r="N14399">
        <v>2013</v>
      </c>
    </row>
    <row r="14400" spans="1:14" x14ac:dyDescent="0.2">
      <c r="A14400" t="s">
        <v>30223</v>
      </c>
      <c r="B14400" t="s">
        <v>30224</v>
      </c>
      <c r="C14400" t="s">
        <v>30461</v>
      </c>
      <c r="D14400" t="s">
        <v>30462</v>
      </c>
      <c r="E14400" t="s">
        <v>9814</v>
      </c>
      <c r="F14400">
        <v>969502909</v>
      </c>
      <c r="G14400" t="s">
        <v>30485</v>
      </c>
      <c r="H14400">
        <v>11210375</v>
      </c>
      <c r="I14400">
        <v>115909</v>
      </c>
      <c r="J14400">
        <v>0</v>
      </c>
      <c r="K14400">
        <v>1</v>
      </c>
      <c r="L14400" t="s">
        <v>20</v>
      </c>
      <c r="M14400">
        <v>936000</v>
      </c>
      <c r="N14400">
        <v>2018</v>
      </c>
    </row>
    <row r="14401" spans="1:14" x14ac:dyDescent="0.2">
      <c r="A14401" t="s">
        <v>2330</v>
      </c>
      <c r="B14401" t="s">
        <v>2331</v>
      </c>
      <c r="C14401" t="s">
        <v>4072</v>
      </c>
      <c r="D14401" t="s">
        <v>4073</v>
      </c>
      <c r="E14401" t="s">
        <v>4258</v>
      </c>
      <c r="F14401">
        <v>986356053</v>
      </c>
      <c r="G14401" t="s">
        <v>4259</v>
      </c>
      <c r="H14401">
        <v>5223181</v>
      </c>
      <c r="I14401">
        <v>115918</v>
      </c>
      <c r="J14401">
        <v>22286</v>
      </c>
      <c r="K14401">
        <v>1</v>
      </c>
      <c r="L14401" t="s">
        <v>20</v>
      </c>
      <c r="M14401">
        <v>412000</v>
      </c>
      <c r="N14401">
        <v>2013</v>
      </c>
    </row>
    <row r="14402" spans="1:14" x14ac:dyDescent="0.2">
      <c r="A14402" t="s">
        <v>23650</v>
      </c>
      <c r="B14402" t="s">
        <v>23651</v>
      </c>
      <c r="C14402" t="s">
        <v>25478</v>
      </c>
      <c r="D14402" t="s">
        <v>25479</v>
      </c>
      <c r="E14402" t="s">
        <v>25486</v>
      </c>
      <c r="F14402">
        <v>969403811</v>
      </c>
      <c r="G14402" t="s">
        <v>25487</v>
      </c>
      <c r="H14402">
        <v>18660134</v>
      </c>
      <c r="I14402">
        <v>115925</v>
      </c>
      <c r="J14402">
        <v>0</v>
      </c>
      <c r="K14402">
        <v>1</v>
      </c>
      <c r="L14402" t="s">
        <v>20</v>
      </c>
      <c r="M14402">
        <v>400000</v>
      </c>
      <c r="N14402">
        <v>2008</v>
      </c>
    </row>
    <row r="14403" spans="1:14" x14ac:dyDescent="0.2">
      <c r="A14403" t="s">
        <v>31809</v>
      </c>
      <c r="B14403" t="s">
        <v>31810</v>
      </c>
      <c r="C14403" t="s">
        <v>33696</v>
      </c>
      <c r="D14403" t="s">
        <v>33697</v>
      </c>
      <c r="E14403" t="s">
        <v>33768</v>
      </c>
      <c r="F14403">
        <v>969437449</v>
      </c>
      <c r="G14403" t="s">
        <v>21759</v>
      </c>
      <c r="H14403">
        <v>50541152</v>
      </c>
      <c r="I14403">
        <v>115926</v>
      </c>
      <c r="J14403">
        <v>0</v>
      </c>
      <c r="K14403">
        <v>1</v>
      </c>
      <c r="L14403" t="s">
        <v>20</v>
      </c>
      <c r="M14403">
        <v>936000</v>
      </c>
      <c r="N14403">
        <v>2018</v>
      </c>
    </row>
    <row r="14404" spans="1:14" x14ac:dyDescent="0.2">
      <c r="A14404" t="s">
        <v>7776</v>
      </c>
      <c r="B14404" t="s">
        <v>7777</v>
      </c>
      <c r="C14404" t="s">
        <v>11194</v>
      </c>
      <c r="D14404" t="s">
        <v>11195</v>
      </c>
      <c r="E14404" t="s">
        <v>11248</v>
      </c>
      <c r="F14404">
        <v>969210061</v>
      </c>
      <c r="G14404" t="s">
        <v>11249</v>
      </c>
      <c r="H14404">
        <v>11490279</v>
      </c>
      <c r="I14404">
        <v>115942</v>
      </c>
      <c r="J14404">
        <v>0</v>
      </c>
      <c r="K14404">
        <v>1</v>
      </c>
      <c r="L14404" t="s">
        <v>20</v>
      </c>
      <c r="M14404">
        <v>412000</v>
      </c>
      <c r="N14404">
        <v>2013</v>
      </c>
    </row>
    <row r="14405" spans="1:14" x14ac:dyDescent="0.2">
      <c r="A14405" t="s">
        <v>13368</v>
      </c>
      <c r="B14405" t="s">
        <v>13369</v>
      </c>
      <c r="C14405" t="s">
        <v>15391</v>
      </c>
      <c r="D14405" t="s">
        <v>15392</v>
      </c>
      <c r="E14405" t="s">
        <v>15650</v>
      </c>
      <c r="F14405">
        <v>869236632</v>
      </c>
      <c r="G14405" t="s">
        <v>15651</v>
      </c>
      <c r="H14405">
        <v>14450792</v>
      </c>
      <c r="I14405">
        <v>115955</v>
      </c>
      <c r="J14405">
        <v>0</v>
      </c>
      <c r="K14405">
        <v>1</v>
      </c>
      <c r="L14405" t="s">
        <v>20</v>
      </c>
      <c r="M14405">
        <v>412000</v>
      </c>
      <c r="N14405">
        <v>2013</v>
      </c>
    </row>
    <row r="14406" spans="1:14" x14ac:dyDescent="0.2">
      <c r="A14406" t="s">
        <v>21086</v>
      </c>
      <c r="B14406" t="s">
        <v>21087</v>
      </c>
      <c r="C14406" t="s">
        <v>21088</v>
      </c>
      <c r="D14406" t="s">
        <v>21089</v>
      </c>
      <c r="E14406" t="s">
        <v>21122</v>
      </c>
      <c r="F14406">
        <v>979928742</v>
      </c>
      <c r="G14406" t="s">
        <v>21123</v>
      </c>
      <c r="H14406">
        <v>17025446</v>
      </c>
      <c r="I14406">
        <v>115982</v>
      </c>
      <c r="J14406">
        <v>0</v>
      </c>
      <c r="K14406">
        <v>1</v>
      </c>
      <c r="L14406" t="s">
        <v>20</v>
      </c>
      <c r="M14406">
        <v>412000</v>
      </c>
      <c r="N14406">
        <v>2013</v>
      </c>
    </row>
    <row r="14407" spans="1:14" x14ac:dyDescent="0.2">
      <c r="A14407" t="s">
        <v>13368</v>
      </c>
      <c r="B14407" t="s">
        <v>13369</v>
      </c>
      <c r="C14407" t="s">
        <v>15666</v>
      </c>
      <c r="D14407" t="s">
        <v>15667</v>
      </c>
      <c r="E14407" t="s">
        <v>15902</v>
      </c>
      <c r="F14407">
        <v>969830590</v>
      </c>
      <c r="G14407" t="s">
        <v>15903</v>
      </c>
      <c r="H14407">
        <v>14491543</v>
      </c>
      <c r="I14407">
        <v>115985</v>
      </c>
      <c r="J14407">
        <v>0</v>
      </c>
      <c r="K14407">
        <v>1</v>
      </c>
      <c r="L14407" t="s">
        <v>20</v>
      </c>
      <c r="M14407">
        <v>400000</v>
      </c>
      <c r="N14407">
        <v>2008</v>
      </c>
    </row>
    <row r="14408" spans="1:14" x14ac:dyDescent="0.2">
      <c r="A14408" t="s">
        <v>18529</v>
      </c>
      <c r="B14408" t="s">
        <v>18530</v>
      </c>
      <c r="C14408" t="s">
        <v>20791</v>
      </c>
      <c r="D14408" t="s">
        <v>20792</v>
      </c>
      <c r="E14408" t="s">
        <v>20809</v>
      </c>
      <c r="F14408">
        <v>880461672</v>
      </c>
      <c r="G14408" t="s">
        <v>20810</v>
      </c>
      <c r="H14408">
        <v>16576073</v>
      </c>
      <c r="I14408">
        <v>115996</v>
      </c>
      <c r="J14408">
        <v>0</v>
      </c>
      <c r="K14408">
        <v>1</v>
      </c>
      <c r="L14408" t="s">
        <v>20</v>
      </c>
      <c r="M14408">
        <v>400000</v>
      </c>
      <c r="N14408">
        <v>2008</v>
      </c>
    </row>
    <row r="14409" spans="1:14" x14ac:dyDescent="0.2">
      <c r="A14409" t="s">
        <v>7776</v>
      </c>
      <c r="B14409" t="s">
        <v>7777</v>
      </c>
      <c r="C14409" t="s">
        <v>11194</v>
      </c>
      <c r="D14409" t="s">
        <v>11195</v>
      </c>
      <c r="E14409" t="s">
        <v>11252</v>
      </c>
      <c r="F14409">
        <v>969797410</v>
      </c>
      <c r="G14409" t="s">
        <v>11253</v>
      </c>
      <c r="H14409">
        <v>11490236</v>
      </c>
      <c r="I14409">
        <v>115998</v>
      </c>
      <c r="J14409">
        <v>0</v>
      </c>
      <c r="K14409">
        <v>1</v>
      </c>
      <c r="L14409" t="s">
        <v>20</v>
      </c>
      <c r="M14409">
        <v>400000</v>
      </c>
      <c r="N14409">
        <v>2008</v>
      </c>
    </row>
    <row r="14410" spans="1:14" x14ac:dyDescent="0.2">
      <c r="A14410" t="s">
        <v>7048</v>
      </c>
      <c r="B14410" t="s">
        <v>7049</v>
      </c>
      <c r="C14410" t="s">
        <v>7101</v>
      </c>
      <c r="D14410" t="s">
        <v>7102</v>
      </c>
      <c r="E14410" t="s">
        <v>7143</v>
      </c>
      <c r="F14410">
        <v>983299075</v>
      </c>
      <c r="G14410" t="s">
        <v>7144</v>
      </c>
      <c r="H14410">
        <v>10030204</v>
      </c>
      <c r="I14410">
        <v>116006</v>
      </c>
      <c r="J14410">
        <v>0</v>
      </c>
      <c r="K14410">
        <v>1</v>
      </c>
      <c r="L14410" t="s">
        <v>20</v>
      </c>
      <c r="M14410">
        <v>400000</v>
      </c>
      <c r="N14410">
        <v>2008</v>
      </c>
    </row>
    <row r="14411" spans="1:14" x14ac:dyDescent="0.2">
      <c r="A14411" t="s">
        <v>21086</v>
      </c>
      <c r="B14411" t="s">
        <v>21087</v>
      </c>
      <c r="C14411" t="s">
        <v>21088</v>
      </c>
      <c r="D14411" t="s">
        <v>21089</v>
      </c>
      <c r="E14411" t="s">
        <v>21348</v>
      </c>
      <c r="F14411">
        <v>970581219</v>
      </c>
      <c r="G14411" t="s">
        <v>21349</v>
      </c>
      <c r="H14411">
        <v>17021030</v>
      </c>
      <c r="I14411">
        <v>116011</v>
      </c>
      <c r="J14411">
        <v>0</v>
      </c>
      <c r="K14411">
        <v>1</v>
      </c>
      <c r="L14411" t="s">
        <v>20</v>
      </c>
      <c r="M14411">
        <v>400000</v>
      </c>
      <c r="N14411">
        <v>2008</v>
      </c>
    </row>
    <row r="14412" spans="1:14" x14ac:dyDescent="0.2">
      <c r="A14412" t="s">
        <v>31658</v>
      </c>
      <c r="B14412" t="s">
        <v>31659</v>
      </c>
      <c r="C14412" t="s">
        <v>31721</v>
      </c>
      <c r="D14412" t="s">
        <v>31722</v>
      </c>
      <c r="E14412" t="s">
        <v>26025</v>
      </c>
      <c r="F14412">
        <v>874546712</v>
      </c>
      <c r="G14412" t="s">
        <v>31723</v>
      </c>
      <c r="H14412">
        <v>19310854</v>
      </c>
      <c r="I14412">
        <v>116011</v>
      </c>
      <c r="J14412">
        <v>0</v>
      </c>
      <c r="K14412">
        <v>1</v>
      </c>
      <c r="L14412" t="s">
        <v>20</v>
      </c>
      <c r="M14412">
        <v>936000</v>
      </c>
      <c r="N14412">
        <v>2018</v>
      </c>
    </row>
    <row r="14413" spans="1:14" x14ac:dyDescent="0.2">
      <c r="A14413" t="s">
        <v>7776</v>
      </c>
      <c r="B14413" t="s">
        <v>7777</v>
      </c>
      <c r="C14413" t="s">
        <v>8402</v>
      </c>
      <c r="D14413" t="s">
        <v>8403</v>
      </c>
      <c r="E14413" t="s">
        <v>8592</v>
      </c>
      <c r="F14413">
        <v>985239347</v>
      </c>
      <c r="G14413" t="s">
        <v>8593</v>
      </c>
      <c r="H14413">
        <v>11140064</v>
      </c>
      <c r="I14413">
        <v>116016</v>
      </c>
      <c r="J14413">
        <v>0</v>
      </c>
      <c r="K14413">
        <v>1</v>
      </c>
      <c r="L14413" t="s">
        <v>20</v>
      </c>
      <c r="M14413">
        <v>400000</v>
      </c>
      <c r="N14413">
        <v>2008</v>
      </c>
    </row>
    <row r="14414" spans="1:14" x14ac:dyDescent="0.2">
      <c r="A14414" t="s">
        <v>23650</v>
      </c>
      <c r="B14414" t="s">
        <v>23651</v>
      </c>
      <c r="C14414" t="s">
        <v>24809</v>
      </c>
      <c r="D14414" t="s">
        <v>24810</v>
      </c>
      <c r="E14414" t="s">
        <v>24837</v>
      </c>
      <c r="F14414">
        <v>969120364</v>
      </c>
      <c r="G14414" t="s">
        <v>24838</v>
      </c>
      <c r="H14414">
        <v>18330389</v>
      </c>
      <c r="I14414">
        <v>116016</v>
      </c>
      <c r="J14414">
        <v>0</v>
      </c>
      <c r="K14414">
        <v>1</v>
      </c>
      <c r="L14414" t="s">
        <v>20</v>
      </c>
      <c r="M14414">
        <v>412000</v>
      </c>
      <c r="N14414">
        <v>2013</v>
      </c>
    </row>
    <row r="14415" spans="1:14" x14ac:dyDescent="0.2">
      <c r="A14415" t="s">
        <v>7048</v>
      </c>
      <c r="B14415" t="s">
        <v>7049</v>
      </c>
      <c r="C14415" t="s">
        <v>7736</v>
      </c>
      <c r="D14415" t="s">
        <v>7737</v>
      </c>
      <c r="E14415" t="s">
        <v>7760</v>
      </c>
      <c r="F14415">
        <v>969787776</v>
      </c>
      <c r="G14415" t="s">
        <v>7761</v>
      </c>
      <c r="H14415">
        <v>10461049</v>
      </c>
      <c r="I14415">
        <v>116018</v>
      </c>
      <c r="J14415">
        <v>0</v>
      </c>
      <c r="K14415">
        <v>1</v>
      </c>
      <c r="L14415" t="s">
        <v>20</v>
      </c>
      <c r="M14415">
        <v>400000</v>
      </c>
      <c r="N14415">
        <v>2008</v>
      </c>
    </row>
    <row r="14416" spans="1:14" x14ac:dyDescent="0.2">
      <c r="A14416" t="s">
        <v>21086</v>
      </c>
      <c r="B14416" t="s">
        <v>21087</v>
      </c>
      <c r="C14416" t="s">
        <v>23094</v>
      </c>
      <c r="D14416" t="s">
        <v>23095</v>
      </c>
      <c r="E14416" t="s">
        <v>23120</v>
      </c>
      <c r="F14416">
        <v>969294206</v>
      </c>
      <c r="G14416" t="s">
        <v>23121</v>
      </c>
      <c r="H14416">
        <v>17448012</v>
      </c>
      <c r="I14416">
        <v>116019</v>
      </c>
      <c r="J14416">
        <v>0</v>
      </c>
      <c r="K14416">
        <v>1</v>
      </c>
      <c r="L14416" t="s">
        <v>20</v>
      </c>
      <c r="M14416">
        <v>412000</v>
      </c>
      <c r="N14416">
        <v>2013</v>
      </c>
    </row>
    <row r="14417" spans="1:14" x14ac:dyDescent="0.2">
      <c r="A14417" t="s">
        <v>31809</v>
      </c>
      <c r="B14417" t="s">
        <v>31810</v>
      </c>
      <c r="C14417" t="s">
        <v>21088</v>
      </c>
      <c r="D14417" t="s">
        <v>31841</v>
      </c>
      <c r="E14417" t="s">
        <v>31864</v>
      </c>
      <c r="F14417">
        <v>977459362</v>
      </c>
      <c r="G14417" t="s">
        <v>21140</v>
      </c>
      <c r="H14417">
        <v>50040716</v>
      </c>
      <c r="I14417">
        <v>116019</v>
      </c>
      <c r="J14417">
        <v>0</v>
      </c>
      <c r="K14417">
        <v>1</v>
      </c>
      <c r="L14417" t="s">
        <v>20</v>
      </c>
      <c r="M14417">
        <v>936000</v>
      </c>
      <c r="N14417">
        <v>2018</v>
      </c>
    </row>
    <row r="14418" spans="1:14" x14ac:dyDescent="0.2">
      <c r="A14418" t="s">
        <v>7776</v>
      </c>
      <c r="B14418" t="s">
        <v>7777</v>
      </c>
      <c r="C14418" t="s">
        <v>11194</v>
      </c>
      <c r="D14418" t="s">
        <v>11195</v>
      </c>
      <c r="E14418" t="s">
        <v>11274</v>
      </c>
      <c r="F14418">
        <v>969817004</v>
      </c>
      <c r="G14418" t="s">
        <v>11275</v>
      </c>
      <c r="H14418">
        <v>11490812</v>
      </c>
      <c r="I14418">
        <v>116030</v>
      </c>
      <c r="J14418">
        <v>0</v>
      </c>
      <c r="K14418">
        <v>1</v>
      </c>
      <c r="L14418" t="s">
        <v>20</v>
      </c>
      <c r="M14418">
        <v>400000</v>
      </c>
      <c r="N14418">
        <v>2008</v>
      </c>
    </row>
    <row r="14419" spans="1:14" x14ac:dyDescent="0.2">
      <c r="A14419" t="s">
        <v>25658</v>
      </c>
      <c r="B14419" t="s">
        <v>25659</v>
      </c>
      <c r="C14419" t="s">
        <v>25829</v>
      </c>
      <c r="D14419" t="s">
        <v>25830</v>
      </c>
      <c r="E14419" t="s">
        <v>25855</v>
      </c>
      <c r="F14419">
        <v>969320940</v>
      </c>
      <c r="G14419" t="s">
        <v>25856</v>
      </c>
      <c r="H14419">
        <v>19220115</v>
      </c>
      <c r="I14419">
        <v>116031</v>
      </c>
      <c r="J14419">
        <v>0</v>
      </c>
      <c r="K14419">
        <v>1</v>
      </c>
      <c r="L14419" t="s">
        <v>20</v>
      </c>
      <c r="M14419">
        <v>400000</v>
      </c>
      <c r="N14419">
        <v>2008</v>
      </c>
    </row>
    <row r="14420" spans="1:14" x14ac:dyDescent="0.2">
      <c r="A14420" t="s">
        <v>11666</v>
      </c>
      <c r="B14420" t="s">
        <v>11667</v>
      </c>
      <c r="C14420" t="s">
        <v>13052</v>
      </c>
      <c r="D14420" t="s">
        <v>13053</v>
      </c>
      <c r="E14420" t="s">
        <v>13074</v>
      </c>
      <c r="F14420">
        <v>969625342</v>
      </c>
      <c r="G14420" t="s">
        <v>13075</v>
      </c>
      <c r="H14420">
        <v>12530222</v>
      </c>
      <c r="I14420">
        <v>116042</v>
      </c>
      <c r="J14420">
        <v>0</v>
      </c>
      <c r="K14420">
        <v>1</v>
      </c>
      <c r="L14420" t="s">
        <v>20</v>
      </c>
      <c r="M14420">
        <v>400000</v>
      </c>
      <c r="N14420">
        <v>2008</v>
      </c>
    </row>
    <row r="14421" spans="1:14" x14ac:dyDescent="0.2">
      <c r="A14421" t="s">
        <v>23650</v>
      </c>
      <c r="B14421" t="s">
        <v>23651</v>
      </c>
      <c r="C14421" t="s">
        <v>25139</v>
      </c>
      <c r="D14421" t="s">
        <v>25140</v>
      </c>
      <c r="E14421" t="s">
        <v>25225</v>
      </c>
      <c r="F14421">
        <v>987059109</v>
      </c>
      <c r="G14421" t="s">
        <v>25226</v>
      </c>
      <c r="H14421">
        <v>18480245</v>
      </c>
      <c r="I14421">
        <v>116045</v>
      </c>
      <c r="J14421">
        <v>21014</v>
      </c>
      <c r="K14421">
        <v>1</v>
      </c>
      <c r="L14421" t="s">
        <v>20</v>
      </c>
      <c r="M14421">
        <v>412000</v>
      </c>
      <c r="N14421">
        <v>2013</v>
      </c>
    </row>
    <row r="14422" spans="1:14" x14ac:dyDescent="0.2">
      <c r="A14422" t="s">
        <v>7776</v>
      </c>
      <c r="B14422" t="s">
        <v>7777</v>
      </c>
      <c r="C14422" t="s">
        <v>10544</v>
      </c>
      <c r="D14422" t="s">
        <v>10545</v>
      </c>
      <c r="E14422" t="s">
        <v>10588</v>
      </c>
      <c r="F14422">
        <v>985719462</v>
      </c>
      <c r="G14422" t="s">
        <v>10589</v>
      </c>
      <c r="H14422">
        <v>11340377</v>
      </c>
      <c r="I14422">
        <v>116077</v>
      </c>
      <c r="J14422">
        <v>0</v>
      </c>
      <c r="K14422">
        <v>1</v>
      </c>
      <c r="L14422" t="s">
        <v>20</v>
      </c>
      <c r="M14422">
        <v>400000</v>
      </c>
      <c r="N14422">
        <v>2008</v>
      </c>
    </row>
    <row r="14423" spans="1:14" x14ac:dyDescent="0.2">
      <c r="A14423" t="s">
        <v>30223</v>
      </c>
      <c r="B14423" t="s">
        <v>30224</v>
      </c>
      <c r="C14423" t="s">
        <v>30672</v>
      </c>
      <c r="D14423" t="s">
        <v>30673</v>
      </c>
      <c r="E14423" t="s">
        <v>11322</v>
      </c>
      <c r="F14423">
        <v>883339002</v>
      </c>
      <c r="G14423" t="s">
        <v>11323</v>
      </c>
      <c r="H14423">
        <v>11600434</v>
      </c>
      <c r="I14423">
        <v>116081</v>
      </c>
      <c r="J14423">
        <v>0</v>
      </c>
      <c r="K14423">
        <v>1</v>
      </c>
      <c r="L14423" t="s">
        <v>20</v>
      </c>
      <c r="M14423">
        <v>936000</v>
      </c>
      <c r="N14423">
        <v>2018</v>
      </c>
    </row>
    <row r="14424" spans="1:14" x14ac:dyDescent="0.2">
      <c r="A14424" t="s">
        <v>13368</v>
      </c>
      <c r="B14424" t="s">
        <v>13369</v>
      </c>
      <c r="C14424" t="s">
        <v>14905</v>
      </c>
      <c r="D14424" t="s">
        <v>14906</v>
      </c>
      <c r="E14424" t="s">
        <v>14955</v>
      </c>
      <c r="F14424">
        <v>969835770</v>
      </c>
      <c r="G14424" t="s">
        <v>14956</v>
      </c>
      <c r="H14424">
        <v>14330015</v>
      </c>
      <c r="I14424">
        <v>116093</v>
      </c>
      <c r="J14424">
        <v>0</v>
      </c>
      <c r="K14424">
        <v>1</v>
      </c>
      <c r="L14424" t="s">
        <v>20</v>
      </c>
      <c r="M14424">
        <v>412000</v>
      </c>
      <c r="N14424">
        <v>2013</v>
      </c>
    </row>
    <row r="14425" spans="1:14" x14ac:dyDescent="0.2">
      <c r="A14425" t="s">
        <v>6213</v>
      </c>
      <c r="B14425" t="s">
        <v>6214</v>
      </c>
      <c r="C14425" t="s">
        <v>6273</v>
      </c>
      <c r="D14425" t="s">
        <v>6274</v>
      </c>
      <c r="E14425" t="s">
        <v>6289</v>
      </c>
      <c r="F14425">
        <v>992184655</v>
      </c>
      <c r="G14425" t="s">
        <v>6290</v>
      </c>
      <c r="H14425">
        <v>7092157</v>
      </c>
      <c r="I14425">
        <v>116097</v>
      </c>
      <c r="J14425">
        <v>0</v>
      </c>
      <c r="K14425">
        <v>1</v>
      </c>
      <c r="L14425" t="s">
        <v>20</v>
      </c>
      <c r="M14425">
        <v>400000</v>
      </c>
      <c r="N14425">
        <v>2008</v>
      </c>
    </row>
    <row r="14426" spans="1:14" x14ac:dyDescent="0.2">
      <c r="A14426" t="s">
        <v>31809</v>
      </c>
      <c r="B14426" t="s">
        <v>31810</v>
      </c>
      <c r="C14426" t="s">
        <v>19524</v>
      </c>
      <c r="D14426" t="s">
        <v>32275</v>
      </c>
      <c r="E14426" t="s">
        <v>32281</v>
      </c>
      <c r="F14426">
        <v>919939362</v>
      </c>
      <c r="G14426" t="s">
        <v>32282</v>
      </c>
      <c r="H14426">
        <v>50190037</v>
      </c>
      <c r="I14426">
        <v>116099</v>
      </c>
      <c r="J14426">
        <v>0</v>
      </c>
      <c r="K14426">
        <v>1</v>
      </c>
      <c r="L14426" t="s">
        <v>20</v>
      </c>
      <c r="M14426">
        <v>936000</v>
      </c>
      <c r="N14426">
        <v>2018</v>
      </c>
    </row>
    <row r="14427" spans="1:14" x14ac:dyDescent="0.2">
      <c r="A14427" t="s">
        <v>31809</v>
      </c>
      <c r="B14427" t="s">
        <v>31810</v>
      </c>
      <c r="C14427" t="s">
        <v>33696</v>
      </c>
      <c r="D14427" t="s">
        <v>33697</v>
      </c>
      <c r="E14427" t="s">
        <v>33727</v>
      </c>
      <c r="F14427">
        <v>869153842</v>
      </c>
      <c r="G14427" t="s">
        <v>21798</v>
      </c>
      <c r="H14427">
        <v>50540897</v>
      </c>
      <c r="I14427">
        <v>116114</v>
      </c>
      <c r="J14427">
        <v>0</v>
      </c>
      <c r="K14427">
        <v>1</v>
      </c>
      <c r="L14427" t="s">
        <v>20</v>
      </c>
      <c r="M14427">
        <v>936000</v>
      </c>
      <c r="N14427">
        <v>2018</v>
      </c>
    </row>
    <row r="14428" spans="1:14" x14ac:dyDescent="0.2">
      <c r="A14428" t="s">
        <v>2330</v>
      </c>
      <c r="B14428" t="s">
        <v>2331</v>
      </c>
      <c r="C14428" t="s">
        <v>4985</v>
      </c>
      <c r="D14428" t="s">
        <v>4986</v>
      </c>
      <c r="E14428" t="s">
        <v>5015</v>
      </c>
      <c r="F14428">
        <v>980845680</v>
      </c>
      <c r="G14428" t="s">
        <v>5016</v>
      </c>
      <c r="H14428">
        <v>5420349</v>
      </c>
      <c r="I14428">
        <v>116125</v>
      </c>
      <c r="J14428">
        <v>0</v>
      </c>
      <c r="K14428">
        <v>2</v>
      </c>
      <c r="L14428" t="s">
        <v>33</v>
      </c>
      <c r="M14428">
        <v>750000</v>
      </c>
      <c r="N14428">
        <v>2008</v>
      </c>
    </row>
    <row r="14429" spans="1:14" x14ac:dyDescent="0.2">
      <c r="A14429" t="s">
        <v>5573</v>
      </c>
      <c r="B14429" t="s">
        <v>5574</v>
      </c>
      <c r="C14429" t="s">
        <v>6087</v>
      </c>
      <c r="D14429" t="s">
        <v>6088</v>
      </c>
      <c r="E14429" t="s">
        <v>6121</v>
      </c>
      <c r="F14429">
        <v>970393749</v>
      </c>
      <c r="G14429" t="s">
        <v>6122</v>
      </c>
      <c r="H14429">
        <v>6260135</v>
      </c>
      <c r="I14429">
        <v>116127</v>
      </c>
      <c r="J14429">
        <v>0</v>
      </c>
      <c r="K14429">
        <v>1</v>
      </c>
      <c r="L14429" t="s">
        <v>20</v>
      </c>
      <c r="M14429">
        <v>412000</v>
      </c>
      <c r="N14429">
        <v>2013</v>
      </c>
    </row>
    <row r="14430" spans="1:14" x14ac:dyDescent="0.2">
      <c r="A14430" t="s">
        <v>28870</v>
      </c>
      <c r="B14430" t="s">
        <v>28871</v>
      </c>
      <c r="C14430" t="s">
        <v>29033</v>
      </c>
      <c r="D14430" t="s">
        <v>29034</v>
      </c>
      <c r="E14430" t="s">
        <v>1681</v>
      </c>
      <c r="F14430">
        <v>912992497</v>
      </c>
      <c r="G14430" t="s">
        <v>29063</v>
      </c>
      <c r="H14430">
        <v>4360180</v>
      </c>
      <c r="I14430">
        <v>116127</v>
      </c>
      <c r="J14430">
        <v>20800</v>
      </c>
      <c r="K14430">
        <v>1</v>
      </c>
      <c r="L14430" t="s">
        <v>20</v>
      </c>
      <c r="M14430">
        <v>936000</v>
      </c>
      <c r="N14430">
        <v>2018</v>
      </c>
    </row>
    <row r="14431" spans="1:14" x14ac:dyDescent="0.2">
      <c r="A14431" t="s">
        <v>23650</v>
      </c>
      <c r="B14431" t="s">
        <v>23651</v>
      </c>
      <c r="C14431" t="s">
        <v>23802</v>
      </c>
      <c r="D14431" t="s">
        <v>23803</v>
      </c>
      <c r="E14431" t="s">
        <v>23926</v>
      </c>
      <c r="F14431">
        <v>991224467</v>
      </c>
      <c r="G14431" t="s">
        <v>23927</v>
      </c>
      <c r="H14431">
        <v>18120094</v>
      </c>
      <c r="I14431">
        <v>116129</v>
      </c>
      <c r="J14431">
        <v>0</v>
      </c>
      <c r="K14431">
        <v>1</v>
      </c>
      <c r="L14431" t="s">
        <v>20</v>
      </c>
      <c r="M14431">
        <v>400000</v>
      </c>
      <c r="N14431">
        <v>2008</v>
      </c>
    </row>
    <row r="14432" spans="1:14" x14ac:dyDescent="0.2">
      <c r="A14432" t="s">
        <v>7776</v>
      </c>
      <c r="B14432" t="s">
        <v>7777</v>
      </c>
      <c r="C14432" t="s">
        <v>10424</v>
      </c>
      <c r="D14432" t="s">
        <v>10425</v>
      </c>
      <c r="E14432" t="s">
        <v>10524</v>
      </c>
      <c r="F14432">
        <v>977179157</v>
      </c>
      <c r="G14432" t="s">
        <v>10525</v>
      </c>
      <c r="H14432">
        <v>11330187</v>
      </c>
      <c r="I14432">
        <v>116131</v>
      </c>
      <c r="J14432">
        <v>0</v>
      </c>
      <c r="K14432">
        <v>1</v>
      </c>
      <c r="L14432" t="s">
        <v>20</v>
      </c>
      <c r="M14432">
        <v>412000</v>
      </c>
      <c r="N14432">
        <v>2013</v>
      </c>
    </row>
    <row r="14433" spans="1:14" x14ac:dyDescent="0.2">
      <c r="A14433" t="s">
        <v>2330</v>
      </c>
      <c r="B14433" t="s">
        <v>2331</v>
      </c>
      <c r="C14433" t="s">
        <v>3417</v>
      </c>
      <c r="D14433" t="s">
        <v>3418</v>
      </c>
      <c r="E14433" t="s">
        <v>3427</v>
      </c>
      <c r="F14433">
        <v>982759323</v>
      </c>
      <c r="G14433" t="s">
        <v>3428</v>
      </c>
      <c r="H14433">
        <v>5160255</v>
      </c>
      <c r="I14433">
        <v>116135</v>
      </c>
      <c r="J14433">
        <v>32889</v>
      </c>
      <c r="K14433">
        <v>1</v>
      </c>
      <c r="L14433" t="s">
        <v>20</v>
      </c>
      <c r="M14433">
        <v>412000</v>
      </c>
      <c r="N14433">
        <v>2013</v>
      </c>
    </row>
    <row r="14434" spans="1:14" x14ac:dyDescent="0.2">
      <c r="A14434" t="s">
        <v>7776</v>
      </c>
      <c r="B14434" t="s">
        <v>7777</v>
      </c>
      <c r="C14434" t="s">
        <v>8402</v>
      </c>
      <c r="D14434" t="s">
        <v>8403</v>
      </c>
      <c r="E14434" t="s">
        <v>8554</v>
      </c>
      <c r="F14434">
        <v>981460413</v>
      </c>
      <c r="G14434" t="s">
        <v>8555</v>
      </c>
      <c r="H14434">
        <v>11140164</v>
      </c>
      <c r="I14434">
        <v>116152</v>
      </c>
      <c r="J14434">
        <v>0</v>
      </c>
      <c r="K14434">
        <v>1</v>
      </c>
      <c r="L14434" t="s">
        <v>20</v>
      </c>
      <c r="M14434">
        <v>400000</v>
      </c>
      <c r="N14434">
        <v>2008</v>
      </c>
    </row>
    <row r="14435" spans="1:14" x14ac:dyDescent="0.2">
      <c r="A14435" t="s">
        <v>5573</v>
      </c>
      <c r="B14435" t="s">
        <v>5574</v>
      </c>
      <c r="C14435" t="s">
        <v>5656</v>
      </c>
      <c r="D14435" t="s">
        <v>5657</v>
      </c>
      <c r="E14435" t="s">
        <v>5674</v>
      </c>
      <c r="F14435">
        <v>970384944</v>
      </c>
      <c r="G14435" t="s">
        <v>5675</v>
      </c>
      <c r="H14435">
        <v>6170927</v>
      </c>
      <c r="I14435">
        <v>116160</v>
      </c>
      <c r="J14435">
        <v>0</v>
      </c>
      <c r="K14435">
        <v>1</v>
      </c>
      <c r="L14435" t="s">
        <v>20</v>
      </c>
      <c r="M14435">
        <v>400000</v>
      </c>
      <c r="N14435">
        <v>2008</v>
      </c>
    </row>
    <row r="14436" spans="1:14" x14ac:dyDescent="0.2">
      <c r="A14436" t="s">
        <v>2330</v>
      </c>
      <c r="B14436" t="s">
        <v>2331</v>
      </c>
      <c r="C14436" t="s">
        <v>4426</v>
      </c>
      <c r="D14436" t="s">
        <v>4427</v>
      </c>
      <c r="E14436" t="s">
        <v>4472</v>
      </c>
      <c r="F14436">
        <v>990662894</v>
      </c>
      <c r="G14436" t="s">
        <v>4473</v>
      </c>
      <c r="H14436">
        <v>5290177</v>
      </c>
      <c r="I14436">
        <v>116162</v>
      </c>
      <c r="J14436">
        <v>0</v>
      </c>
      <c r="K14436">
        <v>1</v>
      </c>
      <c r="L14436" t="s">
        <v>20</v>
      </c>
      <c r="M14436">
        <v>400000</v>
      </c>
      <c r="N14436">
        <v>2008</v>
      </c>
    </row>
    <row r="14437" spans="1:14" x14ac:dyDescent="0.2">
      <c r="A14437" t="s">
        <v>18529</v>
      </c>
      <c r="B14437" t="s">
        <v>18530</v>
      </c>
      <c r="C14437" t="s">
        <v>20099</v>
      </c>
      <c r="D14437" t="s">
        <v>20100</v>
      </c>
      <c r="E14437" t="s">
        <v>20223</v>
      </c>
      <c r="F14437">
        <v>969134888</v>
      </c>
      <c r="G14437" t="s">
        <v>20224</v>
      </c>
      <c r="H14437">
        <v>16387116</v>
      </c>
      <c r="I14437">
        <v>116162</v>
      </c>
      <c r="J14437">
        <v>0</v>
      </c>
      <c r="K14437">
        <v>1</v>
      </c>
      <c r="L14437" t="s">
        <v>20</v>
      </c>
      <c r="M14437">
        <v>400000</v>
      </c>
      <c r="N14437">
        <v>2008</v>
      </c>
    </row>
    <row r="14438" spans="1:14" x14ac:dyDescent="0.2">
      <c r="A14438" t="s">
        <v>14</v>
      </c>
      <c r="B14438" t="s">
        <v>15</v>
      </c>
      <c r="C14438" t="s">
        <v>198</v>
      </c>
      <c r="D14438" t="s">
        <v>199</v>
      </c>
      <c r="E14438" t="s">
        <v>206</v>
      </c>
      <c r="F14438">
        <v>969731975</v>
      </c>
      <c r="G14438" t="s">
        <v>207</v>
      </c>
      <c r="H14438">
        <v>1221060</v>
      </c>
      <c r="I14438">
        <v>116162</v>
      </c>
      <c r="J14438">
        <v>0</v>
      </c>
      <c r="K14438">
        <v>1</v>
      </c>
      <c r="L14438" t="s">
        <v>20</v>
      </c>
      <c r="M14438">
        <v>412000</v>
      </c>
      <c r="N14438">
        <v>2013</v>
      </c>
    </row>
    <row r="14439" spans="1:14" x14ac:dyDescent="0.2">
      <c r="A14439" t="s">
        <v>13368</v>
      </c>
      <c r="B14439" t="s">
        <v>13369</v>
      </c>
      <c r="C14439" t="s">
        <v>15666</v>
      </c>
      <c r="D14439" t="s">
        <v>15667</v>
      </c>
      <c r="E14439" t="s">
        <v>15914</v>
      </c>
      <c r="F14439">
        <v>869343102</v>
      </c>
      <c r="G14439" t="s">
        <v>15915</v>
      </c>
      <c r="H14439">
        <v>14491332</v>
      </c>
      <c r="I14439">
        <v>116176</v>
      </c>
      <c r="J14439">
        <v>0</v>
      </c>
      <c r="K14439">
        <v>1</v>
      </c>
      <c r="L14439" t="s">
        <v>20</v>
      </c>
      <c r="M14439">
        <v>412000</v>
      </c>
      <c r="N14439">
        <v>2013</v>
      </c>
    </row>
    <row r="14440" spans="1:14" x14ac:dyDescent="0.2">
      <c r="A14440" t="s">
        <v>30711</v>
      </c>
      <c r="B14440" t="s">
        <v>30712</v>
      </c>
      <c r="C14440" t="s">
        <v>30784</v>
      </c>
      <c r="D14440" t="s">
        <v>30785</v>
      </c>
      <c r="E14440" t="s">
        <v>12271</v>
      </c>
      <c r="F14440">
        <v>969138778</v>
      </c>
      <c r="G14440" t="s">
        <v>12340</v>
      </c>
      <c r="H14440">
        <v>12270044</v>
      </c>
      <c r="I14440">
        <v>116176</v>
      </c>
      <c r="J14440">
        <v>0</v>
      </c>
      <c r="K14440">
        <v>1</v>
      </c>
      <c r="L14440" t="s">
        <v>20</v>
      </c>
      <c r="M14440">
        <v>936000</v>
      </c>
      <c r="N14440">
        <v>2018</v>
      </c>
    </row>
    <row r="14441" spans="1:14" x14ac:dyDescent="0.2">
      <c r="A14441" t="s">
        <v>30711</v>
      </c>
      <c r="B14441" t="s">
        <v>30712</v>
      </c>
      <c r="C14441" t="s">
        <v>30794</v>
      </c>
      <c r="D14441" t="s">
        <v>30795</v>
      </c>
      <c r="E14441" t="s">
        <v>12339</v>
      </c>
      <c r="G14441" t="s">
        <v>30798</v>
      </c>
      <c r="H14441">
        <v>12310111</v>
      </c>
      <c r="I14441">
        <v>116176</v>
      </c>
      <c r="J14441">
        <v>0</v>
      </c>
      <c r="K14441">
        <v>1</v>
      </c>
      <c r="L14441" t="s">
        <v>20</v>
      </c>
      <c r="M14441">
        <v>936000</v>
      </c>
      <c r="N14441">
        <v>2018</v>
      </c>
    </row>
    <row r="14442" spans="1:14" x14ac:dyDescent="0.2">
      <c r="A14442" t="s">
        <v>13368</v>
      </c>
      <c r="B14442" t="s">
        <v>13369</v>
      </c>
      <c r="C14442" t="s">
        <v>15295</v>
      </c>
      <c r="D14442" t="s">
        <v>15296</v>
      </c>
      <c r="E14442" t="s">
        <v>15383</v>
      </c>
      <c r="F14442">
        <v>993474959</v>
      </c>
      <c r="G14442" t="s">
        <v>15384</v>
      </c>
      <c r="H14442">
        <v>14440656</v>
      </c>
      <c r="I14442">
        <v>116180</v>
      </c>
      <c r="J14442">
        <v>36515</v>
      </c>
      <c r="K14442">
        <v>1</v>
      </c>
      <c r="L14442" t="s">
        <v>20</v>
      </c>
      <c r="M14442">
        <v>412000</v>
      </c>
      <c r="N14442">
        <v>2013</v>
      </c>
    </row>
    <row r="14443" spans="1:14" x14ac:dyDescent="0.2">
      <c r="A14443" t="s">
        <v>11666</v>
      </c>
      <c r="B14443" t="s">
        <v>11667</v>
      </c>
      <c r="C14443" t="s">
        <v>11841</v>
      </c>
      <c r="D14443" t="s">
        <v>11842</v>
      </c>
      <c r="E14443" t="s">
        <v>11871</v>
      </c>
      <c r="F14443">
        <v>970532390</v>
      </c>
      <c r="G14443" t="s">
        <v>11872</v>
      </c>
      <c r="H14443">
        <v>12165991</v>
      </c>
      <c r="I14443">
        <v>116188</v>
      </c>
      <c r="J14443">
        <v>0</v>
      </c>
      <c r="K14443">
        <v>1</v>
      </c>
      <c r="L14443" t="s">
        <v>20</v>
      </c>
      <c r="M14443">
        <v>412000</v>
      </c>
      <c r="N14443">
        <v>2013</v>
      </c>
    </row>
    <row r="14444" spans="1:14" x14ac:dyDescent="0.2">
      <c r="A14444" t="s">
        <v>7776</v>
      </c>
      <c r="B14444" t="s">
        <v>7777</v>
      </c>
      <c r="C14444" t="s">
        <v>7778</v>
      </c>
      <c r="D14444" t="s">
        <v>7779</v>
      </c>
      <c r="E14444" t="s">
        <v>7838</v>
      </c>
      <c r="F14444">
        <v>969407809</v>
      </c>
      <c r="G14444" t="s">
        <v>7839</v>
      </c>
      <c r="H14444">
        <v>11010166</v>
      </c>
      <c r="I14444">
        <v>116197</v>
      </c>
      <c r="J14444">
        <v>0</v>
      </c>
      <c r="K14444">
        <v>1</v>
      </c>
      <c r="L14444" t="s">
        <v>20</v>
      </c>
      <c r="M14444">
        <v>400000</v>
      </c>
      <c r="N14444">
        <v>2008</v>
      </c>
    </row>
    <row r="14445" spans="1:14" x14ac:dyDescent="0.2">
      <c r="A14445" t="s">
        <v>450</v>
      </c>
      <c r="B14445" t="s">
        <v>451</v>
      </c>
      <c r="C14445" t="s">
        <v>780</v>
      </c>
      <c r="D14445" t="s">
        <v>781</v>
      </c>
      <c r="E14445" t="s">
        <v>788</v>
      </c>
      <c r="F14445">
        <v>969214881</v>
      </c>
      <c r="G14445" t="s">
        <v>789</v>
      </c>
      <c r="H14445">
        <v>2381102</v>
      </c>
      <c r="I14445">
        <v>116200</v>
      </c>
      <c r="J14445">
        <v>0</v>
      </c>
      <c r="K14445">
        <v>1</v>
      </c>
      <c r="L14445" t="s">
        <v>20</v>
      </c>
      <c r="M14445">
        <v>400000</v>
      </c>
      <c r="N14445">
        <v>2008</v>
      </c>
    </row>
    <row r="14446" spans="1:14" x14ac:dyDescent="0.2">
      <c r="A14446" t="s">
        <v>15926</v>
      </c>
      <c r="B14446" t="s">
        <v>15927</v>
      </c>
      <c r="C14446" t="s">
        <v>16686</v>
      </c>
      <c r="D14446" t="s">
        <v>16687</v>
      </c>
      <c r="E14446" t="s">
        <v>16688</v>
      </c>
      <c r="F14446">
        <v>991520295</v>
      </c>
      <c r="G14446" t="s">
        <v>16689</v>
      </c>
      <c r="H14446">
        <v>15261790</v>
      </c>
      <c r="I14446">
        <v>116211</v>
      </c>
      <c r="J14446">
        <v>0</v>
      </c>
      <c r="K14446">
        <v>2</v>
      </c>
      <c r="L14446" t="s">
        <v>33</v>
      </c>
      <c r="M14446">
        <v>750000</v>
      </c>
      <c r="N14446">
        <v>2008</v>
      </c>
    </row>
    <row r="14447" spans="1:14" x14ac:dyDescent="0.2">
      <c r="A14447" t="s">
        <v>853</v>
      </c>
      <c r="B14447" t="s">
        <v>854</v>
      </c>
      <c r="C14447" t="s">
        <v>889</v>
      </c>
      <c r="D14447" t="s">
        <v>890</v>
      </c>
      <c r="E14447" t="s">
        <v>917</v>
      </c>
      <c r="F14447">
        <v>980462900</v>
      </c>
      <c r="G14447" t="s">
        <v>918</v>
      </c>
      <c r="H14447">
        <v>4120549</v>
      </c>
      <c r="I14447">
        <v>116215</v>
      </c>
      <c r="J14447">
        <v>0</v>
      </c>
      <c r="K14447">
        <v>1</v>
      </c>
      <c r="L14447" t="s">
        <v>20</v>
      </c>
      <c r="M14447">
        <v>412000</v>
      </c>
      <c r="N14447">
        <v>2013</v>
      </c>
    </row>
    <row r="14448" spans="1:14" x14ac:dyDescent="0.2">
      <c r="A14448" t="s">
        <v>31156</v>
      </c>
      <c r="B14448" t="s">
        <v>31157</v>
      </c>
      <c r="C14448" t="s">
        <v>31274</v>
      </c>
      <c r="D14448" t="s">
        <v>31275</v>
      </c>
      <c r="E14448" t="s">
        <v>17185</v>
      </c>
      <c r="F14448">
        <v>969425491</v>
      </c>
      <c r="G14448" t="s">
        <v>17186</v>
      </c>
      <c r="H14448">
        <v>15431204</v>
      </c>
      <c r="I14448">
        <v>116216</v>
      </c>
      <c r="J14448">
        <v>0</v>
      </c>
      <c r="K14448">
        <v>1</v>
      </c>
      <c r="L14448" t="s">
        <v>20</v>
      </c>
      <c r="M14448">
        <v>936000</v>
      </c>
      <c r="N14448">
        <v>2018</v>
      </c>
    </row>
    <row r="14449" spans="1:14" x14ac:dyDescent="0.2">
      <c r="A14449" t="s">
        <v>28870</v>
      </c>
      <c r="B14449" t="s">
        <v>28871</v>
      </c>
      <c r="C14449" t="s">
        <v>28883</v>
      </c>
      <c r="D14449" t="s">
        <v>28884</v>
      </c>
      <c r="E14449" t="s">
        <v>953</v>
      </c>
      <c r="F14449">
        <v>969510391</v>
      </c>
      <c r="G14449" t="s">
        <v>954</v>
      </c>
      <c r="H14449">
        <v>4120410</v>
      </c>
      <c r="I14449">
        <v>116241</v>
      </c>
      <c r="J14449">
        <v>0</v>
      </c>
      <c r="K14449">
        <v>1</v>
      </c>
      <c r="L14449" t="s">
        <v>20</v>
      </c>
      <c r="M14449">
        <v>936000</v>
      </c>
      <c r="N14449">
        <v>2018</v>
      </c>
    </row>
    <row r="14450" spans="1:14" x14ac:dyDescent="0.2">
      <c r="A14450" t="s">
        <v>15926</v>
      </c>
      <c r="B14450" t="s">
        <v>15927</v>
      </c>
      <c r="C14450" t="s">
        <v>17664</v>
      </c>
      <c r="D14450" t="s">
        <v>17665</v>
      </c>
      <c r="E14450" t="s">
        <v>17758</v>
      </c>
      <c r="F14450">
        <v>971209763</v>
      </c>
      <c r="G14450" t="s">
        <v>17759</v>
      </c>
      <c r="H14450">
        <v>15570193</v>
      </c>
      <c r="I14450">
        <v>116245</v>
      </c>
      <c r="J14450">
        <v>0</v>
      </c>
      <c r="K14450">
        <v>1</v>
      </c>
      <c r="L14450" t="s">
        <v>20</v>
      </c>
      <c r="M14450">
        <v>400000</v>
      </c>
      <c r="N14450">
        <v>2008</v>
      </c>
    </row>
    <row r="14451" spans="1:14" x14ac:dyDescent="0.2">
      <c r="A14451" t="s">
        <v>29199</v>
      </c>
      <c r="B14451" t="s">
        <v>29200</v>
      </c>
      <c r="C14451" t="s">
        <v>29726</v>
      </c>
      <c r="D14451" t="s">
        <v>29727</v>
      </c>
      <c r="E14451" t="s">
        <v>5449</v>
      </c>
      <c r="F14451">
        <v>969112388</v>
      </c>
      <c r="G14451" t="s">
        <v>5450</v>
      </c>
      <c r="H14451">
        <v>5440135</v>
      </c>
      <c r="I14451">
        <v>116247</v>
      </c>
      <c r="J14451">
        <v>49540</v>
      </c>
      <c r="K14451">
        <v>1</v>
      </c>
      <c r="L14451" t="s">
        <v>20</v>
      </c>
      <c r="M14451">
        <v>936000</v>
      </c>
      <c r="N14451">
        <v>2018</v>
      </c>
    </row>
    <row r="14452" spans="1:14" x14ac:dyDescent="0.2">
      <c r="A14452" t="s">
        <v>853</v>
      </c>
      <c r="B14452" t="s">
        <v>854</v>
      </c>
      <c r="C14452" t="s">
        <v>889</v>
      </c>
      <c r="D14452" t="s">
        <v>890</v>
      </c>
      <c r="E14452" t="s">
        <v>1043</v>
      </c>
      <c r="F14452">
        <v>977099897</v>
      </c>
      <c r="G14452" t="s">
        <v>1044</v>
      </c>
      <c r="H14452">
        <v>4124379</v>
      </c>
      <c r="I14452">
        <v>116251</v>
      </c>
      <c r="J14452">
        <v>0</v>
      </c>
      <c r="K14452">
        <v>1</v>
      </c>
      <c r="L14452" t="s">
        <v>20</v>
      </c>
      <c r="M14452">
        <v>412000</v>
      </c>
      <c r="N14452">
        <v>2013</v>
      </c>
    </row>
    <row r="14453" spans="1:14" x14ac:dyDescent="0.2">
      <c r="A14453" t="s">
        <v>23650</v>
      </c>
      <c r="B14453" t="s">
        <v>23651</v>
      </c>
      <c r="C14453" t="s">
        <v>24667</v>
      </c>
      <c r="D14453" t="s">
        <v>24668</v>
      </c>
      <c r="E14453" t="s">
        <v>24701</v>
      </c>
      <c r="F14453">
        <v>987929529</v>
      </c>
      <c r="G14453" t="s">
        <v>24702</v>
      </c>
      <c r="H14453">
        <v>18280168</v>
      </c>
      <c r="I14453">
        <v>116259</v>
      </c>
      <c r="J14453">
        <v>0</v>
      </c>
      <c r="K14453">
        <v>1</v>
      </c>
      <c r="L14453" t="s">
        <v>20</v>
      </c>
      <c r="M14453">
        <v>400000</v>
      </c>
      <c r="N14453">
        <v>2008</v>
      </c>
    </row>
    <row r="14454" spans="1:14" x14ac:dyDescent="0.2">
      <c r="A14454" t="s">
        <v>18529</v>
      </c>
      <c r="B14454" t="s">
        <v>18530</v>
      </c>
      <c r="C14454" t="s">
        <v>18863</v>
      </c>
      <c r="D14454" t="s">
        <v>18864</v>
      </c>
      <c r="E14454" t="s">
        <v>18884</v>
      </c>
      <c r="F14454">
        <v>969520397</v>
      </c>
      <c r="G14454" t="s">
        <v>18885</v>
      </c>
      <c r="H14454">
        <v>16211084</v>
      </c>
      <c r="I14454">
        <v>116261</v>
      </c>
      <c r="J14454">
        <v>0</v>
      </c>
      <c r="K14454">
        <v>1</v>
      </c>
      <c r="L14454" t="s">
        <v>20</v>
      </c>
      <c r="M14454">
        <v>400000</v>
      </c>
      <c r="N14454">
        <v>2008</v>
      </c>
    </row>
    <row r="14455" spans="1:14" x14ac:dyDescent="0.2">
      <c r="A14455" t="s">
        <v>853</v>
      </c>
      <c r="B14455" t="s">
        <v>854</v>
      </c>
      <c r="C14455" t="s">
        <v>1725</v>
      </c>
      <c r="D14455" t="s">
        <v>1726</v>
      </c>
      <c r="E14455" t="s">
        <v>1921</v>
      </c>
      <c r="F14455">
        <v>978686133</v>
      </c>
      <c r="G14455" t="s">
        <v>1922</v>
      </c>
      <c r="H14455">
        <v>4371134</v>
      </c>
      <c r="I14455">
        <v>116266</v>
      </c>
      <c r="J14455">
        <v>0</v>
      </c>
      <c r="K14455">
        <v>1</v>
      </c>
      <c r="L14455" t="s">
        <v>20</v>
      </c>
      <c r="M14455">
        <v>400000</v>
      </c>
      <c r="N14455">
        <v>2008</v>
      </c>
    </row>
    <row r="14456" spans="1:14" x14ac:dyDescent="0.2">
      <c r="A14456" t="s">
        <v>7776</v>
      </c>
      <c r="B14456" t="s">
        <v>7777</v>
      </c>
      <c r="C14456" t="s">
        <v>9626</v>
      </c>
      <c r="D14456" t="s">
        <v>9627</v>
      </c>
      <c r="E14456" t="s">
        <v>9662</v>
      </c>
      <c r="F14456">
        <v>869307912</v>
      </c>
      <c r="G14456" t="s">
        <v>9663</v>
      </c>
      <c r="H14456">
        <v>11210076</v>
      </c>
      <c r="I14456">
        <v>116268</v>
      </c>
      <c r="J14456">
        <v>0</v>
      </c>
      <c r="K14456">
        <v>1</v>
      </c>
      <c r="L14456" t="s">
        <v>20</v>
      </c>
      <c r="M14456">
        <v>400000</v>
      </c>
      <c r="N14456">
        <v>2008</v>
      </c>
    </row>
    <row r="14457" spans="1:14" x14ac:dyDescent="0.2">
      <c r="A14457" t="s">
        <v>23650</v>
      </c>
      <c r="B14457" t="s">
        <v>23651</v>
      </c>
      <c r="C14457" t="s">
        <v>24517</v>
      </c>
      <c r="D14457" t="s">
        <v>24518</v>
      </c>
      <c r="E14457" t="s">
        <v>24563</v>
      </c>
      <c r="F14457">
        <v>994260979</v>
      </c>
      <c r="G14457" t="s">
        <v>28559</v>
      </c>
      <c r="H14457">
        <v>18260166</v>
      </c>
      <c r="I14457">
        <v>116279</v>
      </c>
      <c r="J14457">
        <v>20600</v>
      </c>
      <c r="K14457">
        <v>1</v>
      </c>
      <c r="L14457" t="s">
        <v>20</v>
      </c>
      <c r="M14457">
        <v>412000</v>
      </c>
      <c r="N14457">
        <v>2013</v>
      </c>
    </row>
    <row r="14458" spans="1:14" x14ac:dyDescent="0.2">
      <c r="A14458" t="s">
        <v>2330</v>
      </c>
      <c r="B14458" t="s">
        <v>2331</v>
      </c>
      <c r="C14458" t="s">
        <v>4332</v>
      </c>
      <c r="D14458" t="s">
        <v>4333</v>
      </c>
      <c r="E14458" t="s">
        <v>4402</v>
      </c>
      <c r="F14458">
        <v>992112530</v>
      </c>
      <c r="G14458" t="s">
        <v>4403</v>
      </c>
      <c r="H14458">
        <v>5281035</v>
      </c>
      <c r="I14458">
        <v>116282</v>
      </c>
      <c r="J14458">
        <v>0</v>
      </c>
      <c r="K14458">
        <v>1</v>
      </c>
      <c r="L14458" t="s">
        <v>20</v>
      </c>
      <c r="M14458">
        <v>400000</v>
      </c>
      <c r="N14458">
        <v>2008</v>
      </c>
    </row>
    <row r="14459" spans="1:14" x14ac:dyDescent="0.2">
      <c r="A14459" t="s">
        <v>15926</v>
      </c>
      <c r="B14459" t="s">
        <v>15927</v>
      </c>
      <c r="C14459" t="s">
        <v>17983</v>
      </c>
      <c r="D14459" t="s">
        <v>17984</v>
      </c>
      <c r="E14459" t="s">
        <v>18009</v>
      </c>
      <c r="F14459">
        <v>969398729</v>
      </c>
      <c r="G14459" t="s">
        <v>18010</v>
      </c>
      <c r="H14459">
        <v>15660035</v>
      </c>
      <c r="I14459">
        <v>116282</v>
      </c>
      <c r="J14459">
        <v>0</v>
      </c>
      <c r="K14459">
        <v>1</v>
      </c>
      <c r="L14459" t="s">
        <v>20</v>
      </c>
      <c r="M14459">
        <v>400000</v>
      </c>
      <c r="N14459">
        <v>2008</v>
      </c>
    </row>
    <row r="14460" spans="1:14" x14ac:dyDescent="0.2">
      <c r="A14460" t="s">
        <v>31417</v>
      </c>
      <c r="B14460" t="s">
        <v>31418</v>
      </c>
      <c r="C14460" t="s">
        <v>31446</v>
      </c>
      <c r="D14460" t="s">
        <v>31447</v>
      </c>
      <c r="E14460" t="s">
        <v>23842</v>
      </c>
      <c r="F14460">
        <v>969305313</v>
      </c>
      <c r="G14460" t="s">
        <v>23843</v>
      </c>
      <c r="H14460">
        <v>18120152</v>
      </c>
      <c r="I14460">
        <v>116282</v>
      </c>
      <c r="J14460">
        <v>0</v>
      </c>
      <c r="K14460">
        <v>1</v>
      </c>
      <c r="L14460" t="s">
        <v>20</v>
      </c>
      <c r="M14460">
        <v>936000</v>
      </c>
      <c r="N14460">
        <v>2018</v>
      </c>
    </row>
    <row r="14461" spans="1:14" x14ac:dyDescent="0.2">
      <c r="A14461" t="s">
        <v>7776</v>
      </c>
      <c r="B14461" t="s">
        <v>7777</v>
      </c>
      <c r="C14461" t="s">
        <v>7902</v>
      </c>
      <c r="D14461" t="s">
        <v>7903</v>
      </c>
      <c r="E14461" t="s">
        <v>8190</v>
      </c>
      <c r="F14461">
        <v>969500108</v>
      </c>
      <c r="G14461" t="s">
        <v>8191</v>
      </c>
      <c r="H14461">
        <v>11020575</v>
      </c>
      <c r="I14461">
        <v>116285</v>
      </c>
      <c r="J14461">
        <v>0</v>
      </c>
      <c r="K14461">
        <v>1</v>
      </c>
      <c r="L14461" t="s">
        <v>20</v>
      </c>
      <c r="M14461">
        <v>400000</v>
      </c>
      <c r="N14461">
        <v>2008</v>
      </c>
    </row>
    <row r="14462" spans="1:14" x14ac:dyDescent="0.2">
      <c r="A14462" t="s">
        <v>21086</v>
      </c>
      <c r="B14462" t="s">
        <v>21087</v>
      </c>
      <c r="C14462" t="s">
        <v>22554</v>
      </c>
      <c r="D14462" t="s">
        <v>22555</v>
      </c>
      <c r="E14462" t="s">
        <v>22592</v>
      </c>
      <c r="F14462">
        <v>969691302</v>
      </c>
      <c r="G14462" t="s">
        <v>22593</v>
      </c>
      <c r="H14462">
        <v>17293071</v>
      </c>
      <c r="I14462">
        <v>116298</v>
      </c>
      <c r="J14462">
        <v>0</v>
      </c>
      <c r="K14462">
        <v>1</v>
      </c>
      <c r="L14462" t="s">
        <v>20</v>
      </c>
      <c r="M14462">
        <v>400000</v>
      </c>
      <c r="N14462">
        <v>2008</v>
      </c>
    </row>
    <row r="14463" spans="1:14" x14ac:dyDescent="0.2">
      <c r="A14463" t="s">
        <v>31758</v>
      </c>
      <c r="B14463" t="s">
        <v>31759</v>
      </c>
      <c r="C14463" t="s">
        <v>31769</v>
      </c>
      <c r="D14463" t="s">
        <v>31770</v>
      </c>
      <c r="E14463" t="s">
        <v>26389</v>
      </c>
      <c r="F14463">
        <v>969724898</v>
      </c>
      <c r="G14463" t="s">
        <v>26390</v>
      </c>
      <c r="H14463">
        <v>20120679</v>
      </c>
      <c r="I14463">
        <v>116325</v>
      </c>
      <c r="J14463">
        <v>0</v>
      </c>
      <c r="K14463">
        <v>1</v>
      </c>
      <c r="L14463" t="s">
        <v>20</v>
      </c>
      <c r="M14463">
        <v>936000</v>
      </c>
      <c r="N14463">
        <v>2018</v>
      </c>
    </row>
    <row r="14464" spans="1:14" x14ac:dyDescent="0.2">
      <c r="A14464" t="s">
        <v>21086</v>
      </c>
      <c r="B14464" t="s">
        <v>21087</v>
      </c>
      <c r="C14464" t="s">
        <v>23396</v>
      </c>
      <c r="D14464" t="s">
        <v>23397</v>
      </c>
      <c r="E14464" t="s">
        <v>23514</v>
      </c>
      <c r="F14464">
        <v>869436712</v>
      </c>
      <c r="G14464" t="s">
        <v>23515</v>
      </c>
      <c r="H14464">
        <v>17516129</v>
      </c>
      <c r="I14464">
        <v>116332</v>
      </c>
      <c r="J14464">
        <v>0</v>
      </c>
      <c r="K14464">
        <v>1</v>
      </c>
      <c r="L14464" t="s">
        <v>20</v>
      </c>
      <c r="M14464">
        <v>412000</v>
      </c>
      <c r="N14464">
        <v>2013</v>
      </c>
    </row>
    <row r="14465" spans="1:14" x14ac:dyDescent="0.2">
      <c r="A14465" t="s">
        <v>14</v>
      </c>
      <c r="B14465" t="s">
        <v>15</v>
      </c>
      <c r="C14465" t="s">
        <v>64</v>
      </c>
      <c r="D14465" t="s">
        <v>65</v>
      </c>
      <c r="E14465" t="s">
        <v>80</v>
      </c>
      <c r="F14465">
        <v>979937881</v>
      </c>
      <c r="G14465" t="s">
        <v>81</v>
      </c>
      <c r="H14465">
        <v>1050048</v>
      </c>
      <c r="I14465">
        <v>116333</v>
      </c>
      <c r="J14465">
        <v>0</v>
      </c>
      <c r="K14465">
        <v>1</v>
      </c>
      <c r="L14465" t="s">
        <v>20</v>
      </c>
      <c r="M14465">
        <v>412000</v>
      </c>
      <c r="N14465">
        <v>2013</v>
      </c>
    </row>
    <row r="14466" spans="1:14" x14ac:dyDescent="0.2">
      <c r="A14466" t="s">
        <v>23650</v>
      </c>
      <c r="B14466" t="s">
        <v>23651</v>
      </c>
      <c r="C14466" t="s">
        <v>25478</v>
      </c>
      <c r="D14466" t="s">
        <v>25479</v>
      </c>
      <c r="E14466" t="s">
        <v>25516</v>
      </c>
      <c r="F14466">
        <v>996246752</v>
      </c>
      <c r="G14466" t="s">
        <v>28604</v>
      </c>
      <c r="H14466">
        <v>18660373</v>
      </c>
      <c r="I14466">
        <v>116337</v>
      </c>
      <c r="J14466">
        <v>0</v>
      </c>
      <c r="K14466">
        <v>1</v>
      </c>
      <c r="L14466" t="s">
        <v>20</v>
      </c>
      <c r="M14466">
        <v>412000</v>
      </c>
      <c r="N14466">
        <v>2013</v>
      </c>
    </row>
    <row r="14467" spans="1:14" x14ac:dyDescent="0.2">
      <c r="A14467" t="s">
        <v>31658</v>
      </c>
      <c r="B14467" t="s">
        <v>31659</v>
      </c>
      <c r="C14467" t="s">
        <v>31724</v>
      </c>
      <c r="D14467" t="s">
        <v>31725</v>
      </c>
      <c r="E14467" t="s">
        <v>26148</v>
      </c>
      <c r="F14467">
        <v>985830304</v>
      </c>
      <c r="G14467" t="s">
        <v>31733</v>
      </c>
      <c r="H14467">
        <v>19330543</v>
      </c>
      <c r="I14467">
        <v>116354</v>
      </c>
      <c r="J14467">
        <v>0</v>
      </c>
      <c r="K14467">
        <v>1</v>
      </c>
      <c r="L14467" t="s">
        <v>20</v>
      </c>
      <c r="M14467">
        <v>936000</v>
      </c>
      <c r="N14467">
        <v>2018</v>
      </c>
    </row>
    <row r="14468" spans="1:14" x14ac:dyDescent="0.2">
      <c r="A14468" t="s">
        <v>23650</v>
      </c>
      <c r="B14468" t="s">
        <v>23651</v>
      </c>
      <c r="C14468" t="s">
        <v>25139</v>
      </c>
      <c r="D14468" t="s">
        <v>25140</v>
      </c>
      <c r="E14468" t="s">
        <v>25169</v>
      </c>
      <c r="F14468">
        <v>969180480</v>
      </c>
      <c r="G14468" t="s">
        <v>25170</v>
      </c>
      <c r="H14468">
        <v>18480313</v>
      </c>
      <c r="I14468">
        <v>116377</v>
      </c>
      <c r="J14468">
        <v>0</v>
      </c>
      <c r="K14468">
        <v>1</v>
      </c>
      <c r="L14468" t="s">
        <v>20</v>
      </c>
      <c r="M14468">
        <v>400000</v>
      </c>
      <c r="N14468">
        <v>2008</v>
      </c>
    </row>
    <row r="14469" spans="1:14" x14ac:dyDescent="0.2">
      <c r="A14469" t="s">
        <v>23650</v>
      </c>
      <c r="B14469" t="s">
        <v>23651</v>
      </c>
      <c r="C14469" t="s">
        <v>25087</v>
      </c>
      <c r="D14469" t="s">
        <v>25088</v>
      </c>
      <c r="E14469" t="s">
        <v>25089</v>
      </c>
      <c r="F14469">
        <v>969121956</v>
      </c>
      <c r="G14469" t="s">
        <v>25090</v>
      </c>
      <c r="H14469">
        <v>18410198</v>
      </c>
      <c r="I14469">
        <v>116382</v>
      </c>
      <c r="J14469">
        <v>0</v>
      </c>
      <c r="K14469">
        <v>1</v>
      </c>
      <c r="L14469" t="s">
        <v>20</v>
      </c>
      <c r="M14469">
        <v>400000</v>
      </c>
      <c r="N14469">
        <v>2008</v>
      </c>
    </row>
    <row r="14470" spans="1:14" x14ac:dyDescent="0.2">
      <c r="A14470" t="s">
        <v>31809</v>
      </c>
      <c r="B14470" t="s">
        <v>31810</v>
      </c>
      <c r="C14470" t="s">
        <v>21088</v>
      </c>
      <c r="D14470" t="s">
        <v>31841</v>
      </c>
      <c r="E14470" t="s">
        <v>31884</v>
      </c>
      <c r="F14470">
        <v>969153823</v>
      </c>
      <c r="G14470" t="s">
        <v>21196</v>
      </c>
      <c r="H14470">
        <v>50040794</v>
      </c>
      <c r="I14470">
        <v>116384</v>
      </c>
      <c r="J14470">
        <v>0</v>
      </c>
      <c r="K14470">
        <v>1</v>
      </c>
      <c r="L14470" t="s">
        <v>20</v>
      </c>
      <c r="M14470">
        <v>936000</v>
      </c>
      <c r="N14470">
        <v>2018</v>
      </c>
    </row>
    <row r="14471" spans="1:14" x14ac:dyDescent="0.2">
      <c r="A14471" t="s">
        <v>853</v>
      </c>
      <c r="B14471" t="s">
        <v>854</v>
      </c>
      <c r="C14471" t="s">
        <v>1725</v>
      </c>
      <c r="D14471" t="s">
        <v>1726</v>
      </c>
      <c r="E14471" t="s">
        <v>1771</v>
      </c>
      <c r="F14471">
        <v>969107384</v>
      </c>
      <c r="G14471" t="s">
        <v>1772</v>
      </c>
      <c r="H14471">
        <v>4370070</v>
      </c>
      <c r="I14471">
        <v>116389</v>
      </c>
      <c r="J14471">
        <v>0</v>
      </c>
      <c r="K14471">
        <v>1</v>
      </c>
      <c r="L14471" t="s">
        <v>20</v>
      </c>
      <c r="M14471">
        <v>400000</v>
      </c>
      <c r="N14471">
        <v>2008</v>
      </c>
    </row>
    <row r="14472" spans="1:14" x14ac:dyDescent="0.2">
      <c r="A14472" t="s">
        <v>26337</v>
      </c>
      <c r="B14472" t="s">
        <v>26338</v>
      </c>
      <c r="C14472" t="s">
        <v>26483</v>
      </c>
      <c r="D14472" t="s">
        <v>26484</v>
      </c>
      <c r="E14472" t="s">
        <v>26485</v>
      </c>
      <c r="F14472">
        <v>982759722</v>
      </c>
      <c r="G14472" t="s">
        <v>26486</v>
      </c>
      <c r="H14472">
        <v>20170127</v>
      </c>
      <c r="I14472">
        <v>116397</v>
      </c>
      <c r="J14472">
        <v>0</v>
      </c>
      <c r="K14472">
        <v>1</v>
      </c>
      <c r="L14472" t="s">
        <v>20</v>
      </c>
      <c r="M14472">
        <v>400000</v>
      </c>
      <c r="N14472">
        <v>2008</v>
      </c>
    </row>
    <row r="14473" spans="1:14" x14ac:dyDescent="0.2">
      <c r="A14473" t="s">
        <v>6213</v>
      </c>
      <c r="B14473" t="s">
        <v>6214</v>
      </c>
      <c r="C14473" t="s">
        <v>6371</v>
      </c>
      <c r="D14473" t="s">
        <v>6372</v>
      </c>
      <c r="E14473" t="s">
        <v>6383</v>
      </c>
      <c r="F14473">
        <v>979549636</v>
      </c>
      <c r="G14473" t="s">
        <v>6384</v>
      </c>
      <c r="H14473">
        <v>7201448</v>
      </c>
      <c r="I14473">
        <v>116398</v>
      </c>
      <c r="J14473">
        <v>0</v>
      </c>
      <c r="K14473">
        <v>1</v>
      </c>
      <c r="L14473" t="s">
        <v>20</v>
      </c>
      <c r="M14473">
        <v>400000</v>
      </c>
      <c r="N14473">
        <v>2008</v>
      </c>
    </row>
    <row r="14474" spans="1:14" x14ac:dyDescent="0.2">
      <c r="A14474" t="s">
        <v>23650</v>
      </c>
      <c r="B14474" t="s">
        <v>23651</v>
      </c>
      <c r="C14474" t="s">
        <v>23942</v>
      </c>
      <c r="D14474" t="s">
        <v>23943</v>
      </c>
      <c r="E14474" t="s">
        <v>24018</v>
      </c>
      <c r="F14474">
        <v>969119218</v>
      </c>
      <c r="G14474" t="s">
        <v>24019</v>
      </c>
      <c r="H14474">
        <v>18130757</v>
      </c>
      <c r="I14474">
        <v>116403</v>
      </c>
      <c r="J14474">
        <v>0</v>
      </c>
      <c r="K14474">
        <v>1</v>
      </c>
      <c r="L14474" t="s">
        <v>20</v>
      </c>
      <c r="M14474">
        <v>412000</v>
      </c>
      <c r="N14474">
        <v>2013</v>
      </c>
    </row>
    <row r="14475" spans="1:14" x14ac:dyDescent="0.2">
      <c r="A14475" t="s">
        <v>21086</v>
      </c>
      <c r="B14475" t="s">
        <v>21087</v>
      </c>
      <c r="C14475" t="s">
        <v>23094</v>
      </c>
      <c r="D14475" t="s">
        <v>23095</v>
      </c>
      <c r="E14475" t="s">
        <v>23174</v>
      </c>
      <c r="F14475">
        <v>994760645</v>
      </c>
      <c r="G14475" t="s">
        <v>28377</v>
      </c>
      <c r="H14475">
        <v>17448185</v>
      </c>
      <c r="I14475">
        <v>116413</v>
      </c>
      <c r="J14475">
        <v>0</v>
      </c>
      <c r="K14475">
        <v>1</v>
      </c>
      <c r="L14475" t="s">
        <v>20</v>
      </c>
      <c r="M14475">
        <v>412000</v>
      </c>
      <c r="N14475">
        <v>2013</v>
      </c>
    </row>
    <row r="14476" spans="1:14" x14ac:dyDescent="0.2">
      <c r="A14476" t="s">
        <v>29199</v>
      </c>
      <c r="B14476" t="s">
        <v>29200</v>
      </c>
      <c r="C14476" t="s">
        <v>29359</v>
      </c>
      <c r="D14476" t="s">
        <v>29360</v>
      </c>
      <c r="E14476" t="s">
        <v>3277</v>
      </c>
      <c r="F14476">
        <v>969761041</v>
      </c>
      <c r="G14476" t="s">
        <v>29372</v>
      </c>
      <c r="H14476">
        <v>5150176</v>
      </c>
      <c r="I14476">
        <v>116418</v>
      </c>
      <c r="J14476">
        <v>26000</v>
      </c>
      <c r="K14476">
        <v>1</v>
      </c>
      <c r="L14476" t="s">
        <v>20</v>
      </c>
      <c r="M14476">
        <v>936000</v>
      </c>
      <c r="N14476">
        <v>2018</v>
      </c>
    </row>
    <row r="14477" spans="1:14" x14ac:dyDescent="0.2">
      <c r="A14477" t="s">
        <v>15926</v>
      </c>
      <c r="B14477" t="s">
        <v>15927</v>
      </c>
      <c r="C14477" t="s">
        <v>16005</v>
      </c>
      <c r="D14477" t="s">
        <v>16006</v>
      </c>
      <c r="E14477" t="s">
        <v>16041</v>
      </c>
      <c r="F14477">
        <v>990559767</v>
      </c>
      <c r="G14477" t="s">
        <v>16042</v>
      </c>
      <c r="H14477">
        <v>15111131</v>
      </c>
      <c r="I14477">
        <v>116428</v>
      </c>
      <c r="J14477">
        <v>0</v>
      </c>
      <c r="K14477">
        <v>1</v>
      </c>
      <c r="L14477" t="s">
        <v>20</v>
      </c>
      <c r="M14477">
        <v>400000</v>
      </c>
      <c r="N14477">
        <v>2008</v>
      </c>
    </row>
    <row r="14478" spans="1:14" x14ac:dyDescent="0.2">
      <c r="A14478" t="s">
        <v>31417</v>
      </c>
      <c r="B14478" t="s">
        <v>31418</v>
      </c>
      <c r="C14478" t="s">
        <v>31459</v>
      </c>
      <c r="D14478" t="s">
        <v>31460</v>
      </c>
      <c r="E14478" t="s">
        <v>23972</v>
      </c>
      <c r="F14478">
        <v>979981899</v>
      </c>
      <c r="G14478" t="s">
        <v>23973</v>
      </c>
      <c r="H14478">
        <v>18130139</v>
      </c>
      <c r="I14478">
        <v>116429</v>
      </c>
      <c r="J14478">
        <v>-62400</v>
      </c>
      <c r="K14478">
        <v>1</v>
      </c>
      <c r="L14478" t="s">
        <v>20</v>
      </c>
      <c r="M14478">
        <v>936000</v>
      </c>
      <c r="N14478">
        <v>2018</v>
      </c>
    </row>
    <row r="14479" spans="1:14" x14ac:dyDescent="0.2">
      <c r="A14479" t="s">
        <v>18529</v>
      </c>
      <c r="B14479" t="s">
        <v>18530</v>
      </c>
      <c r="C14479" t="s">
        <v>19952</v>
      </c>
      <c r="D14479" t="s">
        <v>19953</v>
      </c>
      <c r="E14479" t="s">
        <v>20071</v>
      </c>
      <c r="F14479">
        <v>869158992</v>
      </c>
      <c r="G14479" t="s">
        <v>20072</v>
      </c>
      <c r="H14479">
        <v>16366014</v>
      </c>
      <c r="I14479">
        <v>116433</v>
      </c>
      <c r="J14479">
        <v>0</v>
      </c>
      <c r="K14479">
        <v>1</v>
      </c>
      <c r="L14479" t="s">
        <v>20</v>
      </c>
      <c r="M14479">
        <v>400000</v>
      </c>
      <c r="N14479">
        <v>2008</v>
      </c>
    </row>
    <row r="14480" spans="1:14" x14ac:dyDescent="0.2">
      <c r="A14480" t="s">
        <v>7776</v>
      </c>
      <c r="B14480" t="s">
        <v>7777</v>
      </c>
      <c r="C14480" t="s">
        <v>9266</v>
      </c>
      <c r="D14480" t="s">
        <v>9267</v>
      </c>
      <c r="E14480" t="s">
        <v>9446</v>
      </c>
      <c r="F14480">
        <v>969372282</v>
      </c>
      <c r="G14480" t="s">
        <v>9447</v>
      </c>
      <c r="H14480">
        <v>11200624</v>
      </c>
      <c r="I14480">
        <v>116436</v>
      </c>
      <c r="J14480">
        <v>0</v>
      </c>
      <c r="K14480">
        <v>1</v>
      </c>
      <c r="L14480" t="s">
        <v>20</v>
      </c>
      <c r="M14480">
        <v>400000</v>
      </c>
      <c r="N14480">
        <v>2008</v>
      </c>
    </row>
    <row r="14481" spans="1:14" x14ac:dyDescent="0.2">
      <c r="A14481" t="s">
        <v>31658</v>
      </c>
      <c r="B14481" t="s">
        <v>31659</v>
      </c>
      <c r="C14481" t="s">
        <v>31724</v>
      </c>
      <c r="D14481" t="s">
        <v>31725</v>
      </c>
      <c r="E14481" t="s">
        <v>26095</v>
      </c>
      <c r="F14481">
        <v>981496736</v>
      </c>
      <c r="G14481" t="s">
        <v>26096</v>
      </c>
      <c r="H14481">
        <v>19330360</v>
      </c>
      <c r="I14481">
        <v>116437</v>
      </c>
      <c r="J14481">
        <v>0</v>
      </c>
      <c r="K14481">
        <v>1</v>
      </c>
      <c r="L14481" t="s">
        <v>20</v>
      </c>
      <c r="M14481">
        <v>936000</v>
      </c>
      <c r="N14481">
        <v>2018</v>
      </c>
    </row>
    <row r="14482" spans="1:14" x14ac:dyDescent="0.2">
      <c r="A14482" t="s">
        <v>29199</v>
      </c>
      <c r="B14482" t="s">
        <v>29200</v>
      </c>
      <c r="C14482" t="s">
        <v>29514</v>
      </c>
      <c r="D14482" t="s">
        <v>29515</v>
      </c>
      <c r="E14482" t="s">
        <v>4090</v>
      </c>
      <c r="F14482">
        <v>984113935</v>
      </c>
      <c r="G14482" t="s">
        <v>4091</v>
      </c>
      <c r="H14482">
        <v>5221284</v>
      </c>
      <c r="I14482">
        <v>116439</v>
      </c>
      <c r="J14482">
        <v>0</v>
      </c>
      <c r="K14482">
        <v>2</v>
      </c>
      <c r="L14482" t="s">
        <v>33</v>
      </c>
      <c r="M14482">
        <v>936000</v>
      </c>
      <c r="N14482">
        <v>2018</v>
      </c>
    </row>
    <row r="14483" spans="1:14" x14ac:dyDescent="0.2">
      <c r="A14483" t="s">
        <v>31417</v>
      </c>
      <c r="B14483" t="s">
        <v>31418</v>
      </c>
      <c r="C14483" t="s">
        <v>31621</v>
      </c>
      <c r="D14483" t="s">
        <v>31622</v>
      </c>
      <c r="E14483" t="s">
        <v>25434</v>
      </c>
      <c r="F14483">
        <v>969643413</v>
      </c>
      <c r="G14483" t="s">
        <v>25435</v>
      </c>
      <c r="H14483">
        <v>18600396</v>
      </c>
      <c r="I14483">
        <v>116442</v>
      </c>
      <c r="J14483">
        <v>0</v>
      </c>
      <c r="K14483">
        <v>1</v>
      </c>
      <c r="L14483" t="s">
        <v>20</v>
      </c>
      <c r="M14483">
        <v>936000</v>
      </c>
      <c r="N14483">
        <v>2018</v>
      </c>
    </row>
    <row r="14484" spans="1:14" x14ac:dyDescent="0.2">
      <c r="A14484" t="s">
        <v>2330</v>
      </c>
      <c r="B14484" t="s">
        <v>2331</v>
      </c>
      <c r="C14484" t="s">
        <v>3784</v>
      </c>
      <c r="D14484" t="s">
        <v>3785</v>
      </c>
      <c r="E14484" t="s">
        <v>3882</v>
      </c>
      <c r="F14484">
        <v>979912854</v>
      </c>
      <c r="G14484" t="s">
        <v>3883</v>
      </c>
      <c r="H14484">
        <v>5200230</v>
      </c>
      <c r="I14484">
        <v>116443</v>
      </c>
      <c r="J14484">
        <v>21014</v>
      </c>
      <c r="K14484">
        <v>1</v>
      </c>
      <c r="L14484" t="s">
        <v>20</v>
      </c>
      <c r="M14484">
        <v>412000</v>
      </c>
      <c r="N14484">
        <v>2013</v>
      </c>
    </row>
    <row r="14485" spans="1:14" x14ac:dyDescent="0.2">
      <c r="A14485" t="s">
        <v>15926</v>
      </c>
      <c r="B14485" t="s">
        <v>15927</v>
      </c>
      <c r="C14485" t="s">
        <v>17251</v>
      </c>
      <c r="D14485" t="s">
        <v>17252</v>
      </c>
      <c r="E14485" t="s">
        <v>17273</v>
      </c>
      <c r="F14485">
        <v>969850338</v>
      </c>
      <c r="G14485" t="s">
        <v>17274</v>
      </c>
      <c r="H14485">
        <v>15480039</v>
      </c>
      <c r="I14485">
        <v>116443</v>
      </c>
      <c r="J14485">
        <v>0</v>
      </c>
      <c r="K14485">
        <v>1</v>
      </c>
      <c r="L14485" t="s">
        <v>20</v>
      </c>
      <c r="M14485">
        <v>412000</v>
      </c>
      <c r="N14485">
        <v>2013</v>
      </c>
    </row>
    <row r="14486" spans="1:14" x14ac:dyDescent="0.2">
      <c r="A14486" t="s">
        <v>26337</v>
      </c>
      <c r="B14486" t="s">
        <v>26338</v>
      </c>
      <c r="C14486" t="s">
        <v>26491</v>
      </c>
      <c r="D14486" t="s">
        <v>26492</v>
      </c>
      <c r="E14486" t="s">
        <v>26497</v>
      </c>
      <c r="F14486">
        <v>969144662</v>
      </c>
      <c r="G14486" t="s">
        <v>26498</v>
      </c>
      <c r="H14486">
        <v>20200388</v>
      </c>
      <c r="I14486">
        <v>116449</v>
      </c>
      <c r="J14486">
        <v>0</v>
      </c>
      <c r="K14486">
        <v>1</v>
      </c>
      <c r="L14486" t="s">
        <v>20</v>
      </c>
      <c r="M14486">
        <v>412000</v>
      </c>
      <c r="N14486">
        <v>2013</v>
      </c>
    </row>
    <row r="14487" spans="1:14" x14ac:dyDescent="0.2">
      <c r="A14487" t="s">
        <v>23650</v>
      </c>
      <c r="B14487" t="s">
        <v>23651</v>
      </c>
      <c r="C14487" t="s">
        <v>25139</v>
      </c>
      <c r="D14487" t="s">
        <v>25140</v>
      </c>
      <c r="E14487" t="s">
        <v>25232</v>
      </c>
      <c r="F14487">
        <v>942321643</v>
      </c>
      <c r="G14487" t="s">
        <v>25233</v>
      </c>
      <c r="H14487">
        <v>18480221</v>
      </c>
      <c r="I14487">
        <v>116451</v>
      </c>
      <c r="J14487">
        <v>0</v>
      </c>
      <c r="K14487">
        <v>1</v>
      </c>
      <c r="L14487" t="s">
        <v>20</v>
      </c>
      <c r="M14487">
        <v>400000</v>
      </c>
      <c r="N14487">
        <v>2008</v>
      </c>
    </row>
    <row r="14488" spans="1:14" x14ac:dyDescent="0.2">
      <c r="A14488" t="s">
        <v>18529</v>
      </c>
      <c r="B14488" t="s">
        <v>18530</v>
      </c>
      <c r="C14488" t="s">
        <v>20928</v>
      </c>
      <c r="D14488" t="s">
        <v>20929</v>
      </c>
      <c r="E14488" t="s">
        <v>21032</v>
      </c>
      <c r="F14488">
        <v>989992333</v>
      </c>
      <c r="G14488" t="s">
        <v>21033</v>
      </c>
      <c r="H14488">
        <v>16642378</v>
      </c>
      <c r="I14488">
        <v>116482</v>
      </c>
      <c r="J14488">
        <v>0</v>
      </c>
      <c r="K14488">
        <v>1</v>
      </c>
      <c r="L14488" t="s">
        <v>20</v>
      </c>
      <c r="M14488">
        <v>412000</v>
      </c>
      <c r="N14488">
        <v>2013</v>
      </c>
    </row>
    <row r="14489" spans="1:14" x14ac:dyDescent="0.2">
      <c r="A14489" t="s">
        <v>7048</v>
      </c>
      <c r="B14489" t="s">
        <v>7049</v>
      </c>
      <c r="C14489" t="s">
        <v>7395</v>
      </c>
      <c r="D14489" t="s">
        <v>7396</v>
      </c>
      <c r="E14489" t="s">
        <v>7423</v>
      </c>
      <c r="F14489">
        <v>969291568</v>
      </c>
      <c r="G14489" t="s">
        <v>7424</v>
      </c>
      <c r="H14489">
        <v>10260056</v>
      </c>
      <c r="I14489">
        <v>116486</v>
      </c>
      <c r="J14489">
        <v>0</v>
      </c>
      <c r="K14489">
        <v>1</v>
      </c>
      <c r="L14489" t="s">
        <v>20</v>
      </c>
      <c r="M14489">
        <v>400000</v>
      </c>
      <c r="N14489">
        <v>2008</v>
      </c>
    </row>
    <row r="14490" spans="1:14" x14ac:dyDescent="0.2">
      <c r="A14490" t="s">
        <v>25658</v>
      </c>
      <c r="B14490" t="s">
        <v>25659</v>
      </c>
      <c r="C14490" t="s">
        <v>26027</v>
      </c>
      <c r="D14490" t="s">
        <v>26028</v>
      </c>
      <c r="E14490" t="s">
        <v>26184</v>
      </c>
      <c r="F14490">
        <v>983173039</v>
      </c>
      <c r="G14490" t="s">
        <v>26185</v>
      </c>
      <c r="H14490">
        <v>19330776</v>
      </c>
      <c r="I14490">
        <v>116488</v>
      </c>
      <c r="J14490">
        <v>0</v>
      </c>
      <c r="K14490">
        <v>1</v>
      </c>
      <c r="L14490" t="s">
        <v>20</v>
      </c>
      <c r="M14490">
        <v>400000</v>
      </c>
      <c r="N14490">
        <v>2008</v>
      </c>
    </row>
    <row r="14491" spans="1:14" x14ac:dyDescent="0.2">
      <c r="A14491" t="s">
        <v>7776</v>
      </c>
      <c r="B14491" t="s">
        <v>7777</v>
      </c>
      <c r="C14491" t="s">
        <v>9962</v>
      </c>
      <c r="D14491" t="s">
        <v>9963</v>
      </c>
      <c r="E14491" t="s">
        <v>10014</v>
      </c>
      <c r="F14491">
        <v>989996460</v>
      </c>
      <c r="G14491" t="s">
        <v>10015</v>
      </c>
      <c r="H14491">
        <v>11220097</v>
      </c>
      <c r="I14491">
        <v>116492</v>
      </c>
      <c r="J14491">
        <v>0</v>
      </c>
      <c r="K14491">
        <v>1</v>
      </c>
      <c r="L14491" t="s">
        <v>20</v>
      </c>
      <c r="M14491">
        <v>400000</v>
      </c>
      <c r="N14491">
        <v>2008</v>
      </c>
    </row>
    <row r="14492" spans="1:14" x14ac:dyDescent="0.2">
      <c r="A14492" t="s">
        <v>7776</v>
      </c>
      <c r="B14492" t="s">
        <v>7777</v>
      </c>
      <c r="C14492" t="s">
        <v>9962</v>
      </c>
      <c r="D14492" t="s">
        <v>9963</v>
      </c>
      <c r="E14492" t="s">
        <v>10051</v>
      </c>
      <c r="F14492">
        <v>986980059</v>
      </c>
      <c r="G14492" t="s">
        <v>10052</v>
      </c>
      <c r="H14492">
        <v>11220175</v>
      </c>
      <c r="I14492">
        <v>116497</v>
      </c>
      <c r="J14492">
        <v>0</v>
      </c>
      <c r="K14492">
        <v>1</v>
      </c>
      <c r="L14492" t="s">
        <v>20</v>
      </c>
      <c r="M14492">
        <v>400000</v>
      </c>
      <c r="N14492">
        <v>2008</v>
      </c>
    </row>
    <row r="14493" spans="1:14" x14ac:dyDescent="0.2">
      <c r="A14493" t="s">
        <v>5573</v>
      </c>
      <c r="B14493" t="s">
        <v>5574</v>
      </c>
      <c r="C14493" t="s">
        <v>5812</v>
      </c>
      <c r="D14493" t="s">
        <v>5813</v>
      </c>
      <c r="E14493" t="s">
        <v>5856</v>
      </c>
      <c r="F14493">
        <v>969089513</v>
      </c>
      <c r="G14493" t="s">
        <v>5857</v>
      </c>
      <c r="H14493">
        <v>6190627</v>
      </c>
      <c r="I14493">
        <v>116509</v>
      </c>
      <c r="J14493">
        <v>0</v>
      </c>
      <c r="K14493">
        <v>1</v>
      </c>
      <c r="L14493" t="s">
        <v>20</v>
      </c>
      <c r="M14493">
        <v>400000</v>
      </c>
      <c r="N14493">
        <v>2008</v>
      </c>
    </row>
    <row r="14494" spans="1:14" x14ac:dyDescent="0.2">
      <c r="A14494" t="s">
        <v>18529</v>
      </c>
      <c r="B14494" t="s">
        <v>18530</v>
      </c>
      <c r="C14494" t="s">
        <v>19261</v>
      </c>
      <c r="D14494" t="s">
        <v>19262</v>
      </c>
      <c r="E14494" t="s">
        <v>19314</v>
      </c>
      <c r="F14494">
        <v>983258085</v>
      </c>
      <c r="G14494" t="s">
        <v>19315</v>
      </c>
      <c r="H14494">
        <v>16276065</v>
      </c>
      <c r="I14494">
        <v>116509</v>
      </c>
      <c r="J14494">
        <v>10507</v>
      </c>
      <c r="K14494">
        <v>1</v>
      </c>
      <c r="L14494" t="s">
        <v>20</v>
      </c>
      <c r="M14494">
        <v>412000</v>
      </c>
      <c r="N14494">
        <v>2013</v>
      </c>
    </row>
    <row r="14495" spans="1:14" x14ac:dyDescent="0.2">
      <c r="A14495" t="s">
        <v>2330</v>
      </c>
      <c r="B14495" t="s">
        <v>2331</v>
      </c>
      <c r="C14495" t="s">
        <v>3225</v>
      </c>
      <c r="D14495" t="s">
        <v>3226</v>
      </c>
      <c r="E14495" t="s">
        <v>3371</v>
      </c>
      <c r="F14495">
        <v>990351678</v>
      </c>
      <c r="G14495" t="s">
        <v>3372</v>
      </c>
      <c r="H14495">
        <v>5150110</v>
      </c>
      <c r="I14495">
        <v>116519</v>
      </c>
      <c r="J14495">
        <v>0</v>
      </c>
      <c r="K14495">
        <v>2</v>
      </c>
      <c r="L14495" t="s">
        <v>33</v>
      </c>
      <c r="M14495">
        <v>750000</v>
      </c>
      <c r="N14495">
        <v>2008</v>
      </c>
    </row>
    <row r="14496" spans="1:14" x14ac:dyDescent="0.2">
      <c r="A14496" t="s">
        <v>18529</v>
      </c>
      <c r="B14496" t="s">
        <v>18530</v>
      </c>
      <c r="C14496" t="s">
        <v>20791</v>
      </c>
      <c r="D14496" t="s">
        <v>20792</v>
      </c>
      <c r="E14496" t="s">
        <v>20813</v>
      </c>
      <c r="F14496">
        <v>969634732</v>
      </c>
      <c r="G14496" t="s">
        <v>20814</v>
      </c>
      <c r="H14496">
        <v>16576057</v>
      </c>
      <c r="I14496">
        <v>116522</v>
      </c>
      <c r="J14496">
        <v>0</v>
      </c>
      <c r="K14496">
        <v>1</v>
      </c>
      <c r="L14496" t="s">
        <v>20</v>
      </c>
      <c r="M14496">
        <v>400000</v>
      </c>
      <c r="N14496">
        <v>2008</v>
      </c>
    </row>
    <row r="14497" spans="1:14" x14ac:dyDescent="0.2">
      <c r="A14497" t="s">
        <v>6415</v>
      </c>
      <c r="B14497" t="s">
        <v>6416</v>
      </c>
      <c r="C14497" t="s">
        <v>6427</v>
      </c>
      <c r="D14497" t="s">
        <v>6428</v>
      </c>
      <c r="E14497" t="s">
        <v>6443</v>
      </c>
      <c r="F14497">
        <v>995860597</v>
      </c>
      <c r="G14497" t="s">
        <v>27216</v>
      </c>
      <c r="H14497">
        <v>8062230</v>
      </c>
      <c r="I14497">
        <v>116530</v>
      </c>
      <c r="J14497">
        <v>0</v>
      </c>
      <c r="K14497">
        <v>1</v>
      </c>
      <c r="L14497" t="s">
        <v>20</v>
      </c>
      <c r="M14497">
        <v>412000</v>
      </c>
      <c r="N14497">
        <v>2013</v>
      </c>
    </row>
    <row r="14498" spans="1:14" x14ac:dyDescent="0.2">
      <c r="A14498" t="s">
        <v>29199</v>
      </c>
      <c r="B14498" t="s">
        <v>29200</v>
      </c>
      <c r="C14498" t="s">
        <v>29455</v>
      </c>
      <c r="D14498" t="s">
        <v>29456</v>
      </c>
      <c r="E14498" t="s">
        <v>3922</v>
      </c>
      <c r="F14498">
        <v>969251671</v>
      </c>
      <c r="G14498" t="s">
        <v>29482</v>
      </c>
      <c r="H14498">
        <v>5200020</v>
      </c>
      <c r="I14498">
        <v>116540</v>
      </c>
      <c r="J14498">
        <v>0</v>
      </c>
      <c r="K14498">
        <v>1</v>
      </c>
      <c r="L14498" t="s">
        <v>20</v>
      </c>
      <c r="M14498">
        <v>936000</v>
      </c>
      <c r="N14498">
        <v>2018</v>
      </c>
    </row>
    <row r="14499" spans="1:14" x14ac:dyDescent="0.2">
      <c r="A14499" t="s">
        <v>2330</v>
      </c>
      <c r="B14499" t="s">
        <v>2331</v>
      </c>
      <c r="C14499" t="s">
        <v>3225</v>
      </c>
      <c r="D14499" t="s">
        <v>3226</v>
      </c>
      <c r="E14499" t="s">
        <v>3306</v>
      </c>
      <c r="F14499">
        <v>980376508</v>
      </c>
      <c r="G14499" t="s">
        <v>3307</v>
      </c>
      <c r="H14499">
        <v>5150425</v>
      </c>
      <c r="I14499">
        <v>116558</v>
      </c>
      <c r="J14499">
        <v>0</v>
      </c>
      <c r="K14499">
        <v>1</v>
      </c>
      <c r="L14499" t="s">
        <v>20</v>
      </c>
      <c r="M14499">
        <v>412000</v>
      </c>
      <c r="N14499">
        <v>2013</v>
      </c>
    </row>
    <row r="14500" spans="1:14" x14ac:dyDescent="0.2">
      <c r="A14500" t="s">
        <v>21086</v>
      </c>
      <c r="B14500" t="s">
        <v>21087</v>
      </c>
      <c r="C14500" t="s">
        <v>23220</v>
      </c>
      <c r="D14500" t="s">
        <v>23221</v>
      </c>
      <c r="E14500" t="s">
        <v>23254</v>
      </c>
      <c r="F14500">
        <v>969606291</v>
      </c>
      <c r="G14500" t="s">
        <v>23255</v>
      </c>
      <c r="H14500">
        <v>17482092</v>
      </c>
      <c r="I14500">
        <v>116560</v>
      </c>
      <c r="J14500">
        <v>0</v>
      </c>
      <c r="K14500">
        <v>1</v>
      </c>
      <c r="L14500" t="s">
        <v>20</v>
      </c>
      <c r="M14500">
        <v>400000</v>
      </c>
      <c r="N14500">
        <v>2008</v>
      </c>
    </row>
    <row r="14501" spans="1:14" x14ac:dyDescent="0.2">
      <c r="A14501" t="s">
        <v>30711</v>
      </c>
      <c r="B14501" t="s">
        <v>30712</v>
      </c>
      <c r="C14501" t="s">
        <v>30808</v>
      </c>
      <c r="D14501" t="s">
        <v>30809</v>
      </c>
      <c r="E14501" t="s">
        <v>12393</v>
      </c>
      <c r="F14501">
        <v>969918293</v>
      </c>
      <c r="G14501" t="s">
        <v>12394</v>
      </c>
      <c r="H14501">
        <v>12350542</v>
      </c>
      <c r="I14501">
        <v>116576</v>
      </c>
      <c r="J14501">
        <v>0</v>
      </c>
      <c r="K14501">
        <v>1</v>
      </c>
      <c r="L14501" t="s">
        <v>20</v>
      </c>
      <c r="M14501">
        <v>936000</v>
      </c>
      <c r="N14501">
        <v>2018</v>
      </c>
    </row>
    <row r="14502" spans="1:14" x14ac:dyDescent="0.2">
      <c r="A14502" t="s">
        <v>15926</v>
      </c>
      <c r="B14502" t="s">
        <v>15927</v>
      </c>
      <c r="C14502" t="s">
        <v>18139</v>
      </c>
      <c r="D14502" t="s">
        <v>18140</v>
      </c>
      <c r="E14502" t="s">
        <v>18221</v>
      </c>
      <c r="F14502">
        <v>978664172</v>
      </c>
      <c r="G14502" t="s">
        <v>18222</v>
      </c>
      <c r="H14502">
        <v>15670211</v>
      </c>
      <c r="I14502">
        <v>116580</v>
      </c>
      <c r="J14502">
        <v>0</v>
      </c>
      <c r="K14502">
        <v>1</v>
      </c>
      <c r="L14502" t="s">
        <v>20</v>
      </c>
      <c r="M14502">
        <v>400000</v>
      </c>
      <c r="N14502">
        <v>2008</v>
      </c>
    </row>
    <row r="14503" spans="1:14" x14ac:dyDescent="0.2">
      <c r="A14503" t="s">
        <v>5573</v>
      </c>
      <c r="B14503" t="s">
        <v>5574</v>
      </c>
      <c r="C14503" t="s">
        <v>5960</v>
      </c>
      <c r="D14503" t="s">
        <v>5961</v>
      </c>
      <c r="E14503" t="s">
        <v>5994</v>
      </c>
      <c r="F14503">
        <v>969421011</v>
      </c>
      <c r="G14503" t="s">
        <v>5995</v>
      </c>
      <c r="H14503">
        <v>6210270</v>
      </c>
      <c r="I14503">
        <v>116589</v>
      </c>
      <c r="J14503">
        <v>0</v>
      </c>
      <c r="K14503">
        <v>1</v>
      </c>
      <c r="L14503" t="s">
        <v>20</v>
      </c>
      <c r="M14503">
        <v>400000</v>
      </c>
      <c r="N14503">
        <v>2008</v>
      </c>
    </row>
    <row r="14504" spans="1:14" x14ac:dyDescent="0.2">
      <c r="A14504" t="s">
        <v>31156</v>
      </c>
      <c r="B14504" t="s">
        <v>31157</v>
      </c>
      <c r="C14504" t="s">
        <v>29959</v>
      </c>
      <c r="D14504" t="s">
        <v>31173</v>
      </c>
      <c r="E14504" t="s">
        <v>16121</v>
      </c>
      <c r="F14504">
        <v>969177536</v>
      </c>
      <c r="G14504" t="s">
        <v>16122</v>
      </c>
      <c r="H14504">
        <v>15140953</v>
      </c>
      <c r="I14504">
        <v>116591</v>
      </c>
      <c r="J14504">
        <v>0</v>
      </c>
      <c r="K14504">
        <v>1</v>
      </c>
      <c r="L14504" t="s">
        <v>20</v>
      </c>
      <c r="M14504">
        <v>936000</v>
      </c>
      <c r="N14504">
        <v>2018</v>
      </c>
    </row>
    <row r="14505" spans="1:14" x14ac:dyDescent="0.2">
      <c r="A14505" t="s">
        <v>7776</v>
      </c>
      <c r="B14505" t="s">
        <v>7777</v>
      </c>
      <c r="C14505" t="s">
        <v>9266</v>
      </c>
      <c r="D14505" t="s">
        <v>9267</v>
      </c>
      <c r="E14505" t="s">
        <v>9342</v>
      </c>
      <c r="F14505">
        <v>969190001</v>
      </c>
      <c r="G14505" t="s">
        <v>9343</v>
      </c>
      <c r="H14505">
        <v>11200283</v>
      </c>
      <c r="I14505">
        <v>116596</v>
      </c>
      <c r="J14505">
        <v>0</v>
      </c>
      <c r="K14505">
        <v>1</v>
      </c>
      <c r="L14505" t="s">
        <v>20</v>
      </c>
      <c r="M14505">
        <v>400000</v>
      </c>
      <c r="N14505">
        <v>2008</v>
      </c>
    </row>
    <row r="14506" spans="1:14" x14ac:dyDescent="0.2">
      <c r="A14506" t="s">
        <v>853</v>
      </c>
      <c r="B14506" t="s">
        <v>854</v>
      </c>
      <c r="C14506" t="s">
        <v>1935</v>
      </c>
      <c r="D14506" t="s">
        <v>1936</v>
      </c>
      <c r="E14506" t="s">
        <v>1953</v>
      </c>
      <c r="F14506">
        <v>984074727</v>
      </c>
      <c r="G14506" t="s">
        <v>1954</v>
      </c>
      <c r="H14506">
        <v>4381163</v>
      </c>
      <c r="I14506">
        <v>116597</v>
      </c>
      <c r="J14506">
        <v>0</v>
      </c>
      <c r="K14506">
        <v>1</v>
      </c>
      <c r="L14506" t="s">
        <v>20</v>
      </c>
      <c r="M14506">
        <v>400000</v>
      </c>
      <c r="N14506">
        <v>2008</v>
      </c>
    </row>
    <row r="14507" spans="1:14" x14ac:dyDescent="0.2">
      <c r="A14507" t="s">
        <v>11666</v>
      </c>
      <c r="B14507" t="s">
        <v>11667</v>
      </c>
      <c r="C14507" t="s">
        <v>13052</v>
      </c>
      <c r="D14507" t="s">
        <v>13053</v>
      </c>
      <c r="E14507" t="s">
        <v>13108</v>
      </c>
      <c r="F14507">
        <v>969317605</v>
      </c>
      <c r="G14507" t="s">
        <v>13109</v>
      </c>
      <c r="H14507">
        <v>12530320</v>
      </c>
      <c r="I14507">
        <v>116597</v>
      </c>
      <c r="J14507">
        <v>0</v>
      </c>
      <c r="K14507">
        <v>1</v>
      </c>
      <c r="L14507" t="s">
        <v>20</v>
      </c>
      <c r="M14507">
        <v>400000</v>
      </c>
      <c r="N14507">
        <v>2008</v>
      </c>
    </row>
    <row r="14508" spans="1:14" x14ac:dyDescent="0.2">
      <c r="A14508" t="s">
        <v>7776</v>
      </c>
      <c r="B14508" t="s">
        <v>7777</v>
      </c>
      <c r="C14508" t="s">
        <v>11278</v>
      </c>
      <c r="D14508" t="s">
        <v>11279</v>
      </c>
      <c r="E14508" t="s">
        <v>11380</v>
      </c>
      <c r="F14508">
        <v>986941746</v>
      </c>
      <c r="G14508" t="s">
        <v>11381</v>
      </c>
      <c r="H14508">
        <v>11600534</v>
      </c>
      <c r="I14508">
        <v>116598</v>
      </c>
      <c r="J14508">
        <v>0</v>
      </c>
      <c r="K14508">
        <v>2</v>
      </c>
      <c r="L14508" t="s">
        <v>33</v>
      </c>
      <c r="M14508">
        <v>750000</v>
      </c>
      <c r="N14508">
        <v>2008</v>
      </c>
    </row>
    <row r="14509" spans="1:14" x14ac:dyDescent="0.2">
      <c r="A14509" t="s">
        <v>30223</v>
      </c>
      <c r="B14509" t="s">
        <v>30224</v>
      </c>
      <c r="C14509" t="s">
        <v>30617</v>
      </c>
      <c r="D14509" t="s">
        <v>30618</v>
      </c>
      <c r="E14509" t="s">
        <v>10923</v>
      </c>
      <c r="F14509">
        <v>975937496</v>
      </c>
      <c r="G14509" t="s">
        <v>27539</v>
      </c>
      <c r="H14509">
        <v>11420315</v>
      </c>
      <c r="I14509">
        <v>116613</v>
      </c>
      <c r="J14509">
        <v>0</v>
      </c>
      <c r="K14509">
        <v>1</v>
      </c>
      <c r="L14509" t="s">
        <v>20</v>
      </c>
      <c r="M14509">
        <v>936000</v>
      </c>
      <c r="N14509">
        <v>2018</v>
      </c>
    </row>
    <row r="14510" spans="1:14" x14ac:dyDescent="0.2">
      <c r="A14510" t="s">
        <v>21086</v>
      </c>
      <c r="B14510" t="s">
        <v>21087</v>
      </c>
      <c r="C14510" t="s">
        <v>22128</v>
      </c>
      <c r="D14510" t="s">
        <v>22129</v>
      </c>
      <c r="E14510" t="s">
        <v>22302</v>
      </c>
      <c r="F14510">
        <v>988912433</v>
      </c>
      <c r="G14510" t="s">
        <v>22303</v>
      </c>
      <c r="H14510">
        <v>17215383</v>
      </c>
      <c r="I14510">
        <v>116617</v>
      </c>
      <c r="J14510">
        <v>0</v>
      </c>
      <c r="K14510">
        <v>1</v>
      </c>
      <c r="L14510" t="s">
        <v>20</v>
      </c>
      <c r="M14510">
        <v>412000</v>
      </c>
      <c r="N14510">
        <v>2013</v>
      </c>
    </row>
    <row r="14511" spans="1:14" x14ac:dyDescent="0.2">
      <c r="A14511" t="s">
        <v>7048</v>
      </c>
      <c r="B14511" t="s">
        <v>7049</v>
      </c>
      <c r="C14511" t="s">
        <v>7550</v>
      </c>
      <c r="D14511" t="s">
        <v>7551</v>
      </c>
      <c r="E14511" t="s">
        <v>7600</v>
      </c>
      <c r="F14511">
        <v>969269163</v>
      </c>
      <c r="G14511" t="s">
        <v>7601</v>
      </c>
      <c r="H14511">
        <v>10322270</v>
      </c>
      <c r="I14511">
        <v>116632</v>
      </c>
      <c r="J14511">
        <v>0</v>
      </c>
      <c r="K14511">
        <v>1</v>
      </c>
      <c r="L14511" t="s">
        <v>20</v>
      </c>
      <c r="M14511">
        <v>400000</v>
      </c>
      <c r="N14511">
        <v>2008</v>
      </c>
    </row>
    <row r="14512" spans="1:14" x14ac:dyDescent="0.2">
      <c r="A14512" t="s">
        <v>5573</v>
      </c>
      <c r="B14512" t="s">
        <v>5574</v>
      </c>
      <c r="C14512" t="s">
        <v>5607</v>
      </c>
      <c r="D14512" t="s">
        <v>5608</v>
      </c>
      <c r="E14512" t="s">
        <v>5621</v>
      </c>
      <c r="F14512">
        <v>969234157</v>
      </c>
      <c r="G14512" t="s">
        <v>5622</v>
      </c>
      <c r="H14512">
        <v>6053179</v>
      </c>
      <c r="I14512">
        <v>116632</v>
      </c>
      <c r="J14512">
        <v>0</v>
      </c>
      <c r="K14512">
        <v>1</v>
      </c>
      <c r="L14512" t="s">
        <v>20</v>
      </c>
      <c r="M14512">
        <v>412000</v>
      </c>
      <c r="N14512">
        <v>2013</v>
      </c>
    </row>
    <row r="14513" spans="1:14" x14ac:dyDescent="0.2">
      <c r="A14513" t="s">
        <v>31417</v>
      </c>
      <c r="B14513" t="s">
        <v>31418</v>
      </c>
      <c r="C14513" t="s">
        <v>31602</v>
      </c>
      <c r="D14513" t="s">
        <v>31603</v>
      </c>
      <c r="E14513" t="s">
        <v>25272</v>
      </c>
      <c r="F14513">
        <v>969303272</v>
      </c>
      <c r="G14513" t="s">
        <v>31605</v>
      </c>
      <c r="H14513">
        <v>18490354</v>
      </c>
      <c r="I14513">
        <v>116654</v>
      </c>
      <c r="J14513">
        <v>0</v>
      </c>
      <c r="K14513">
        <v>1</v>
      </c>
      <c r="L14513" t="s">
        <v>20</v>
      </c>
      <c r="M14513">
        <v>936000</v>
      </c>
      <c r="N14513">
        <v>2018</v>
      </c>
    </row>
    <row r="14514" spans="1:14" x14ac:dyDescent="0.2">
      <c r="A14514" t="s">
        <v>6763</v>
      </c>
      <c r="B14514" t="s">
        <v>6764</v>
      </c>
      <c r="C14514" t="s">
        <v>6817</v>
      </c>
      <c r="D14514" t="s">
        <v>6818</v>
      </c>
      <c r="E14514" t="s">
        <v>6859</v>
      </c>
      <c r="F14514">
        <v>969569302</v>
      </c>
      <c r="G14514" t="s">
        <v>6860</v>
      </c>
      <c r="H14514">
        <v>9060180</v>
      </c>
      <c r="I14514">
        <v>116683</v>
      </c>
      <c r="J14514">
        <v>0</v>
      </c>
      <c r="K14514">
        <v>1</v>
      </c>
      <c r="L14514" t="s">
        <v>20</v>
      </c>
      <c r="M14514">
        <v>400000</v>
      </c>
      <c r="N14514">
        <v>2008</v>
      </c>
    </row>
    <row r="14515" spans="1:14" x14ac:dyDescent="0.2">
      <c r="A14515" t="s">
        <v>2330</v>
      </c>
      <c r="B14515" t="s">
        <v>2331</v>
      </c>
      <c r="C14515" t="s">
        <v>3037</v>
      </c>
      <c r="D14515" t="s">
        <v>3038</v>
      </c>
      <c r="E14515" t="s">
        <v>3107</v>
      </c>
      <c r="F14515">
        <v>969322730</v>
      </c>
      <c r="G14515" t="s">
        <v>3108</v>
      </c>
      <c r="H14515">
        <v>5140403</v>
      </c>
      <c r="I14515">
        <v>116696</v>
      </c>
      <c r="J14515">
        <v>0</v>
      </c>
      <c r="K14515">
        <v>1</v>
      </c>
      <c r="L14515" t="s">
        <v>20</v>
      </c>
      <c r="M14515">
        <v>400000</v>
      </c>
      <c r="N14515">
        <v>2008</v>
      </c>
    </row>
    <row r="14516" spans="1:14" x14ac:dyDescent="0.2">
      <c r="A14516" t="s">
        <v>7776</v>
      </c>
      <c r="B14516" t="s">
        <v>7777</v>
      </c>
      <c r="C14516" t="s">
        <v>9626</v>
      </c>
      <c r="D14516" t="s">
        <v>9627</v>
      </c>
      <c r="E14516" t="s">
        <v>9878</v>
      </c>
      <c r="F14516">
        <v>981441710</v>
      </c>
      <c r="G14516" t="s">
        <v>9879</v>
      </c>
      <c r="H14516">
        <v>11210048</v>
      </c>
      <c r="I14516">
        <v>116701</v>
      </c>
      <c r="J14516">
        <v>0</v>
      </c>
      <c r="K14516">
        <v>1</v>
      </c>
      <c r="L14516" t="s">
        <v>20</v>
      </c>
      <c r="M14516">
        <v>412000</v>
      </c>
      <c r="N14516">
        <v>2013</v>
      </c>
    </row>
    <row r="14517" spans="1:14" x14ac:dyDescent="0.2">
      <c r="A14517" t="s">
        <v>23650</v>
      </c>
      <c r="B14517" t="s">
        <v>23651</v>
      </c>
      <c r="C14517" t="s">
        <v>25139</v>
      </c>
      <c r="D14517" t="s">
        <v>25140</v>
      </c>
      <c r="E14517" t="s">
        <v>25227</v>
      </c>
      <c r="F14517">
        <v>969710439</v>
      </c>
      <c r="G14517" t="s">
        <v>25228</v>
      </c>
      <c r="H14517">
        <v>18480236</v>
      </c>
      <c r="I14517">
        <v>116703</v>
      </c>
      <c r="J14517">
        <v>0</v>
      </c>
      <c r="K14517">
        <v>1</v>
      </c>
      <c r="L14517" t="s">
        <v>20</v>
      </c>
      <c r="M14517">
        <v>400000</v>
      </c>
      <c r="N14517">
        <v>2008</v>
      </c>
    </row>
    <row r="14518" spans="1:14" x14ac:dyDescent="0.2">
      <c r="A14518" t="s">
        <v>23650</v>
      </c>
      <c r="B14518" t="s">
        <v>23651</v>
      </c>
      <c r="C14518" t="s">
        <v>24050</v>
      </c>
      <c r="D14518" t="s">
        <v>24051</v>
      </c>
      <c r="E14518" t="s">
        <v>24120</v>
      </c>
      <c r="F14518">
        <v>969124157</v>
      </c>
      <c r="G14518" t="s">
        <v>24121</v>
      </c>
      <c r="H14518">
        <v>18150178</v>
      </c>
      <c r="I14518">
        <v>116711</v>
      </c>
      <c r="J14518">
        <v>0</v>
      </c>
      <c r="K14518">
        <v>1</v>
      </c>
      <c r="L14518" t="s">
        <v>20</v>
      </c>
      <c r="M14518">
        <v>400000</v>
      </c>
      <c r="N14518">
        <v>2008</v>
      </c>
    </row>
    <row r="14519" spans="1:14" x14ac:dyDescent="0.2">
      <c r="A14519" t="s">
        <v>2330</v>
      </c>
      <c r="B14519" t="s">
        <v>2331</v>
      </c>
      <c r="C14519" t="s">
        <v>2724</v>
      </c>
      <c r="D14519" t="s">
        <v>2725</v>
      </c>
      <c r="E14519" t="s">
        <v>2853</v>
      </c>
      <c r="F14519">
        <v>881267632</v>
      </c>
      <c r="G14519" t="s">
        <v>2854</v>
      </c>
      <c r="H14519">
        <v>5120269</v>
      </c>
      <c r="I14519">
        <v>116733</v>
      </c>
      <c r="J14519">
        <v>0</v>
      </c>
      <c r="K14519">
        <v>2</v>
      </c>
      <c r="L14519" t="s">
        <v>33</v>
      </c>
      <c r="M14519">
        <v>750000</v>
      </c>
      <c r="N14519">
        <v>2008</v>
      </c>
    </row>
    <row r="14520" spans="1:14" x14ac:dyDescent="0.2">
      <c r="A14520" t="s">
        <v>7776</v>
      </c>
      <c r="B14520" t="s">
        <v>7777</v>
      </c>
      <c r="C14520" t="s">
        <v>10111</v>
      </c>
      <c r="D14520" t="s">
        <v>10112</v>
      </c>
      <c r="E14520" t="s">
        <v>10185</v>
      </c>
      <c r="F14520">
        <v>969816865</v>
      </c>
      <c r="G14520" t="s">
        <v>10186</v>
      </c>
      <c r="H14520">
        <v>11240521</v>
      </c>
      <c r="I14520">
        <v>116737</v>
      </c>
      <c r="J14520">
        <v>0</v>
      </c>
      <c r="K14520">
        <v>1</v>
      </c>
      <c r="L14520" t="s">
        <v>20</v>
      </c>
      <c r="M14520">
        <v>400000</v>
      </c>
      <c r="N14520">
        <v>2008</v>
      </c>
    </row>
    <row r="14521" spans="1:14" x14ac:dyDescent="0.2">
      <c r="A14521" t="s">
        <v>23650</v>
      </c>
      <c r="B14521" t="s">
        <v>23651</v>
      </c>
      <c r="C14521" t="s">
        <v>24050</v>
      </c>
      <c r="D14521" t="s">
        <v>24051</v>
      </c>
      <c r="E14521" t="s">
        <v>24118</v>
      </c>
      <c r="F14521">
        <v>982821134</v>
      </c>
      <c r="G14521" t="s">
        <v>24119</v>
      </c>
      <c r="H14521">
        <v>18150063</v>
      </c>
      <c r="I14521">
        <v>116747</v>
      </c>
      <c r="J14521">
        <v>0</v>
      </c>
      <c r="K14521">
        <v>1</v>
      </c>
      <c r="L14521" t="s">
        <v>20</v>
      </c>
      <c r="M14521">
        <v>400000</v>
      </c>
      <c r="N14521">
        <v>2008</v>
      </c>
    </row>
    <row r="14522" spans="1:14" x14ac:dyDescent="0.2">
      <c r="A14522" t="s">
        <v>21086</v>
      </c>
      <c r="B14522" t="s">
        <v>21087</v>
      </c>
      <c r="C14522" t="s">
        <v>21088</v>
      </c>
      <c r="D14522" t="s">
        <v>21089</v>
      </c>
      <c r="E14522" t="s">
        <v>21330</v>
      </c>
      <c r="F14522">
        <v>976682254</v>
      </c>
      <c r="G14522" t="s">
        <v>21331</v>
      </c>
      <c r="H14522">
        <v>17029173</v>
      </c>
      <c r="I14522">
        <v>116750</v>
      </c>
      <c r="J14522">
        <v>0</v>
      </c>
      <c r="K14522">
        <v>1</v>
      </c>
      <c r="L14522" t="s">
        <v>20</v>
      </c>
      <c r="M14522">
        <v>400000</v>
      </c>
      <c r="N14522">
        <v>2008</v>
      </c>
    </row>
    <row r="14523" spans="1:14" x14ac:dyDescent="0.2">
      <c r="A14523" t="s">
        <v>21086</v>
      </c>
      <c r="B14523" t="s">
        <v>21087</v>
      </c>
      <c r="C14523" t="s">
        <v>23312</v>
      </c>
      <c r="D14523" t="s">
        <v>23313</v>
      </c>
      <c r="E14523" t="s">
        <v>23394</v>
      </c>
      <c r="F14523">
        <v>969185954</v>
      </c>
      <c r="G14523" t="s">
        <v>23395</v>
      </c>
      <c r="H14523">
        <v>17504430</v>
      </c>
      <c r="I14523">
        <v>116751</v>
      </c>
      <c r="J14523">
        <v>0</v>
      </c>
      <c r="K14523">
        <v>1</v>
      </c>
      <c r="L14523" t="s">
        <v>20</v>
      </c>
      <c r="M14523">
        <v>412000</v>
      </c>
      <c r="N14523">
        <v>2013</v>
      </c>
    </row>
    <row r="14524" spans="1:14" x14ac:dyDescent="0.2">
      <c r="A14524" t="s">
        <v>23650</v>
      </c>
      <c r="B14524" t="s">
        <v>23651</v>
      </c>
      <c r="C14524" t="s">
        <v>24599</v>
      </c>
      <c r="D14524" t="s">
        <v>24600</v>
      </c>
      <c r="E14524" t="s">
        <v>24645</v>
      </c>
      <c r="F14524">
        <v>969228750</v>
      </c>
      <c r="G14524" t="s">
        <v>24646</v>
      </c>
      <c r="H14524">
        <v>18270002</v>
      </c>
      <c r="I14524">
        <v>116752</v>
      </c>
      <c r="J14524">
        <v>23215</v>
      </c>
      <c r="K14524">
        <v>1</v>
      </c>
      <c r="L14524" t="s">
        <v>20</v>
      </c>
      <c r="M14524">
        <v>412000</v>
      </c>
      <c r="N14524">
        <v>2013</v>
      </c>
    </row>
    <row r="14525" spans="1:14" x14ac:dyDescent="0.2">
      <c r="A14525" t="s">
        <v>21086</v>
      </c>
      <c r="B14525" t="s">
        <v>21087</v>
      </c>
      <c r="C14525" t="s">
        <v>22409</v>
      </c>
      <c r="D14525" t="s">
        <v>22410</v>
      </c>
      <c r="E14525" t="s">
        <v>22484</v>
      </c>
      <c r="F14525">
        <v>977500354</v>
      </c>
      <c r="G14525" t="s">
        <v>22485</v>
      </c>
      <c r="H14525">
        <v>17259095</v>
      </c>
      <c r="I14525">
        <v>116759</v>
      </c>
      <c r="J14525">
        <v>0</v>
      </c>
      <c r="K14525">
        <v>1</v>
      </c>
      <c r="L14525" t="s">
        <v>20</v>
      </c>
      <c r="M14525">
        <v>412000</v>
      </c>
      <c r="N14525">
        <v>2013</v>
      </c>
    </row>
    <row r="14526" spans="1:14" x14ac:dyDescent="0.2">
      <c r="A14526" t="s">
        <v>30223</v>
      </c>
      <c r="B14526" t="s">
        <v>30224</v>
      </c>
      <c r="C14526" t="s">
        <v>30289</v>
      </c>
      <c r="D14526" t="s">
        <v>30290</v>
      </c>
      <c r="E14526" t="s">
        <v>8340</v>
      </c>
      <c r="F14526">
        <v>990668981</v>
      </c>
      <c r="G14526" t="s">
        <v>30293</v>
      </c>
      <c r="H14526">
        <v>11120243</v>
      </c>
      <c r="I14526">
        <v>116762</v>
      </c>
      <c r="J14526">
        <v>0</v>
      </c>
      <c r="K14526">
        <v>1</v>
      </c>
      <c r="L14526" t="s">
        <v>20</v>
      </c>
      <c r="M14526">
        <v>936000</v>
      </c>
      <c r="N14526">
        <v>2018</v>
      </c>
    </row>
    <row r="14527" spans="1:14" x14ac:dyDescent="0.2">
      <c r="A14527" t="s">
        <v>31809</v>
      </c>
      <c r="B14527" t="s">
        <v>31810</v>
      </c>
      <c r="C14527" t="s">
        <v>19620</v>
      </c>
      <c r="D14527" t="s">
        <v>32313</v>
      </c>
      <c r="E14527" t="s">
        <v>32345</v>
      </c>
      <c r="F14527">
        <v>990658897</v>
      </c>
      <c r="G14527" t="s">
        <v>32346</v>
      </c>
      <c r="H14527">
        <v>50210266</v>
      </c>
      <c r="I14527">
        <v>116769</v>
      </c>
      <c r="J14527">
        <v>0</v>
      </c>
      <c r="K14527">
        <v>1</v>
      </c>
      <c r="L14527" t="s">
        <v>20</v>
      </c>
      <c r="M14527">
        <v>936000</v>
      </c>
      <c r="N14527">
        <v>2018</v>
      </c>
    </row>
    <row r="14528" spans="1:14" x14ac:dyDescent="0.2">
      <c r="A14528" t="s">
        <v>21086</v>
      </c>
      <c r="B14528" t="s">
        <v>21087</v>
      </c>
      <c r="C14528" t="s">
        <v>21480</v>
      </c>
      <c r="D14528" t="s">
        <v>21481</v>
      </c>
      <c r="E14528" t="s">
        <v>21526</v>
      </c>
      <c r="F14528">
        <v>969293145</v>
      </c>
      <c r="G14528" t="s">
        <v>21527</v>
      </c>
      <c r="H14528">
        <v>17031126</v>
      </c>
      <c r="I14528">
        <v>116776</v>
      </c>
      <c r="J14528">
        <v>31521</v>
      </c>
      <c r="K14528">
        <v>1</v>
      </c>
      <c r="L14528" t="s">
        <v>20</v>
      </c>
      <c r="M14528">
        <v>412000</v>
      </c>
      <c r="N14528">
        <v>2013</v>
      </c>
    </row>
    <row r="14529" spans="1:14" x14ac:dyDescent="0.2">
      <c r="A14529" t="s">
        <v>30711</v>
      </c>
      <c r="B14529" t="s">
        <v>30712</v>
      </c>
      <c r="C14529" t="s">
        <v>30794</v>
      </c>
      <c r="D14529" t="s">
        <v>30795</v>
      </c>
      <c r="E14529" t="s">
        <v>12337</v>
      </c>
      <c r="F14529">
        <v>980003779</v>
      </c>
      <c r="G14529" t="s">
        <v>12338</v>
      </c>
      <c r="H14529">
        <v>12310370</v>
      </c>
      <c r="I14529">
        <v>116784</v>
      </c>
      <c r="J14529">
        <v>0</v>
      </c>
      <c r="K14529">
        <v>1</v>
      </c>
      <c r="L14529" t="s">
        <v>20</v>
      </c>
      <c r="M14529">
        <v>936000</v>
      </c>
      <c r="N14529">
        <v>2018</v>
      </c>
    </row>
    <row r="14530" spans="1:14" x14ac:dyDescent="0.2">
      <c r="A14530" t="s">
        <v>31156</v>
      </c>
      <c r="B14530" t="s">
        <v>31157</v>
      </c>
      <c r="C14530" t="s">
        <v>31215</v>
      </c>
      <c r="D14530" t="s">
        <v>31216</v>
      </c>
      <c r="E14530" t="s">
        <v>16654</v>
      </c>
      <c r="F14530">
        <v>997718054</v>
      </c>
      <c r="G14530" t="s">
        <v>27908</v>
      </c>
      <c r="H14530">
        <v>15251128</v>
      </c>
      <c r="I14530">
        <v>116791</v>
      </c>
      <c r="J14530">
        <v>0</v>
      </c>
      <c r="K14530">
        <v>1</v>
      </c>
      <c r="L14530" t="s">
        <v>20</v>
      </c>
      <c r="M14530">
        <v>936000</v>
      </c>
      <c r="N14530">
        <v>2018</v>
      </c>
    </row>
    <row r="14531" spans="1:14" x14ac:dyDescent="0.2">
      <c r="A14531" t="s">
        <v>25658</v>
      </c>
      <c r="B14531" t="s">
        <v>25659</v>
      </c>
      <c r="C14531" t="s">
        <v>26027</v>
      </c>
      <c r="D14531" t="s">
        <v>26028</v>
      </c>
      <c r="E14531" t="s">
        <v>26125</v>
      </c>
      <c r="F14531">
        <v>969720809</v>
      </c>
      <c r="G14531" t="s">
        <v>26126</v>
      </c>
      <c r="H14531">
        <v>19330449</v>
      </c>
      <c r="I14531">
        <v>116795</v>
      </c>
      <c r="J14531">
        <v>0</v>
      </c>
      <c r="K14531">
        <v>1</v>
      </c>
      <c r="L14531" t="s">
        <v>20</v>
      </c>
      <c r="M14531">
        <v>412000</v>
      </c>
      <c r="N14531">
        <v>2013</v>
      </c>
    </row>
    <row r="14532" spans="1:14" x14ac:dyDescent="0.2">
      <c r="A14532" t="s">
        <v>30711</v>
      </c>
      <c r="B14532" t="s">
        <v>30712</v>
      </c>
      <c r="C14532" t="s">
        <v>30808</v>
      </c>
      <c r="D14532" t="s">
        <v>30809</v>
      </c>
      <c r="E14532" t="s">
        <v>12506</v>
      </c>
      <c r="F14532">
        <v>969906961</v>
      </c>
      <c r="G14532" t="s">
        <v>12507</v>
      </c>
      <c r="H14532">
        <v>12350704</v>
      </c>
      <c r="I14532">
        <v>116798</v>
      </c>
      <c r="J14532">
        <v>0</v>
      </c>
      <c r="K14532">
        <v>1</v>
      </c>
      <c r="L14532" t="s">
        <v>20</v>
      </c>
      <c r="M14532">
        <v>936000</v>
      </c>
      <c r="N14532">
        <v>2018</v>
      </c>
    </row>
    <row r="14533" spans="1:14" x14ac:dyDescent="0.2">
      <c r="A14533" t="s">
        <v>30223</v>
      </c>
      <c r="B14533" t="s">
        <v>30224</v>
      </c>
      <c r="C14533" t="s">
        <v>30636</v>
      </c>
      <c r="D14533" t="s">
        <v>30637</v>
      </c>
      <c r="E14533" t="s">
        <v>11130</v>
      </c>
      <c r="F14533">
        <v>919934573</v>
      </c>
      <c r="G14533" t="s">
        <v>30653</v>
      </c>
      <c r="H14533">
        <v>11460659</v>
      </c>
      <c r="I14533">
        <v>116801</v>
      </c>
      <c r="J14533">
        <v>0</v>
      </c>
      <c r="K14533">
        <v>1</v>
      </c>
      <c r="L14533" t="s">
        <v>20</v>
      </c>
      <c r="M14533">
        <v>936000</v>
      </c>
      <c r="N14533">
        <v>2018</v>
      </c>
    </row>
    <row r="14534" spans="1:14" x14ac:dyDescent="0.2">
      <c r="A14534" t="s">
        <v>23650</v>
      </c>
      <c r="B14534" t="s">
        <v>23651</v>
      </c>
      <c r="C14534" t="s">
        <v>24140</v>
      </c>
      <c r="D14534" t="s">
        <v>24141</v>
      </c>
      <c r="E14534" t="s">
        <v>24163</v>
      </c>
      <c r="F14534">
        <v>982245117</v>
      </c>
      <c r="G14534" t="s">
        <v>28538</v>
      </c>
      <c r="H14534">
        <v>18160047</v>
      </c>
      <c r="I14534">
        <v>116807</v>
      </c>
      <c r="J14534">
        <v>0</v>
      </c>
      <c r="K14534">
        <v>1</v>
      </c>
      <c r="L14534" t="s">
        <v>20</v>
      </c>
      <c r="M14534">
        <v>412000</v>
      </c>
      <c r="N14534">
        <v>2013</v>
      </c>
    </row>
    <row r="14535" spans="1:14" x14ac:dyDescent="0.2">
      <c r="A14535" t="s">
        <v>18529</v>
      </c>
      <c r="B14535" t="s">
        <v>18530</v>
      </c>
      <c r="C14535" t="s">
        <v>18531</v>
      </c>
      <c r="D14535" t="s">
        <v>18532</v>
      </c>
      <c r="E14535" t="s">
        <v>18541</v>
      </c>
      <c r="F14535">
        <v>970557628</v>
      </c>
      <c r="G14535" t="s">
        <v>18542</v>
      </c>
      <c r="H14535">
        <v>16012017</v>
      </c>
      <c r="I14535">
        <v>116809</v>
      </c>
      <c r="J14535">
        <v>0</v>
      </c>
      <c r="K14535">
        <v>1</v>
      </c>
      <c r="L14535" t="s">
        <v>20</v>
      </c>
      <c r="M14535">
        <v>412000</v>
      </c>
      <c r="N14535">
        <v>2013</v>
      </c>
    </row>
    <row r="14536" spans="1:14" x14ac:dyDescent="0.2">
      <c r="A14536" t="s">
        <v>29199</v>
      </c>
      <c r="B14536" t="s">
        <v>29200</v>
      </c>
      <c r="C14536" t="s">
        <v>29726</v>
      </c>
      <c r="D14536" t="s">
        <v>29727</v>
      </c>
      <c r="E14536" t="s">
        <v>5381</v>
      </c>
      <c r="F14536">
        <v>985594864</v>
      </c>
      <c r="G14536" t="s">
        <v>29741</v>
      </c>
      <c r="H14536">
        <v>5440414</v>
      </c>
      <c r="I14536">
        <v>116822</v>
      </c>
      <c r="J14536">
        <v>10400</v>
      </c>
      <c r="K14536">
        <v>1</v>
      </c>
      <c r="L14536" t="s">
        <v>20</v>
      </c>
      <c r="M14536">
        <v>936000</v>
      </c>
      <c r="N14536">
        <v>2018</v>
      </c>
    </row>
    <row r="14537" spans="1:14" x14ac:dyDescent="0.2">
      <c r="A14537" t="s">
        <v>2330</v>
      </c>
      <c r="B14537" t="s">
        <v>2331</v>
      </c>
      <c r="C14537" t="s">
        <v>2724</v>
      </c>
      <c r="D14537" t="s">
        <v>2725</v>
      </c>
      <c r="E14537" t="s">
        <v>2766</v>
      </c>
      <c r="F14537">
        <v>982820812</v>
      </c>
      <c r="G14537" t="s">
        <v>2767</v>
      </c>
      <c r="H14537">
        <v>5120283</v>
      </c>
      <c r="I14537">
        <v>116824</v>
      </c>
      <c r="J14537">
        <v>0</v>
      </c>
      <c r="K14537">
        <v>1</v>
      </c>
      <c r="L14537" t="s">
        <v>20</v>
      </c>
      <c r="M14537">
        <v>400000</v>
      </c>
      <c r="N14537">
        <v>2008</v>
      </c>
    </row>
    <row r="14538" spans="1:14" x14ac:dyDescent="0.2">
      <c r="A14538" t="s">
        <v>23650</v>
      </c>
      <c r="B14538" t="s">
        <v>23651</v>
      </c>
      <c r="C14538" t="s">
        <v>25065</v>
      </c>
      <c r="D14538" t="s">
        <v>25066</v>
      </c>
      <c r="E14538" t="s">
        <v>25067</v>
      </c>
      <c r="F14538">
        <v>979917147</v>
      </c>
      <c r="G14538" t="s">
        <v>25068</v>
      </c>
      <c r="H14538">
        <v>18400121</v>
      </c>
      <c r="I14538">
        <v>116824</v>
      </c>
      <c r="J14538">
        <v>0</v>
      </c>
      <c r="K14538">
        <v>1</v>
      </c>
      <c r="L14538" t="s">
        <v>20</v>
      </c>
      <c r="M14538">
        <v>400000</v>
      </c>
      <c r="N14538">
        <v>2008</v>
      </c>
    </row>
    <row r="14539" spans="1:14" x14ac:dyDescent="0.2">
      <c r="A14539" t="s">
        <v>7776</v>
      </c>
      <c r="B14539" t="s">
        <v>7777</v>
      </c>
      <c r="C14539" t="s">
        <v>10239</v>
      </c>
      <c r="D14539" t="s">
        <v>10240</v>
      </c>
      <c r="E14539" t="s">
        <v>10251</v>
      </c>
      <c r="F14539">
        <v>983209106</v>
      </c>
      <c r="G14539" t="s">
        <v>27483</v>
      </c>
      <c r="H14539">
        <v>11270125</v>
      </c>
      <c r="I14539">
        <v>116829</v>
      </c>
      <c r="J14539">
        <v>116829</v>
      </c>
      <c r="K14539">
        <v>1</v>
      </c>
      <c r="L14539" t="s">
        <v>20</v>
      </c>
      <c r="M14539">
        <v>412000</v>
      </c>
      <c r="N14539">
        <v>2013</v>
      </c>
    </row>
    <row r="14540" spans="1:14" x14ac:dyDescent="0.2">
      <c r="A14540" t="s">
        <v>30918</v>
      </c>
      <c r="B14540" t="s">
        <v>30919</v>
      </c>
      <c r="C14540" t="s">
        <v>31116</v>
      </c>
      <c r="D14540" t="s">
        <v>31117</v>
      </c>
      <c r="E14540" t="s">
        <v>15447</v>
      </c>
      <c r="F14540">
        <v>970591184</v>
      </c>
      <c r="G14540" t="s">
        <v>15448</v>
      </c>
      <c r="H14540">
        <v>14450509</v>
      </c>
      <c r="I14540">
        <v>116834</v>
      </c>
      <c r="J14540">
        <v>0</v>
      </c>
      <c r="K14540">
        <v>1</v>
      </c>
      <c r="L14540" t="s">
        <v>20</v>
      </c>
      <c r="M14540">
        <v>936000</v>
      </c>
      <c r="N14540">
        <v>2018</v>
      </c>
    </row>
    <row r="14541" spans="1:14" x14ac:dyDescent="0.2">
      <c r="A14541" t="s">
        <v>29199</v>
      </c>
      <c r="B14541" t="s">
        <v>29200</v>
      </c>
      <c r="C14541" t="s">
        <v>29668</v>
      </c>
      <c r="D14541" t="s">
        <v>29669</v>
      </c>
      <c r="E14541" t="s">
        <v>5071</v>
      </c>
      <c r="F14541">
        <v>969110784</v>
      </c>
      <c r="G14541" t="s">
        <v>5072</v>
      </c>
      <c r="H14541">
        <v>5420751</v>
      </c>
      <c r="I14541">
        <v>116836</v>
      </c>
      <c r="J14541">
        <v>31200</v>
      </c>
      <c r="K14541">
        <v>1</v>
      </c>
      <c r="L14541" t="s">
        <v>20</v>
      </c>
      <c r="M14541">
        <v>936000</v>
      </c>
      <c r="N14541">
        <v>2018</v>
      </c>
    </row>
    <row r="14542" spans="1:14" x14ac:dyDescent="0.2">
      <c r="A14542" t="s">
        <v>31156</v>
      </c>
      <c r="B14542" t="s">
        <v>31157</v>
      </c>
      <c r="C14542" t="s">
        <v>31274</v>
      </c>
      <c r="D14542" t="s">
        <v>31275</v>
      </c>
      <c r="E14542" t="s">
        <v>17177</v>
      </c>
      <c r="F14542">
        <v>969210347</v>
      </c>
      <c r="G14542" t="s">
        <v>17178</v>
      </c>
      <c r="H14542">
        <v>15431103</v>
      </c>
      <c r="I14542">
        <v>116836</v>
      </c>
      <c r="J14542">
        <v>0</v>
      </c>
      <c r="K14542">
        <v>1</v>
      </c>
      <c r="L14542" t="s">
        <v>20</v>
      </c>
      <c r="M14542">
        <v>936000</v>
      </c>
      <c r="N14542">
        <v>2018</v>
      </c>
    </row>
    <row r="14543" spans="1:14" x14ac:dyDescent="0.2">
      <c r="A14543" t="s">
        <v>6763</v>
      </c>
      <c r="B14543" t="s">
        <v>6764</v>
      </c>
      <c r="C14543" t="s">
        <v>6968</v>
      </c>
      <c r="D14543" t="s">
        <v>6969</v>
      </c>
      <c r="E14543" t="s">
        <v>6976</v>
      </c>
      <c r="F14543">
        <v>969660725</v>
      </c>
      <c r="G14543" t="s">
        <v>6977</v>
      </c>
      <c r="H14543">
        <v>9350020</v>
      </c>
      <c r="I14543">
        <v>116840</v>
      </c>
      <c r="J14543">
        <v>0</v>
      </c>
      <c r="K14543">
        <v>1</v>
      </c>
      <c r="L14543" t="s">
        <v>20</v>
      </c>
      <c r="M14543">
        <v>412000</v>
      </c>
      <c r="N14543">
        <v>2013</v>
      </c>
    </row>
    <row r="14544" spans="1:14" x14ac:dyDescent="0.2">
      <c r="A14544" t="s">
        <v>7776</v>
      </c>
      <c r="B14544" t="s">
        <v>7777</v>
      </c>
      <c r="C14544" t="s">
        <v>11278</v>
      </c>
      <c r="D14544" t="s">
        <v>11279</v>
      </c>
      <c r="E14544" t="s">
        <v>11330</v>
      </c>
      <c r="F14544">
        <v>980448193</v>
      </c>
      <c r="G14544" t="s">
        <v>11331</v>
      </c>
      <c r="H14544">
        <v>11600437</v>
      </c>
      <c r="I14544">
        <v>116840</v>
      </c>
      <c r="J14544">
        <v>0</v>
      </c>
      <c r="K14544">
        <v>1</v>
      </c>
      <c r="L14544" t="s">
        <v>20</v>
      </c>
      <c r="M14544">
        <v>412000</v>
      </c>
      <c r="N14544">
        <v>2013</v>
      </c>
    </row>
    <row r="14545" spans="1:14" x14ac:dyDescent="0.2">
      <c r="A14545" t="s">
        <v>7776</v>
      </c>
      <c r="B14545" t="s">
        <v>7777</v>
      </c>
      <c r="C14545" t="s">
        <v>9626</v>
      </c>
      <c r="D14545" t="s">
        <v>9627</v>
      </c>
      <c r="E14545" t="s">
        <v>9676</v>
      </c>
      <c r="F14545">
        <v>980568938</v>
      </c>
      <c r="G14545" t="s">
        <v>9677</v>
      </c>
      <c r="H14545">
        <v>11210268</v>
      </c>
      <c r="I14545">
        <v>116850</v>
      </c>
      <c r="J14545">
        <v>0</v>
      </c>
      <c r="K14545">
        <v>1</v>
      </c>
      <c r="L14545" t="s">
        <v>20</v>
      </c>
      <c r="M14545">
        <v>400000</v>
      </c>
      <c r="N14545">
        <v>2008</v>
      </c>
    </row>
    <row r="14546" spans="1:14" x14ac:dyDescent="0.2">
      <c r="A14546" t="s">
        <v>6763</v>
      </c>
      <c r="B14546" t="s">
        <v>6764</v>
      </c>
      <c r="C14546" t="s">
        <v>6954</v>
      </c>
      <c r="D14546" t="s">
        <v>6955</v>
      </c>
      <c r="E14546" t="s">
        <v>6962</v>
      </c>
      <c r="F14546">
        <v>869570222</v>
      </c>
      <c r="G14546" t="s">
        <v>6963</v>
      </c>
      <c r="H14546">
        <v>9290144</v>
      </c>
      <c r="I14546">
        <v>116851</v>
      </c>
      <c r="J14546">
        <v>0</v>
      </c>
      <c r="K14546">
        <v>1</v>
      </c>
      <c r="L14546" t="s">
        <v>20</v>
      </c>
      <c r="M14546">
        <v>412000</v>
      </c>
      <c r="N14546">
        <v>2013</v>
      </c>
    </row>
    <row r="14547" spans="1:14" x14ac:dyDescent="0.2">
      <c r="A14547" t="s">
        <v>7776</v>
      </c>
      <c r="B14547" t="s">
        <v>7777</v>
      </c>
      <c r="C14547" t="s">
        <v>9266</v>
      </c>
      <c r="D14547" t="s">
        <v>9267</v>
      </c>
      <c r="E14547" t="s">
        <v>9468</v>
      </c>
      <c r="F14547">
        <v>969805367</v>
      </c>
      <c r="G14547" t="s">
        <v>9469</v>
      </c>
      <c r="H14547">
        <v>11200523</v>
      </c>
      <c r="I14547">
        <v>116854</v>
      </c>
      <c r="J14547">
        <v>0</v>
      </c>
      <c r="K14547">
        <v>1</v>
      </c>
      <c r="L14547" t="s">
        <v>20</v>
      </c>
      <c r="M14547">
        <v>412000</v>
      </c>
      <c r="N14547">
        <v>2013</v>
      </c>
    </row>
    <row r="14548" spans="1:14" x14ac:dyDescent="0.2">
      <c r="A14548" t="s">
        <v>6415</v>
      </c>
      <c r="B14548" t="s">
        <v>6416</v>
      </c>
      <c r="C14548" t="s">
        <v>6563</v>
      </c>
      <c r="D14548" t="s">
        <v>6564</v>
      </c>
      <c r="E14548" t="s">
        <v>6569</v>
      </c>
      <c r="F14548">
        <v>969367769</v>
      </c>
      <c r="G14548" t="s">
        <v>6570</v>
      </c>
      <c r="H14548">
        <v>8213219</v>
      </c>
      <c r="I14548">
        <v>116856</v>
      </c>
      <c r="J14548">
        <v>0</v>
      </c>
      <c r="K14548">
        <v>1</v>
      </c>
      <c r="L14548" t="s">
        <v>20</v>
      </c>
      <c r="M14548">
        <v>400000</v>
      </c>
      <c r="N14548">
        <v>2008</v>
      </c>
    </row>
    <row r="14549" spans="1:14" x14ac:dyDescent="0.2">
      <c r="A14549" t="s">
        <v>2330</v>
      </c>
      <c r="B14549" t="s">
        <v>2331</v>
      </c>
      <c r="C14549" t="s">
        <v>4985</v>
      </c>
      <c r="D14549" t="s">
        <v>4986</v>
      </c>
      <c r="E14549" t="s">
        <v>5003</v>
      </c>
      <c r="F14549">
        <v>984693079</v>
      </c>
      <c r="G14549" t="s">
        <v>5004</v>
      </c>
      <c r="H14549">
        <v>5420083</v>
      </c>
      <c r="I14549">
        <v>116861</v>
      </c>
      <c r="J14549">
        <v>0</v>
      </c>
      <c r="K14549">
        <v>2</v>
      </c>
      <c r="L14549" t="s">
        <v>33</v>
      </c>
      <c r="M14549">
        <v>750000</v>
      </c>
      <c r="N14549">
        <v>2008</v>
      </c>
    </row>
    <row r="14550" spans="1:14" x14ac:dyDescent="0.2">
      <c r="A14550" t="s">
        <v>13368</v>
      </c>
      <c r="B14550" t="s">
        <v>13369</v>
      </c>
      <c r="C14550" t="s">
        <v>13370</v>
      </c>
      <c r="D14550" t="s">
        <v>13371</v>
      </c>
      <c r="E14550" t="s">
        <v>13409</v>
      </c>
      <c r="F14550">
        <v>869412252</v>
      </c>
      <c r="G14550" t="s">
        <v>13410</v>
      </c>
      <c r="H14550">
        <v>14010569</v>
      </c>
      <c r="I14550">
        <v>116864</v>
      </c>
      <c r="J14550">
        <v>0</v>
      </c>
      <c r="K14550">
        <v>1</v>
      </c>
      <c r="L14550" t="s">
        <v>20</v>
      </c>
      <c r="M14550">
        <v>412000</v>
      </c>
      <c r="N14550">
        <v>2013</v>
      </c>
    </row>
    <row r="14551" spans="1:14" x14ac:dyDescent="0.2">
      <c r="A14551" t="s">
        <v>30054</v>
      </c>
      <c r="B14551" t="s">
        <v>30055</v>
      </c>
      <c r="C14551" t="s">
        <v>30084</v>
      </c>
      <c r="D14551" t="s">
        <v>30085</v>
      </c>
      <c r="E14551" t="s">
        <v>6944</v>
      </c>
      <c r="F14551">
        <v>970578072</v>
      </c>
      <c r="G14551" t="s">
        <v>6945</v>
      </c>
      <c r="H14551">
        <v>9280078</v>
      </c>
      <c r="I14551">
        <v>116864</v>
      </c>
      <c r="J14551">
        <v>0</v>
      </c>
      <c r="K14551">
        <v>1</v>
      </c>
      <c r="L14551" t="s">
        <v>20</v>
      </c>
      <c r="M14551">
        <v>936000</v>
      </c>
      <c r="N14551">
        <v>2018</v>
      </c>
    </row>
    <row r="14552" spans="1:14" x14ac:dyDescent="0.2">
      <c r="A14552" t="s">
        <v>31417</v>
      </c>
      <c r="B14552" t="s">
        <v>31418</v>
      </c>
      <c r="C14552" t="s">
        <v>31507</v>
      </c>
      <c r="D14552" t="s">
        <v>31508</v>
      </c>
      <c r="E14552" t="s">
        <v>24448</v>
      </c>
      <c r="F14552">
        <v>971515600</v>
      </c>
      <c r="G14552" t="s">
        <v>24449</v>
      </c>
      <c r="H14552">
        <v>18240873</v>
      </c>
      <c r="I14552">
        <v>116866</v>
      </c>
      <c r="J14552">
        <v>0</v>
      </c>
      <c r="K14552">
        <v>1</v>
      </c>
      <c r="L14552" t="s">
        <v>20</v>
      </c>
      <c r="M14552">
        <v>936000</v>
      </c>
      <c r="N14552">
        <v>2018</v>
      </c>
    </row>
    <row r="14553" spans="1:14" x14ac:dyDescent="0.2">
      <c r="A14553" t="s">
        <v>13368</v>
      </c>
      <c r="B14553" t="s">
        <v>13369</v>
      </c>
      <c r="C14553" t="s">
        <v>15391</v>
      </c>
      <c r="D14553" t="s">
        <v>15392</v>
      </c>
      <c r="E14553" t="s">
        <v>15656</v>
      </c>
      <c r="F14553">
        <v>969838559</v>
      </c>
      <c r="G14553" t="s">
        <v>15657</v>
      </c>
      <c r="H14553">
        <v>14450765</v>
      </c>
      <c r="I14553">
        <v>116867</v>
      </c>
      <c r="J14553">
        <v>0</v>
      </c>
      <c r="K14553">
        <v>1</v>
      </c>
      <c r="L14553" t="s">
        <v>20</v>
      </c>
      <c r="M14553">
        <v>400000</v>
      </c>
      <c r="N14553">
        <v>2008</v>
      </c>
    </row>
    <row r="14554" spans="1:14" x14ac:dyDescent="0.2">
      <c r="A14554" t="s">
        <v>23650</v>
      </c>
      <c r="B14554" t="s">
        <v>23651</v>
      </c>
      <c r="C14554" t="s">
        <v>23802</v>
      </c>
      <c r="D14554" t="s">
        <v>23803</v>
      </c>
      <c r="E14554" t="s">
        <v>23902</v>
      </c>
      <c r="F14554">
        <v>969121972</v>
      </c>
      <c r="G14554" t="s">
        <v>23903</v>
      </c>
      <c r="H14554">
        <v>18120746</v>
      </c>
      <c r="I14554">
        <v>116867</v>
      </c>
      <c r="J14554">
        <v>0</v>
      </c>
      <c r="K14554">
        <v>1</v>
      </c>
      <c r="L14554" t="s">
        <v>20</v>
      </c>
      <c r="M14554">
        <v>400000</v>
      </c>
      <c r="N14554">
        <v>2008</v>
      </c>
    </row>
    <row r="14555" spans="1:14" x14ac:dyDescent="0.2">
      <c r="A14555" t="s">
        <v>29199</v>
      </c>
      <c r="B14555" t="s">
        <v>29200</v>
      </c>
      <c r="C14555" t="s">
        <v>29697</v>
      </c>
      <c r="D14555" t="s">
        <v>29698</v>
      </c>
      <c r="E14555" t="s">
        <v>5244</v>
      </c>
      <c r="F14555">
        <v>916271425</v>
      </c>
      <c r="G14555" t="s">
        <v>29717</v>
      </c>
      <c r="H14555">
        <v>5430242</v>
      </c>
      <c r="I14555">
        <v>116873</v>
      </c>
      <c r="J14555">
        <v>73818</v>
      </c>
      <c r="K14555">
        <v>1</v>
      </c>
      <c r="L14555" t="s">
        <v>20</v>
      </c>
      <c r="M14555">
        <v>936000</v>
      </c>
      <c r="N14555">
        <v>2018</v>
      </c>
    </row>
    <row r="14556" spans="1:14" x14ac:dyDescent="0.2">
      <c r="A14556" t="s">
        <v>7776</v>
      </c>
      <c r="B14556" t="s">
        <v>7777</v>
      </c>
      <c r="C14556" t="s">
        <v>10424</v>
      </c>
      <c r="D14556" t="s">
        <v>10425</v>
      </c>
      <c r="E14556" t="s">
        <v>10470</v>
      </c>
      <c r="F14556">
        <v>969444143</v>
      </c>
      <c r="G14556" t="s">
        <v>10471</v>
      </c>
      <c r="H14556">
        <v>11330126</v>
      </c>
      <c r="I14556">
        <v>116879</v>
      </c>
      <c r="J14556">
        <v>0</v>
      </c>
      <c r="K14556">
        <v>1</v>
      </c>
      <c r="L14556" t="s">
        <v>20</v>
      </c>
      <c r="M14556">
        <v>400000</v>
      </c>
      <c r="N14556">
        <v>2008</v>
      </c>
    </row>
    <row r="14557" spans="1:14" x14ac:dyDescent="0.2">
      <c r="A14557" t="s">
        <v>6415</v>
      </c>
      <c r="B14557" t="s">
        <v>6416</v>
      </c>
      <c r="C14557" t="s">
        <v>6489</v>
      </c>
      <c r="D14557" t="s">
        <v>6490</v>
      </c>
      <c r="E14557" t="s">
        <v>6501</v>
      </c>
      <c r="F14557">
        <v>990695059</v>
      </c>
      <c r="G14557" t="s">
        <v>6502</v>
      </c>
      <c r="H14557">
        <v>8141610</v>
      </c>
      <c r="I14557">
        <v>116882</v>
      </c>
      <c r="J14557">
        <v>0</v>
      </c>
      <c r="K14557">
        <v>1</v>
      </c>
      <c r="L14557" t="s">
        <v>20</v>
      </c>
      <c r="M14557">
        <v>400000</v>
      </c>
      <c r="N14557">
        <v>2008</v>
      </c>
    </row>
    <row r="14558" spans="1:14" x14ac:dyDescent="0.2">
      <c r="A14558" t="s">
        <v>31417</v>
      </c>
      <c r="B14558" t="s">
        <v>31418</v>
      </c>
      <c r="C14558" t="s">
        <v>31548</v>
      </c>
      <c r="D14558" t="s">
        <v>31549</v>
      </c>
      <c r="E14558" t="s">
        <v>24861</v>
      </c>
      <c r="F14558">
        <v>987455012</v>
      </c>
      <c r="G14558" t="s">
        <v>24862</v>
      </c>
      <c r="H14558">
        <v>18330270</v>
      </c>
      <c r="I14558">
        <v>116888</v>
      </c>
      <c r="J14558">
        <v>35921</v>
      </c>
      <c r="K14558">
        <v>1</v>
      </c>
      <c r="L14558" t="s">
        <v>20</v>
      </c>
      <c r="M14558">
        <v>936000</v>
      </c>
      <c r="N14558">
        <v>2018</v>
      </c>
    </row>
    <row r="14559" spans="1:14" x14ac:dyDescent="0.2">
      <c r="A14559" t="s">
        <v>7776</v>
      </c>
      <c r="B14559" t="s">
        <v>7777</v>
      </c>
      <c r="C14559" t="s">
        <v>9626</v>
      </c>
      <c r="D14559" t="s">
        <v>9627</v>
      </c>
      <c r="E14559" t="s">
        <v>9916</v>
      </c>
      <c r="F14559">
        <v>985464219</v>
      </c>
      <c r="G14559" t="s">
        <v>9917</v>
      </c>
      <c r="H14559">
        <v>11210012</v>
      </c>
      <c r="I14559">
        <v>116890</v>
      </c>
      <c r="J14559">
        <v>0</v>
      </c>
      <c r="K14559">
        <v>1</v>
      </c>
      <c r="L14559" t="s">
        <v>20</v>
      </c>
      <c r="M14559">
        <v>400000</v>
      </c>
      <c r="N14559">
        <v>2008</v>
      </c>
    </row>
    <row r="14560" spans="1:14" x14ac:dyDescent="0.2">
      <c r="A14560" t="s">
        <v>11666</v>
      </c>
      <c r="B14560" t="s">
        <v>11667</v>
      </c>
      <c r="C14560" t="s">
        <v>12990</v>
      </c>
      <c r="D14560" t="s">
        <v>12991</v>
      </c>
      <c r="E14560" t="s">
        <v>13012</v>
      </c>
      <c r="F14560">
        <v>969353784</v>
      </c>
      <c r="G14560" t="s">
        <v>13013</v>
      </c>
      <c r="H14560">
        <v>12510284</v>
      </c>
      <c r="I14560">
        <v>116902</v>
      </c>
      <c r="J14560">
        <v>0</v>
      </c>
      <c r="K14560">
        <v>1</v>
      </c>
      <c r="L14560" t="s">
        <v>20</v>
      </c>
      <c r="M14560">
        <v>412000</v>
      </c>
      <c r="N14560">
        <v>2013</v>
      </c>
    </row>
    <row r="14561" spans="1:14" x14ac:dyDescent="0.2">
      <c r="A14561" t="s">
        <v>13368</v>
      </c>
      <c r="B14561" t="s">
        <v>13369</v>
      </c>
      <c r="C14561" t="s">
        <v>13467</v>
      </c>
      <c r="D14561" t="s">
        <v>13468</v>
      </c>
      <c r="E14561" t="s">
        <v>13485</v>
      </c>
      <c r="F14561">
        <v>980671178</v>
      </c>
      <c r="G14561" t="s">
        <v>13486</v>
      </c>
      <c r="H14561">
        <v>14110351</v>
      </c>
      <c r="I14561">
        <v>116911</v>
      </c>
      <c r="J14561">
        <v>0</v>
      </c>
      <c r="K14561">
        <v>2</v>
      </c>
      <c r="L14561" t="s">
        <v>33</v>
      </c>
      <c r="M14561">
        <v>773000</v>
      </c>
      <c r="N14561">
        <v>2013</v>
      </c>
    </row>
    <row r="14562" spans="1:14" x14ac:dyDescent="0.2">
      <c r="A14562" t="s">
        <v>853</v>
      </c>
      <c r="B14562" t="s">
        <v>854</v>
      </c>
      <c r="C14562" t="s">
        <v>1725</v>
      </c>
      <c r="D14562" t="s">
        <v>1726</v>
      </c>
      <c r="E14562" t="s">
        <v>1891</v>
      </c>
      <c r="F14562">
        <v>988295531</v>
      </c>
      <c r="G14562" t="s">
        <v>1892</v>
      </c>
      <c r="H14562">
        <v>4371349</v>
      </c>
      <c r="I14562">
        <v>116915</v>
      </c>
      <c r="J14562">
        <v>0</v>
      </c>
      <c r="K14562">
        <v>1</v>
      </c>
      <c r="L14562" t="s">
        <v>20</v>
      </c>
      <c r="M14562">
        <v>412000</v>
      </c>
      <c r="N14562">
        <v>2013</v>
      </c>
    </row>
    <row r="14563" spans="1:14" x14ac:dyDescent="0.2">
      <c r="A14563" t="s">
        <v>2330</v>
      </c>
      <c r="B14563" t="s">
        <v>2331</v>
      </c>
      <c r="C14563" t="s">
        <v>4072</v>
      </c>
      <c r="D14563" t="s">
        <v>4073</v>
      </c>
      <c r="E14563" t="s">
        <v>4180</v>
      </c>
      <c r="F14563">
        <v>969174421</v>
      </c>
      <c r="G14563" t="s">
        <v>27040</v>
      </c>
      <c r="H14563">
        <v>5220139</v>
      </c>
      <c r="I14563">
        <v>116919</v>
      </c>
      <c r="J14563">
        <v>44538</v>
      </c>
      <c r="K14563">
        <v>1</v>
      </c>
      <c r="L14563" t="s">
        <v>20</v>
      </c>
      <c r="M14563">
        <v>412000</v>
      </c>
      <c r="N14563">
        <v>2013</v>
      </c>
    </row>
    <row r="14564" spans="1:14" x14ac:dyDescent="0.2">
      <c r="A14564" t="s">
        <v>13368</v>
      </c>
      <c r="B14564" t="s">
        <v>13369</v>
      </c>
      <c r="C14564" t="s">
        <v>13370</v>
      </c>
      <c r="D14564" t="s">
        <v>13371</v>
      </c>
      <c r="E14564" t="s">
        <v>13391</v>
      </c>
      <c r="F14564">
        <v>982186137</v>
      </c>
      <c r="G14564" t="s">
        <v>13392</v>
      </c>
      <c r="H14564">
        <v>14010592</v>
      </c>
      <c r="I14564">
        <v>116924</v>
      </c>
      <c r="J14564">
        <v>0</v>
      </c>
      <c r="K14564">
        <v>1</v>
      </c>
      <c r="L14564" t="s">
        <v>20</v>
      </c>
      <c r="M14564">
        <v>400000</v>
      </c>
      <c r="N14564">
        <v>2008</v>
      </c>
    </row>
    <row r="14565" spans="1:14" x14ac:dyDescent="0.2">
      <c r="A14565" t="s">
        <v>29199</v>
      </c>
      <c r="B14565" t="s">
        <v>29200</v>
      </c>
      <c r="C14565" t="s">
        <v>29201</v>
      </c>
      <c r="D14565" t="s">
        <v>29202</v>
      </c>
      <c r="E14565" t="s">
        <v>2390</v>
      </c>
      <c r="F14565">
        <v>969393212</v>
      </c>
      <c r="G14565" t="s">
        <v>29212</v>
      </c>
      <c r="H14565">
        <v>5011116</v>
      </c>
      <c r="I14565">
        <v>116926</v>
      </c>
      <c r="J14565">
        <v>0</v>
      </c>
      <c r="K14565">
        <v>1</v>
      </c>
      <c r="L14565" t="s">
        <v>20</v>
      </c>
      <c r="M14565">
        <v>936000</v>
      </c>
      <c r="N14565">
        <v>2018</v>
      </c>
    </row>
    <row r="14566" spans="1:14" x14ac:dyDescent="0.2">
      <c r="A14566" t="s">
        <v>7048</v>
      </c>
      <c r="B14566" t="s">
        <v>7049</v>
      </c>
      <c r="C14566" t="s">
        <v>7616</v>
      </c>
      <c r="D14566" t="s">
        <v>7617</v>
      </c>
      <c r="E14566" t="s">
        <v>7634</v>
      </c>
      <c r="F14566">
        <v>969575663</v>
      </c>
      <c r="G14566" t="s">
        <v>7635</v>
      </c>
      <c r="H14566">
        <v>10341187</v>
      </c>
      <c r="I14566">
        <v>116935</v>
      </c>
      <c r="J14566">
        <v>0</v>
      </c>
      <c r="K14566">
        <v>1</v>
      </c>
      <c r="L14566" t="s">
        <v>20</v>
      </c>
      <c r="M14566">
        <v>400000</v>
      </c>
      <c r="N14566">
        <v>2008</v>
      </c>
    </row>
    <row r="14567" spans="1:14" x14ac:dyDescent="0.2">
      <c r="A14567" t="s">
        <v>30223</v>
      </c>
      <c r="B14567" t="s">
        <v>30224</v>
      </c>
      <c r="C14567" t="s">
        <v>30636</v>
      </c>
      <c r="D14567" t="s">
        <v>30637</v>
      </c>
      <c r="E14567" t="s">
        <v>11018</v>
      </c>
      <c r="F14567">
        <v>997705033</v>
      </c>
      <c r="G14567" t="s">
        <v>27544</v>
      </c>
      <c r="H14567">
        <v>11460759</v>
      </c>
      <c r="I14567">
        <v>116949</v>
      </c>
      <c r="J14567">
        <v>49915</v>
      </c>
      <c r="K14567">
        <v>1</v>
      </c>
      <c r="L14567" t="s">
        <v>20</v>
      </c>
      <c r="M14567">
        <v>936000</v>
      </c>
      <c r="N14567">
        <v>2018</v>
      </c>
    </row>
    <row r="14568" spans="1:14" x14ac:dyDescent="0.2">
      <c r="A14568" t="s">
        <v>29199</v>
      </c>
      <c r="B14568" t="s">
        <v>29200</v>
      </c>
      <c r="C14568" t="s">
        <v>29757</v>
      </c>
      <c r="D14568" t="s">
        <v>29758</v>
      </c>
      <c r="E14568" t="s">
        <v>5569</v>
      </c>
      <c r="F14568">
        <v>997711955</v>
      </c>
      <c r="G14568" t="s">
        <v>27169</v>
      </c>
      <c r="H14568">
        <v>5450143</v>
      </c>
      <c r="I14568">
        <v>116959</v>
      </c>
      <c r="J14568">
        <v>20904</v>
      </c>
      <c r="K14568">
        <v>1</v>
      </c>
      <c r="L14568" t="s">
        <v>20</v>
      </c>
      <c r="M14568">
        <v>936000</v>
      </c>
      <c r="N14568">
        <v>2018</v>
      </c>
    </row>
    <row r="14569" spans="1:14" x14ac:dyDescent="0.2">
      <c r="A14569" t="s">
        <v>13368</v>
      </c>
      <c r="B14569" t="s">
        <v>13369</v>
      </c>
      <c r="C14569" t="s">
        <v>15153</v>
      </c>
      <c r="D14569" t="s">
        <v>15154</v>
      </c>
      <c r="E14569" t="s">
        <v>15267</v>
      </c>
      <c r="F14569">
        <v>869829242</v>
      </c>
      <c r="G14569" t="s">
        <v>15268</v>
      </c>
      <c r="H14569">
        <v>14430263</v>
      </c>
      <c r="I14569">
        <v>116971</v>
      </c>
      <c r="J14569">
        <v>0</v>
      </c>
      <c r="K14569">
        <v>1</v>
      </c>
      <c r="L14569" t="s">
        <v>20</v>
      </c>
      <c r="M14569">
        <v>412000</v>
      </c>
      <c r="N14569">
        <v>2013</v>
      </c>
    </row>
    <row r="14570" spans="1:14" x14ac:dyDescent="0.2">
      <c r="A14570" t="s">
        <v>13368</v>
      </c>
      <c r="B14570" t="s">
        <v>13369</v>
      </c>
      <c r="C14570" t="s">
        <v>13707</v>
      </c>
      <c r="D14570" t="s">
        <v>13708</v>
      </c>
      <c r="E14570" t="s">
        <v>13745</v>
      </c>
      <c r="F14570">
        <v>969449536</v>
      </c>
      <c r="G14570" t="s">
        <v>13746</v>
      </c>
      <c r="H14570">
        <v>14170244</v>
      </c>
      <c r="I14570">
        <v>116972</v>
      </c>
      <c r="J14570">
        <v>0</v>
      </c>
      <c r="K14570">
        <v>1</v>
      </c>
      <c r="L14570" t="s">
        <v>20</v>
      </c>
      <c r="M14570">
        <v>412000</v>
      </c>
      <c r="N14570">
        <v>2013</v>
      </c>
    </row>
    <row r="14571" spans="1:14" x14ac:dyDescent="0.2">
      <c r="A14571" t="s">
        <v>21086</v>
      </c>
      <c r="B14571" t="s">
        <v>21087</v>
      </c>
      <c r="C14571" t="s">
        <v>23396</v>
      </c>
      <c r="D14571" t="s">
        <v>23397</v>
      </c>
      <c r="E14571" t="s">
        <v>23498</v>
      </c>
      <c r="F14571">
        <v>969184362</v>
      </c>
      <c r="G14571" t="s">
        <v>23499</v>
      </c>
      <c r="H14571">
        <v>17516020</v>
      </c>
      <c r="I14571">
        <v>116980</v>
      </c>
      <c r="J14571">
        <v>0</v>
      </c>
      <c r="K14571">
        <v>1</v>
      </c>
      <c r="L14571" t="s">
        <v>20</v>
      </c>
      <c r="M14571">
        <v>400000</v>
      </c>
      <c r="N14571">
        <v>2008</v>
      </c>
    </row>
    <row r="14572" spans="1:14" x14ac:dyDescent="0.2">
      <c r="A14572" t="s">
        <v>30223</v>
      </c>
      <c r="B14572" t="s">
        <v>30224</v>
      </c>
      <c r="C14572" t="s">
        <v>30338</v>
      </c>
      <c r="D14572" t="s">
        <v>30339</v>
      </c>
      <c r="E14572" t="s">
        <v>9152</v>
      </c>
      <c r="F14572">
        <v>970392181</v>
      </c>
      <c r="G14572" t="s">
        <v>9153</v>
      </c>
      <c r="H14572">
        <v>11190668</v>
      </c>
      <c r="I14572">
        <v>116980</v>
      </c>
      <c r="J14572">
        <v>42279</v>
      </c>
      <c r="K14572">
        <v>1</v>
      </c>
      <c r="L14572" t="s">
        <v>20</v>
      </c>
      <c r="M14572">
        <v>936000</v>
      </c>
      <c r="N14572">
        <v>2018</v>
      </c>
    </row>
    <row r="14573" spans="1:14" x14ac:dyDescent="0.2">
      <c r="A14573" t="s">
        <v>18529</v>
      </c>
      <c r="B14573" t="s">
        <v>18530</v>
      </c>
      <c r="C14573" t="s">
        <v>19370</v>
      </c>
      <c r="D14573" t="s">
        <v>19371</v>
      </c>
      <c r="E14573" t="s">
        <v>19412</v>
      </c>
      <c r="F14573">
        <v>969679574</v>
      </c>
      <c r="G14573" t="s">
        <v>19413</v>
      </c>
      <c r="H14573">
        <v>16300121</v>
      </c>
      <c r="I14573">
        <v>116982</v>
      </c>
      <c r="J14573">
        <v>0</v>
      </c>
      <c r="K14573">
        <v>1</v>
      </c>
      <c r="L14573" t="s">
        <v>20</v>
      </c>
      <c r="M14573">
        <v>400000</v>
      </c>
      <c r="N14573">
        <v>2008</v>
      </c>
    </row>
    <row r="14574" spans="1:14" x14ac:dyDescent="0.2">
      <c r="A14574" t="s">
        <v>30711</v>
      </c>
      <c r="B14574" t="s">
        <v>30712</v>
      </c>
      <c r="C14574" t="s">
        <v>30808</v>
      </c>
      <c r="D14574" t="s">
        <v>30809</v>
      </c>
      <c r="E14574" t="s">
        <v>12504</v>
      </c>
      <c r="F14574">
        <v>981870476</v>
      </c>
      <c r="G14574" t="s">
        <v>12505</v>
      </c>
      <c r="H14574">
        <v>12350702</v>
      </c>
      <c r="I14574">
        <v>116994</v>
      </c>
      <c r="J14574">
        <v>0</v>
      </c>
      <c r="K14574">
        <v>1</v>
      </c>
      <c r="L14574" t="s">
        <v>20</v>
      </c>
      <c r="M14574">
        <v>936000</v>
      </c>
      <c r="N14574">
        <v>2018</v>
      </c>
    </row>
    <row r="14575" spans="1:14" x14ac:dyDescent="0.2">
      <c r="A14575" t="s">
        <v>30223</v>
      </c>
      <c r="B14575" t="s">
        <v>30224</v>
      </c>
      <c r="C14575" t="s">
        <v>30552</v>
      </c>
      <c r="D14575" t="s">
        <v>30553</v>
      </c>
      <c r="E14575" t="s">
        <v>27502</v>
      </c>
      <c r="F14575">
        <v>996459047</v>
      </c>
      <c r="G14575" t="s">
        <v>27503</v>
      </c>
      <c r="H14575">
        <v>11330344</v>
      </c>
      <c r="I14575">
        <v>116998</v>
      </c>
      <c r="J14575">
        <v>26000</v>
      </c>
      <c r="K14575">
        <v>1</v>
      </c>
      <c r="L14575" t="s">
        <v>20</v>
      </c>
      <c r="M14575">
        <v>936000</v>
      </c>
      <c r="N14575">
        <v>2018</v>
      </c>
    </row>
    <row r="14576" spans="1:14" x14ac:dyDescent="0.2">
      <c r="A14576" t="s">
        <v>7776</v>
      </c>
      <c r="B14576" t="s">
        <v>7777</v>
      </c>
      <c r="C14576" t="s">
        <v>10424</v>
      </c>
      <c r="D14576" t="s">
        <v>10425</v>
      </c>
      <c r="E14576" t="s">
        <v>10512</v>
      </c>
      <c r="F14576">
        <v>893455922</v>
      </c>
      <c r="G14576" t="s">
        <v>10513</v>
      </c>
      <c r="H14576">
        <v>11330235</v>
      </c>
      <c r="I14576">
        <v>117002</v>
      </c>
      <c r="J14576">
        <v>26008</v>
      </c>
      <c r="K14576">
        <v>1</v>
      </c>
      <c r="L14576" t="s">
        <v>20</v>
      </c>
      <c r="M14576">
        <v>412000</v>
      </c>
      <c r="N14576">
        <v>2013</v>
      </c>
    </row>
    <row r="14577" spans="1:14" x14ac:dyDescent="0.2">
      <c r="A14577" t="s">
        <v>25658</v>
      </c>
      <c r="B14577" t="s">
        <v>25659</v>
      </c>
      <c r="C14577" t="s">
        <v>25702</v>
      </c>
      <c r="D14577" t="s">
        <v>25703</v>
      </c>
      <c r="E14577" t="s">
        <v>25738</v>
      </c>
      <c r="F14577">
        <v>979544103</v>
      </c>
      <c r="G14577" t="s">
        <v>25739</v>
      </c>
      <c r="H14577">
        <v>19020389</v>
      </c>
      <c r="I14577">
        <v>117007</v>
      </c>
      <c r="J14577">
        <v>0</v>
      </c>
      <c r="K14577">
        <v>1</v>
      </c>
      <c r="L14577" t="s">
        <v>20</v>
      </c>
      <c r="M14577">
        <v>400000</v>
      </c>
      <c r="N14577">
        <v>2008</v>
      </c>
    </row>
    <row r="14578" spans="1:14" x14ac:dyDescent="0.2">
      <c r="A14578" t="s">
        <v>23650</v>
      </c>
      <c r="B14578" t="s">
        <v>23651</v>
      </c>
      <c r="C14578" t="s">
        <v>23942</v>
      </c>
      <c r="D14578" t="s">
        <v>23943</v>
      </c>
      <c r="E14578" t="s">
        <v>23976</v>
      </c>
      <c r="F14578">
        <v>887642672</v>
      </c>
      <c r="G14578" t="s">
        <v>28524</v>
      </c>
      <c r="H14578">
        <v>18130412</v>
      </c>
      <c r="I14578">
        <v>117010</v>
      </c>
      <c r="J14578">
        <v>47968</v>
      </c>
      <c r="K14578">
        <v>1</v>
      </c>
      <c r="L14578" t="s">
        <v>20</v>
      </c>
      <c r="M14578">
        <v>412000</v>
      </c>
      <c r="N14578">
        <v>2013</v>
      </c>
    </row>
    <row r="14579" spans="1:14" x14ac:dyDescent="0.2">
      <c r="A14579" t="s">
        <v>853</v>
      </c>
      <c r="B14579" t="s">
        <v>854</v>
      </c>
      <c r="C14579" t="s">
        <v>1725</v>
      </c>
      <c r="D14579" t="s">
        <v>1726</v>
      </c>
      <c r="E14579" t="s">
        <v>1741</v>
      </c>
      <c r="F14579">
        <v>993015520</v>
      </c>
      <c r="G14579" t="s">
        <v>1742</v>
      </c>
      <c r="H14579">
        <v>4371221</v>
      </c>
      <c r="I14579">
        <v>117015</v>
      </c>
      <c r="J14579">
        <v>0</v>
      </c>
      <c r="K14579">
        <v>1</v>
      </c>
      <c r="L14579" t="s">
        <v>20</v>
      </c>
      <c r="M14579">
        <v>400000</v>
      </c>
      <c r="N14579">
        <v>2008</v>
      </c>
    </row>
    <row r="14580" spans="1:14" x14ac:dyDescent="0.2">
      <c r="A14580" t="s">
        <v>30711</v>
      </c>
      <c r="B14580" t="s">
        <v>30712</v>
      </c>
      <c r="C14580" t="s">
        <v>30718</v>
      </c>
      <c r="D14580" t="s">
        <v>30719</v>
      </c>
      <c r="E14580" t="s">
        <v>11751</v>
      </c>
      <c r="F14580">
        <v>988467863</v>
      </c>
      <c r="G14580" t="s">
        <v>30723</v>
      </c>
      <c r="H14580">
        <v>12116108</v>
      </c>
      <c r="I14580">
        <v>117019</v>
      </c>
      <c r="J14580">
        <v>-41600</v>
      </c>
      <c r="K14580">
        <v>1</v>
      </c>
      <c r="L14580" t="s">
        <v>20</v>
      </c>
      <c r="M14580">
        <v>936000</v>
      </c>
      <c r="N14580">
        <v>2018</v>
      </c>
    </row>
    <row r="14581" spans="1:14" x14ac:dyDescent="0.2">
      <c r="A14581" t="s">
        <v>853</v>
      </c>
      <c r="B14581" t="s">
        <v>854</v>
      </c>
      <c r="C14581" t="s">
        <v>1935</v>
      </c>
      <c r="D14581" t="s">
        <v>1936</v>
      </c>
      <c r="E14581" t="s">
        <v>2031</v>
      </c>
      <c r="F14581">
        <v>983037291</v>
      </c>
      <c r="G14581" t="s">
        <v>2032</v>
      </c>
      <c r="H14581">
        <v>4381052</v>
      </c>
      <c r="I14581">
        <v>117021</v>
      </c>
      <c r="J14581">
        <v>0</v>
      </c>
      <c r="K14581">
        <v>1</v>
      </c>
      <c r="L14581" t="s">
        <v>20</v>
      </c>
      <c r="M14581">
        <v>412000</v>
      </c>
      <c r="N14581">
        <v>2013</v>
      </c>
    </row>
    <row r="14582" spans="1:14" x14ac:dyDescent="0.2">
      <c r="A14582" t="s">
        <v>7776</v>
      </c>
      <c r="B14582" t="s">
        <v>7777</v>
      </c>
      <c r="C14582" t="s">
        <v>8402</v>
      </c>
      <c r="D14582" t="s">
        <v>8403</v>
      </c>
      <c r="E14582" t="s">
        <v>8534</v>
      </c>
      <c r="F14582">
        <v>969084082</v>
      </c>
      <c r="G14582" t="s">
        <v>8535</v>
      </c>
      <c r="H14582">
        <v>11140150</v>
      </c>
      <c r="I14582">
        <v>117023</v>
      </c>
      <c r="J14582">
        <v>0</v>
      </c>
      <c r="K14582">
        <v>1</v>
      </c>
      <c r="L14582" t="s">
        <v>20</v>
      </c>
      <c r="M14582">
        <v>412000</v>
      </c>
      <c r="N14582">
        <v>2013</v>
      </c>
    </row>
    <row r="14583" spans="1:14" x14ac:dyDescent="0.2">
      <c r="A14583" t="s">
        <v>853</v>
      </c>
      <c r="B14583" t="s">
        <v>854</v>
      </c>
      <c r="C14583" t="s">
        <v>1725</v>
      </c>
      <c r="D14583" t="s">
        <v>1726</v>
      </c>
      <c r="E14583" t="s">
        <v>1911</v>
      </c>
      <c r="F14583">
        <v>969107325</v>
      </c>
      <c r="G14583" t="s">
        <v>1912</v>
      </c>
      <c r="H14583">
        <v>4371057</v>
      </c>
      <c r="I14583">
        <v>117024</v>
      </c>
      <c r="J14583">
        <v>0</v>
      </c>
      <c r="K14583">
        <v>1</v>
      </c>
      <c r="L14583" t="s">
        <v>20</v>
      </c>
      <c r="M14583">
        <v>400000</v>
      </c>
      <c r="N14583">
        <v>2008</v>
      </c>
    </row>
    <row r="14584" spans="1:14" x14ac:dyDescent="0.2">
      <c r="A14584" t="s">
        <v>25658</v>
      </c>
      <c r="B14584" t="s">
        <v>25659</v>
      </c>
      <c r="C14584" t="s">
        <v>26027</v>
      </c>
      <c r="D14584" t="s">
        <v>26028</v>
      </c>
      <c r="E14584" t="s">
        <v>26033</v>
      </c>
      <c r="F14584">
        <v>984029365</v>
      </c>
      <c r="G14584" t="s">
        <v>26034</v>
      </c>
      <c r="H14584">
        <v>19330966</v>
      </c>
      <c r="I14584">
        <v>117033</v>
      </c>
      <c r="J14584">
        <v>0</v>
      </c>
      <c r="K14584">
        <v>1</v>
      </c>
      <c r="L14584" t="s">
        <v>20</v>
      </c>
      <c r="M14584">
        <v>412000</v>
      </c>
      <c r="N14584">
        <v>2013</v>
      </c>
    </row>
    <row r="14585" spans="1:14" x14ac:dyDescent="0.2">
      <c r="A14585" t="s">
        <v>15926</v>
      </c>
      <c r="B14585" t="s">
        <v>15927</v>
      </c>
      <c r="C14585" t="s">
        <v>17983</v>
      </c>
      <c r="D14585" t="s">
        <v>17984</v>
      </c>
      <c r="E14585" t="s">
        <v>18097</v>
      </c>
      <c r="F14585">
        <v>979225598</v>
      </c>
      <c r="G14585" t="s">
        <v>18098</v>
      </c>
      <c r="H14585">
        <v>15660091</v>
      </c>
      <c r="I14585">
        <v>117038</v>
      </c>
      <c r="J14585">
        <v>0</v>
      </c>
      <c r="K14585">
        <v>1</v>
      </c>
      <c r="L14585" t="s">
        <v>20</v>
      </c>
      <c r="M14585">
        <v>400000</v>
      </c>
      <c r="N14585">
        <v>2008</v>
      </c>
    </row>
    <row r="14586" spans="1:14" x14ac:dyDescent="0.2">
      <c r="A14586" t="s">
        <v>2330</v>
      </c>
      <c r="B14586" t="s">
        <v>2331</v>
      </c>
      <c r="C14586" t="s">
        <v>4985</v>
      </c>
      <c r="D14586" t="s">
        <v>4986</v>
      </c>
      <c r="E14586" t="s">
        <v>5029</v>
      </c>
      <c r="F14586">
        <v>986604448</v>
      </c>
      <c r="G14586" t="s">
        <v>5030</v>
      </c>
      <c r="H14586">
        <v>5420039</v>
      </c>
      <c r="I14586">
        <v>117044</v>
      </c>
      <c r="J14586">
        <v>0</v>
      </c>
      <c r="K14586">
        <v>2</v>
      </c>
      <c r="L14586" t="s">
        <v>33</v>
      </c>
      <c r="M14586">
        <v>750000</v>
      </c>
      <c r="N14586">
        <v>2008</v>
      </c>
    </row>
    <row r="14587" spans="1:14" x14ac:dyDescent="0.2">
      <c r="A14587" t="s">
        <v>29199</v>
      </c>
      <c r="B14587" t="s">
        <v>29200</v>
      </c>
      <c r="C14587" t="s">
        <v>29514</v>
      </c>
      <c r="D14587" t="s">
        <v>29515</v>
      </c>
      <c r="E14587" t="s">
        <v>4258</v>
      </c>
      <c r="F14587">
        <v>986356053</v>
      </c>
      <c r="G14587" t="s">
        <v>29547</v>
      </c>
      <c r="H14587">
        <v>5223181</v>
      </c>
      <c r="I14587">
        <v>117044</v>
      </c>
      <c r="J14587">
        <v>22502</v>
      </c>
      <c r="K14587">
        <v>1</v>
      </c>
      <c r="L14587" t="s">
        <v>20</v>
      </c>
      <c r="M14587">
        <v>936000</v>
      </c>
      <c r="N14587">
        <v>2018</v>
      </c>
    </row>
    <row r="14588" spans="1:14" x14ac:dyDescent="0.2">
      <c r="A14588" t="s">
        <v>853</v>
      </c>
      <c r="B14588" t="s">
        <v>854</v>
      </c>
      <c r="C14588" t="s">
        <v>1195</v>
      </c>
      <c r="D14588" t="s">
        <v>1196</v>
      </c>
      <c r="E14588" t="s">
        <v>1203</v>
      </c>
      <c r="F14588">
        <v>982815398</v>
      </c>
      <c r="G14588" t="s">
        <v>1204</v>
      </c>
      <c r="H14588">
        <v>4170296</v>
      </c>
      <c r="I14588">
        <v>117045</v>
      </c>
      <c r="J14588">
        <v>0</v>
      </c>
      <c r="K14588">
        <v>1</v>
      </c>
      <c r="L14588" t="s">
        <v>20</v>
      </c>
      <c r="M14588">
        <v>400000</v>
      </c>
      <c r="N14588">
        <v>2008</v>
      </c>
    </row>
    <row r="14589" spans="1:14" x14ac:dyDescent="0.2">
      <c r="A14589" t="s">
        <v>31156</v>
      </c>
      <c r="B14589" t="s">
        <v>31157</v>
      </c>
      <c r="C14589" t="s">
        <v>31294</v>
      </c>
      <c r="D14589" t="s">
        <v>31295</v>
      </c>
      <c r="E14589" t="s">
        <v>17325</v>
      </c>
      <c r="F14589">
        <v>971209798</v>
      </c>
      <c r="G14589" t="s">
        <v>17326</v>
      </c>
      <c r="H14589">
        <v>15480020</v>
      </c>
      <c r="I14589">
        <v>117045</v>
      </c>
      <c r="J14589">
        <v>0</v>
      </c>
      <c r="K14589">
        <v>1</v>
      </c>
      <c r="L14589" t="s">
        <v>20</v>
      </c>
      <c r="M14589">
        <v>936000</v>
      </c>
      <c r="N14589">
        <v>2018</v>
      </c>
    </row>
    <row r="14590" spans="1:14" x14ac:dyDescent="0.2">
      <c r="A14590" t="s">
        <v>21086</v>
      </c>
      <c r="B14590" t="s">
        <v>21087</v>
      </c>
      <c r="C14590" t="s">
        <v>21851</v>
      </c>
      <c r="D14590" t="s">
        <v>21852</v>
      </c>
      <c r="E14590" t="s">
        <v>22010</v>
      </c>
      <c r="F14590">
        <v>997760530</v>
      </c>
      <c r="G14590" t="s">
        <v>28308</v>
      </c>
      <c r="H14590">
        <v>17194266</v>
      </c>
      <c r="I14590">
        <v>117047</v>
      </c>
      <c r="J14590">
        <v>0</v>
      </c>
      <c r="K14590">
        <v>1</v>
      </c>
      <c r="L14590" t="s">
        <v>20</v>
      </c>
      <c r="M14590">
        <v>412000</v>
      </c>
      <c r="N14590">
        <v>2013</v>
      </c>
    </row>
    <row r="14591" spans="1:14" x14ac:dyDescent="0.2">
      <c r="A14591" t="s">
        <v>23650</v>
      </c>
      <c r="B14591" t="s">
        <v>23651</v>
      </c>
      <c r="C14591" t="s">
        <v>6563</v>
      </c>
      <c r="D14591" t="s">
        <v>25518</v>
      </c>
      <c r="E14591" t="s">
        <v>25527</v>
      </c>
      <c r="F14591">
        <v>969180898</v>
      </c>
      <c r="G14591" t="s">
        <v>25528</v>
      </c>
      <c r="H14591">
        <v>18670164</v>
      </c>
      <c r="I14591">
        <v>117057</v>
      </c>
      <c r="J14591">
        <v>12539</v>
      </c>
      <c r="K14591">
        <v>1</v>
      </c>
      <c r="L14591" t="s">
        <v>20</v>
      </c>
      <c r="M14591">
        <v>412000</v>
      </c>
      <c r="N14591">
        <v>2013</v>
      </c>
    </row>
    <row r="14592" spans="1:14" x14ac:dyDescent="0.2">
      <c r="A14592" t="s">
        <v>30223</v>
      </c>
      <c r="B14592" t="s">
        <v>30224</v>
      </c>
      <c r="C14592" t="s">
        <v>30661</v>
      </c>
      <c r="D14592" t="s">
        <v>30662</v>
      </c>
      <c r="E14592" t="s">
        <v>11248</v>
      </c>
      <c r="F14592">
        <v>969210061</v>
      </c>
      <c r="G14592" t="s">
        <v>11249</v>
      </c>
      <c r="H14592">
        <v>11490279</v>
      </c>
      <c r="I14592">
        <v>117068</v>
      </c>
      <c r="J14592">
        <v>0</v>
      </c>
      <c r="K14592">
        <v>1</v>
      </c>
      <c r="L14592" t="s">
        <v>20</v>
      </c>
      <c r="M14592">
        <v>936000</v>
      </c>
      <c r="N14592">
        <v>2018</v>
      </c>
    </row>
    <row r="14593" spans="1:14" x14ac:dyDescent="0.2">
      <c r="A14593" t="s">
        <v>21086</v>
      </c>
      <c r="B14593" t="s">
        <v>21087</v>
      </c>
      <c r="C14593" t="s">
        <v>22128</v>
      </c>
      <c r="D14593" t="s">
        <v>22129</v>
      </c>
      <c r="E14593" t="s">
        <v>22266</v>
      </c>
      <c r="F14593">
        <v>987706686</v>
      </c>
      <c r="G14593" t="s">
        <v>22267</v>
      </c>
      <c r="H14593">
        <v>17215233</v>
      </c>
      <c r="I14593">
        <v>117071</v>
      </c>
      <c r="J14593">
        <v>0</v>
      </c>
      <c r="K14593">
        <v>1</v>
      </c>
      <c r="L14593" t="s">
        <v>20</v>
      </c>
      <c r="M14593">
        <v>400000</v>
      </c>
      <c r="N14593">
        <v>2008</v>
      </c>
    </row>
    <row r="14594" spans="1:14" x14ac:dyDescent="0.2">
      <c r="A14594" t="s">
        <v>13368</v>
      </c>
      <c r="B14594" t="s">
        <v>13369</v>
      </c>
      <c r="C14594" t="s">
        <v>13707</v>
      </c>
      <c r="D14594" t="s">
        <v>13708</v>
      </c>
      <c r="E14594" t="s">
        <v>13793</v>
      </c>
      <c r="F14594">
        <v>993036609</v>
      </c>
      <c r="G14594" t="s">
        <v>13794</v>
      </c>
      <c r="H14594">
        <v>14170136</v>
      </c>
      <c r="I14594">
        <v>117075</v>
      </c>
      <c r="J14594">
        <v>0</v>
      </c>
      <c r="K14594">
        <v>1</v>
      </c>
      <c r="L14594" t="s">
        <v>20</v>
      </c>
      <c r="M14594">
        <v>412000</v>
      </c>
      <c r="N14594">
        <v>2013</v>
      </c>
    </row>
    <row r="14595" spans="1:14" x14ac:dyDescent="0.2">
      <c r="A14595" t="s">
        <v>13368</v>
      </c>
      <c r="B14595" t="s">
        <v>13369</v>
      </c>
      <c r="C14595" t="s">
        <v>15666</v>
      </c>
      <c r="D14595" t="s">
        <v>15667</v>
      </c>
      <c r="E14595" t="s">
        <v>15808</v>
      </c>
      <c r="F14595">
        <v>969826275</v>
      </c>
      <c r="G14595" t="s">
        <v>15809</v>
      </c>
      <c r="H14595">
        <v>14491666</v>
      </c>
      <c r="I14595">
        <v>117075</v>
      </c>
      <c r="J14595">
        <v>0</v>
      </c>
      <c r="K14595">
        <v>1</v>
      </c>
      <c r="L14595" t="s">
        <v>20</v>
      </c>
      <c r="M14595">
        <v>412000</v>
      </c>
      <c r="N14595">
        <v>2013</v>
      </c>
    </row>
    <row r="14596" spans="1:14" x14ac:dyDescent="0.2">
      <c r="A14596" t="s">
        <v>853</v>
      </c>
      <c r="B14596" t="s">
        <v>854</v>
      </c>
      <c r="C14596" t="s">
        <v>1935</v>
      </c>
      <c r="D14596" t="s">
        <v>1936</v>
      </c>
      <c r="E14596" t="s">
        <v>2027</v>
      </c>
      <c r="F14596">
        <v>870398662</v>
      </c>
      <c r="G14596" t="s">
        <v>2028</v>
      </c>
      <c r="H14596">
        <v>4381182</v>
      </c>
      <c r="I14596">
        <v>117079</v>
      </c>
      <c r="J14596">
        <v>0</v>
      </c>
      <c r="K14596">
        <v>1</v>
      </c>
      <c r="L14596" t="s">
        <v>20</v>
      </c>
      <c r="M14596">
        <v>412000</v>
      </c>
      <c r="N14596">
        <v>2013</v>
      </c>
    </row>
    <row r="14597" spans="1:14" x14ac:dyDescent="0.2">
      <c r="A14597" t="s">
        <v>18529</v>
      </c>
      <c r="B14597" t="s">
        <v>18530</v>
      </c>
      <c r="C14597" t="s">
        <v>19620</v>
      </c>
      <c r="D14597" t="s">
        <v>19621</v>
      </c>
      <c r="E14597" t="s">
        <v>19688</v>
      </c>
      <c r="F14597">
        <v>874395072</v>
      </c>
      <c r="G14597" t="s">
        <v>19689</v>
      </c>
      <c r="H14597">
        <v>16344399</v>
      </c>
      <c r="I14597">
        <v>117084</v>
      </c>
      <c r="J14597">
        <v>0</v>
      </c>
      <c r="K14597">
        <v>1</v>
      </c>
      <c r="L14597" t="s">
        <v>20</v>
      </c>
      <c r="M14597">
        <v>400000</v>
      </c>
      <c r="N14597">
        <v>2008</v>
      </c>
    </row>
    <row r="14598" spans="1:14" x14ac:dyDescent="0.2">
      <c r="A14598" t="s">
        <v>21086</v>
      </c>
      <c r="B14598" t="s">
        <v>21087</v>
      </c>
      <c r="C14598" t="s">
        <v>21088</v>
      </c>
      <c r="D14598" t="s">
        <v>21089</v>
      </c>
      <c r="E14598" t="s">
        <v>21458</v>
      </c>
      <c r="F14598">
        <v>969605031</v>
      </c>
      <c r="G14598" t="s">
        <v>21459</v>
      </c>
      <c r="H14598">
        <v>17025266</v>
      </c>
      <c r="I14598">
        <v>117087</v>
      </c>
      <c r="J14598">
        <v>0</v>
      </c>
      <c r="K14598">
        <v>1</v>
      </c>
      <c r="L14598" t="s">
        <v>20</v>
      </c>
      <c r="M14598">
        <v>400000</v>
      </c>
      <c r="N14598">
        <v>2008</v>
      </c>
    </row>
    <row r="14599" spans="1:14" x14ac:dyDescent="0.2">
      <c r="A14599" t="s">
        <v>30711</v>
      </c>
      <c r="B14599" t="s">
        <v>30712</v>
      </c>
      <c r="C14599" t="s">
        <v>30808</v>
      </c>
      <c r="D14599" t="s">
        <v>30809</v>
      </c>
      <c r="E14599" t="s">
        <v>12628</v>
      </c>
      <c r="F14599">
        <v>869355232</v>
      </c>
      <c r="G14599" t="s">
        <v>12629</v>
      </c>
      <c r="H14599">
        <v>12350318</v>
      </c>
      <c r="I14599">
        <v>117093</v>
      </c>
      <c r="J14599">
        <v>0</v>
      </c>
      <c r="K14599">
        <v>1</v>
      </c>
      <c r="L14599" t="s">
        <v>20</v>
      </c>
      <c r="M14599">
        <v>936000</v>
      </c>
      <c r="N14599">
        <v>2018</v>
      </c>
    </row>
    <row r="14600" spans="1:14" x14ac:dyDescent="0.2">
      <c r="A14600" t="s">
        <v>31809</v>
      </c>
      <c r="B14600" t="s">
        <v>31810</v>
      </c>
      <c r="C14600" t="s">
        <v>21088</v>
      </c>
      <c r="D14600" t="s">
        <v>31841</v>
      </c>
      <c r="E14600" t="s">
        <v>31855</v>
      </c>
      <c r="F14600">
        <v>979928742</v>
      </c>
      <c r="G14600" t="s">
        <v>31856</v>
      </c>
      <c r="H14600">
        <v>50040657</v>
      </c>
      <c r="I14600">
        <v>117108</v>
      </c>
      <c r="J14600">
        <v>0</v>
      </c>
      <c r="K14600">
        <v>1</v>
      </c>
      <c r="L14600" t="s">
        <v>20</v>
      </c>
      <c r="M14600">
        <v>936000</v>
      </c>
      <c r="N14600">
        <v>2018</v>
      </c>
    </row>
    <row r="14601" spans="1:14" x14ac:dyDescent="0.2">
      <c r="A14601" t="s">
        <v>7776</v>
      </c>
      <c r="B14601" t="s">
        <v>7777</v>
      </c>
      <c r="C14601" t="s">
        <v>10544</v>
      </c>
      <c r="D14601" t="s">
        <v>10545</v>
      </c>
      <c r="E14601" t="s">
        <v>10662</v>
      </c>
      <c r="F14601">
        <v>969580306</v>
      </c>
      <c r="G14601" t="s">
        <v>10663</v>
      </c>
      <c r="H14601">
        <v>11340187</v>
      </c>
      <c r="I14601">
        <v>117110</v>
      </c>
      <c r="J14601">
        <v>0</v>
      </c>
      <c r="K14601">
        <v>1</v>
      </c>
      <c r="L14601" t="s">
        <v>20</v>
      </c>
      <c r="M14601">
        <v>400000</v>
      </c>
      <c r="N14601">
        <v>2008</v>
      </c>
    </row>
    <row r="14602" spans="1:14" x14ac:dyDescent="0.2">
      <c r="A14602" t="s">
        <v>30918</v>
      </c>
      <c r="B14602" t="s">
        <v>30919</v>
      </c>
      <c r="C14602" t="s">
        <v>31057</v>
      </c>
      <c r="D14602" t="s">
        <v>31058</v>
      </c>
      <c r="E14602" t="s">
        <v>14861</v>
      </c>
      <c r="F14602">
        <v>983507379</v>
      </c>
      <c r="G14602" t="s">
        <v>14862</v>
      </c>
      <c r="H14602">
        <v>14320570</v>
      </c>
      <c r="I14602">
        <v>117118</v>
      </c>
      <c r="J14602">
        <v>0</v>
      </c>
      <c r="K14602">
        <v>1</v>
      </c>
      <c r="L14602" t="s">
        <v>20</v>
      </c>
      <c r="M14602">
        <v>936000</v>
      </c>
      <c r="N14602">
        <v>2018</v>
      </c>
    </row>
    <row r="14603" spans="1:14" x14ac:dyDescent="0.2">
      <c r="A14603" t="s">
        <v>18529</v>
      </c>
      <c r="B14603" t="s">
        <v>18530</v>
      </c>
      <c r="C14603" t="s">
        <v>19620</v>
      </c>
      <c r="D14603" t="s">
        <v>19621</v>
      </c>
      <c r="E14603" t="s">
        <v>19720</v>
      </c>
      <c r="F14603">
        <v>969638738</v>
      </c>
      <c r="G14603" t="s">
        <v>19721</v>
      </c>
      <c r="H14603">
        <v>16344462</v>
      </c>
      <c r="I14603">
        <v>117119</v>
      </c>
      <c r="J14603">
        <v>0</v>
      </c>
      <c r="K14603">
        <v>1</v>
      </c>
      <c r="L14603" t="s">
        <v>20</v>
      </c>
      <c r="M14603">
        <v>400000</v>
      </c>
      <c r="N14603">
        <v>2008</v>
      </c>
    </row>
    <row r="14604" spans="1:14" x14ac:dyDescent="0.2">
      <c r="A14604" t="s">
        <v>30711</v>
      </c>
      <c r="B14604" t="s">
        <v>30712</v>
      </c>
      <c r="C14604" t="s">
        <v>30890</v>
      </c>
      <c r="D14604" t="s">
        <v>30891</v>
      </c>
      <c r="E14604" t="s">
        <v>13158</v>
      </c>
      <c r="F14604">
        <v>969317001</v>
      </c>
      <c r="G14604" t="s">
        <v>13159</v>
      </c>
      <c r="H14604">
        <v>12560231</v>
      </c>
      <c r="I14604">
        <v>117124</v>
      </c>
      <c r="J14604">
        <v>33639</v>
      </c>
      <c r="K14604">
        <v>1</v>
      </c>
      <c r="L14604" t="s">
        <v>20</v>
      </c>
      <c r="M14604">
        <v>936000</v>
      </c>
      <c r="N14604">
        <v>2018</v>
      </c>
    </row>
    <row r="14605" spans="1:14" x14ac:dyDescent="0.2">
      <c r="A14605" t="s">
        <v>7776</v>
      </c>
      <c r="B14605" t="s">
        <v>7777</v>
      </c>
      <c r="C14605" t="s">
        <v>10544</v>
      </c>
      <c r="D14605" t="s">
        <v>10545</v>
      </c>
      <c r="E14605" t="s">
        <v>10584</v>
      </c>
      <c r="F14605">
        <v>990825815</v>
      </c>
      <c r="G14605" t="s">
        <v>10585</v>
      </c>
      <c r="H14605">
        <v>11340043</v>
      </c>
      <c r="I14605">
        <v>117127</v>
      </c>
      <c r="J14605">
        <v>0</v>
      </c>
      <c r="K14605">
        <v>2</v>
      </c>
      <c r="L14605" t="s">
        <v>33</v>
      </c>
      <c r="M14605">
        <v>750000</v>
      </c>
      <c r="N14605">
        <v>2008</v>
      </c>
    </row>
    <row r="14606" spans="1:14" x14ac:dyDescent="0.2">
      <c r="A14606" t="s">
        <v>5573</v>
      </c>
      <c r="B14606" t="s">
        <v>5574</v>
      </c>
      <c r="C14606" t="s">
        <v>708</v>
      </c>
      <c r="D14606" t="s">
        <v>5637</v>
      </c>
      <c r="E14606" t="s">
        <v>5648</v>
      </c>
      <c r="F14606">
        <v>969421720</v>
      </c>
      <c r="G14606" t="s">
        <v>27171</v>
      </c>
      <c r="H14606">
        <v>6160816</v>
      </c>
      <c r="I14606">
        <v>117129</v>
      </c>
      <c r="J14606">
        <v>52432</v>
      </c>
      <c r="K14606">
        <v>1</v>
      </c>
      <c r="L14606" t="s">
        <v>20</v>
      </c>
      <c r="M14606">
        <v>412000</v>
      </c>
      <c r="N14606">
        <v>2013</v>
      </c>
    </row>
    <row r="14607" spans="1:14" x14ac:dyDescent="0.2">
      <c r="A14607" t="s">
        <v>13368</v>
      </c>
      <c r="B14607" t="s">
        <v>13369</v>
      </c>
      <c r="C14607" t="s">
        <v>14565</v>
      </c>
      <c r="D14607" t="s">
        <v>14566</v>
      </c>
      <c r="E14607" t="s">
        <v>14657</v>
      </c>
      <c r="F14607">
        <v>990050929</v>
      </c>
      <c r="G14607" t="s">
        <v>14658</v>
      </c>
      <c r="H14607">
        <v>14311052</v>
      </c>
      <c r="I14607">
        <v>117132</v>
      </c>
      <c r="J14607">
        <v>0</v>
      </c>
      <c r="K14607">
        <v>1</v>
      </c>
      <c r="L14607" t="s">
        <v>20</v>
      </c>
      <c r="M14607">
        <v>400000</v>
      </c>
      <c r="N14607">
        <v>2008</v>
      </c>
    </row>
    <row r="14608" spans="1:14" x14ac:dyDescent="0.2">
      <c r="A14608" t="s">
        <v>30223</v>
      </c>
      <c r="B14608" t="s">
        <v>30224</v>
      </c>
      <c r="C14608" t="s">
        <v>30425</v>
      </c>
      <c r="D14608" t="s">
        <v>30426</v>
      </c>
      <c r="E14608" t="s">
        <v>9322</v>
      </c>
      <c r="F14608">
        <v>969796252</v>
      </c>
      <c r="G14608" t="s">
        <v>9323</v>
      </c>
      <c r="H14608">
        <v>11200227</v>
      </c>
      <c r="I14608">
        <v>117137</v>
      </c>
      <c r="J14608">
        <v>0</v>
      </c>
      <c r="K14608">
        <v>1</v>
      </c>
      <c r="L14608" t="s">
        <v>20</v>
      </c>
      <c r="M14608">
        <v>936000</v>
      </c>
      <c r="N14608">
        <v>2018</v>
      </c>
    </row>
    <row r="14609" spans="1:14" x14ac:dyDescent="0.2">
      <c r="A14609" t="s">
        <v>7048</v>
      </c>
      <c r="B14609" t="s">
        <v>7049</v>
      </c>
      <c r="C14609" t="s">
        <v>7101</v>
      </c>
      <c r="D14609" t="s">
        <v>7102</v>
      </c>
      <c r="E14609" t="s">
        <v>7147</v>
      </c>
      <c r="F14609">
        <v>887632472</v>
      </c>
      <c r="G14609" t="s">
        <v>7148</v>
      </c>
      <c r="H14609">
        <v>10030258</v>
      </c>
      <c r="I14609">
        <v>117138</v>
      </c>
      <c r="J14609">
        <v>0</v>
      </c>
      <c r="K14609">
        <v>1</v>
      </c>
      <c r="L14609" t="s">
        <v>20</v>
      </c>
      <c r="M14609">
        <v>400000</v>
      </c>
      <c r="N14609">
        <v>2008</v>
      </c>
    </row>
    <row r="14610" spans="1:14" x14ac:dyDescent="0.2">
      <c r="A14610" t="s">
        <v>21086</v>
      </c>
      <c r="B14610" t="s">
        <v>21087</v>
      </c>
      <c r="C14610" t="s">
        <v>21726</v>
      </c>
      <c r="D14610" t="s">
        <v>21727</v>
      </c>
      <c r="E14610" t="s">
        <v>21788</v>
      </c>
      <c r="F14610">
        <v>984496354</v>
      </c>
      <c r="G14610" t="s">
        <v>21789</v>
      </c>
      <c r="H14610">
        <v>17182077</v>
      </c>
      <c r="I14610">
        <v>117140</v>
      </c>
      <c r="J14610">
        <v>0</v>
      </c>
      <c r="K14610">
        <v>1</v>
      </c>
      <c r="L14610" t="s">
        <v>20</v>
      </c>
      <c r="M14610">
        <v>400000</v>
      </c>
      <c r="N14610">
        <v>2008</v>
      </c>
    </row>
    <row r="14611" spans="1:14" x14ac:dyDescent="0.2">
      <c r="A14611" t="s">
        <v>18529</v>
      </c>
      <c r="B14611" t="s">
        <v>18530</v>
      </c>
      <c r="C14611" t="s">
        <v>18863</v>
      </c>
      <c r="D14611" t="s">
        <v>18864</v>
      </c>
      <c r="E14611" t="s">
        <v>18869</v>
      </c>
      <c r="F14611">
        <v>974445085</v>
      </c>
      <c r="G14611" t="s">
        <v>18870</v>
      </c>
      <c r="H14611">
        <v>16211016</v>
      </c>
      <c r="I14611">
        <v>117142</v>
      </c>
      <c r="J14611">
        <v>0</v>
      </c>
      <c r="K14611">
        <v>1</v>
      </c>
      <c r="L14611" t="s">
        <v>20</v>
      </c>
      <c r="M14611">
        <v>400000</v>
      </c>
      <c r="N14611">
        <v>2008</v>
      </c>
    </row>
    <row r="14612" spans="1:14" x14ac:dyDescent="0.2">
      <c r="A14612" t="s">
        <v>7048</v>
      </c>
      <c r="B14612" t="s">
        <v>7049</v>
      </c>
      <c r="C14612" t="s">
        <v>7550</v>
      </c>
      <c r="D14612" t="s">
        <v>7551</v>
      </c>
      <c r="E14612" t="s">
        <v>7574</v>
      </c>
      <c r="F14612">
        <v>869416622</v>
      </c>
      <c r="G14612" t="s">
        <v>7575</v>
      </c>
      <c r="H14612">
        <v>10322122</v>
      </c>
      <c r="I14612">
        <v>117160</v>
      </c>
      <c r="J14612">
        <v>0</v>
      </c>
      <c r="K14612">
        <v>1</v>
      </c>
      <c r="L14612" t="s">
        <v>20</v>
      </c>
      <c r="M14612">
        <v>400000</v>
      </c>
      <c r="N14612">
        <v>2008</v>
      </c>
    </row>
    <row r="14613" spans="1:14" x14ac:dyDescent="0.2">
      <c r="A14613" t="s">
        <v>7776</v>
      </c>
      <c r="B14613" t="s">
        <v>7777</v>
      </c>
      <c r="C14613" t="s">
        <v>10710</v>
      </c>
      <c r="D14613" t="s">
        <v>10711</v>
      </c>
      <c r="E14613" t="s">
        <v>10810</v>
      </c>
      <c r="F14613">
        <v>988834416</v>
      </c>
      <c r="G14613" t="s">
        <v>10811</v>
      </c>
      <c r="H14613">
        <v>11410071</v>
      </c>
      <c r="I14613">
        <v>117161</v>
      </c>
      <c r="J14613">
        <v>0</v>
      </c>
      <c r="K14613">
        <v>2</v>
      </c>
      <c r="L14613" t="s">
        <v>33</v>
      </c>
      <c r="M14613">
        <v>773000</v>
      </c>
      <c r="N14613">
        <v>2013</v>
      </c>
    </row>
    <row r="14614" spans="1:14" x14ac:dyDescent="0.2">
      <c r="A14614" t="s">
        <v>13368</v>
      </c>
      <c r="B14614" t="s">
        <v>13369</v>
      </c>
      <c r="C14614" t="s">
        <v>13631</v>
      </c>
      <c r="D14614" t="s">
        <v>13632</v>
      </c>
      <c r="E14614" t="s">
        <v>13677</v>
      </c>
      <c r="F14614">
        <v>971221216</v>
      </c>
      <c r="G14614" t="s">
        <v>13678</v>
      </c>
      <c r="H14614">
        <v>14160350</v>
      </c>
      <c r="I14614">
        <v>117166</v>
      </c>
      <c r="J14614">
        <v>12608</v>
      </c>
      <c r="K14614">
        <v>1</v>
      </c>
      <c r="L14614" t="s">
        <v>20</v>
      </c>
      <c r="M14614">
        <v>412000</v>
      </c>
      <c r="N14614">
        <v>2013</v>
      </c>
    </row>
    <row r="14615" spans="1:14" x14ac:dyDescent="0.2">
      <c r="A14615" t="s">
        <v>18529</v>
      </c>
      <c r="B14615" t="s">
        <v>18530</v>
      </c>
      <c r="C14615" t="s">
        <v>19370</v>
      </c>
      <c r="D14615" t="s">
        <v>19371</v>
      </c>
      <c r="E14615" t="s">
        <v>19458</v>
      </c>
      <c r="F14615">
        <v>969522039</v>
      </c>
      <c r="G14615" t="s">
        <v>19459</v>
      </c>
      <c r="H14615">
        <v>16300220</v>
      </c>
      <c r="I14615">
        <v>117170</v>
      </c>
      <c r="J14615">
        <v>0</v>
      </c>
      <c r="K14615">
        <v>1</v>
      </c>
      <c r="L14615" t="s">
        <v>20</v>
      </c>
      <c r="M14615">
        <v>412000</v>
      </c>
      <c r="N14615">
        <v>2013</v>
      </c>
    </row>
    <row r="14616" spans="1:14" x14ac:dyDescent="0.2">
      <c r="A14616" t="s">
        <v>18529</v>
      </c>
      <c r="B14616" t="s">
        <v>18530</v>
      </c>
      <c r="C14616" t="s">
        <v>20387</v>
      </c>
      <c r="D14616" t="s">
        <v>20388</v>
      </c>
      <c r="E14616" t="s">
        <v>20405</v>
      </c>
      <c r="F14616">
        <v>984151616</v>
      </c>
      <c r="G14616" t="s">
        <v>20406</v>
      </c>
      <c r="H14616">
        <v>16487135</v>
      </c>
      <c r="I14616">
        <v>117173</v>
      </c>
      <c r="J14616">
        <v>0</v>
      </c>
      <c r="K14616">
        <v>1</v>
      </c>
      <c r="L14616" t="s">
        <v>20</v>
      </c>
      <c r="M14616">
        <v>412000</v>
      </c>
      <c r="N14616">
        <v>2013</v>
      </c>
    </row>
    <row r="14617" spans="1:14" x14ac:dyDescent="0.2">
      <c r="A14617" t="s">
        <v>18529</v>
      </c>
      <c r="B14617" t="s">
        <v>18530</v>
      </c>
      <c r="C14617" t="s">
        <v>20659</v>
      </c>
      <c r="D14617" t="s">
        <v>20660</v>
      </c>
      <c r="E14617" t="s">
        <v>20757</v>
      </c>
      <c r="F14617">
        <v>969524082</v>
      </c>
      <c r="G14617" t="s">
        <v>20758</v>
      </c>
      <c r="H14617">
        <v>16538031</v>
      </c>
      <c r="I14617">
        <v>117176</v>
      </c>
      <c r="J14617">
        <v>0</v>
      </c>
      <c r="K14617">
        <v>1</v>
      </c>
      <c r="L14617" t="s">
        <v>20</v>
      </c>
      <c r="M14617">
        <v>400000</v>
      </c>
      <c r="N14617">
        <v>2008</v>
      </c>
    </row>
    <row r="14618" spans="1:14" x14ac:dyDescent="0.2">
      <c r="A14618" t="s">
        <v>13368</v>
      </c>
      <c r="B14618" t="s">
        <v>13369</v>
      </c>
      <c r="C14618" t="s">
        <v>15153</v>
      </c>
      <c r="D14618" t="s">
        <v>15154</v>
      </c>
      <c r="E14618" t="s">
        <v>15213</v>
      </c>
      <c r="F14618">
        <v>969164981</v>
      </c>
      <c r="G14618" t="s">
        <v>15214</v>
      </c>
      <c r="H14618">
        <v>14430806</v>
      </c>
      <c r="I14618">
        <v>117192</v>
      </c>
      <c r="J14618">
        <v>0</v>
      </c>
      <c r="K14618">
        <v>1</v>
      </c>
      <c r="L14618" t="s">
        <v>20</v>
      </c>
      <c r="M14618">
        <v>400000</v>
      </c>
      <c r="N14618">
        <v>2008</v>
      </c>
    </row>
    <row r="14619" spans="1:14" x14ac:dyDescent="0.2">
      <c r="A14619" t="s">
        <v>2330</v>
      </c>
      <c r="B14619" t="s">
        <v>2331</v>
      </c>
      <c r="C14619" t="s">
        <v>3960</v>
      </c>
      <c r="D14619" t="s">
        <v>3961</v>
      </c>
      <c r="E14619" t="s">
        <v>3986</v>
      </c>
      <c r="F14619">
        <v>970557016</v>
      </c>
      <c r="G14619" t="s">
        <v>3987</v>
      </c>
      <c r="H14619">
        <v>5211010</v>
      </c>
      <c r="I14619">
        <v>117193</v>
      </c>
      <c r="J14619">
        <v>0</v>
      </c>
      <c r="K14619">
        <v>1</v>
      </c>
      <c r="L14619" t="s">
        <v>20</v>
      </c>
      <c r="M14619">
        <v>412000</v>
      </c>
      <c r="N14619">
        <v>2013</v>
      </c>
    </row>
    <row r="14620" spans="1:14" x14ac:dyDescent="0.2">
      <c r="A14620" t="s">
        <v>28870</v>
      </c>
      <c r="B14620" t="s">
        <v>28871</v>
      </c>
      <c r="C14620" t="s">
        <v>29108</v>
      </c>
      <c r="D14620" t="s">
        <v>29109</v>
      </c>
      <c r="E14620" t="s">
        <v>2037</v>
      </c>
      <c r="F14620">
        <v>983227856</v>
      </c>
      <c r="G14620" t="s">
        <v>26819</v>
      </c>
      <c r="H14620">
        <v>4381219</v>
      </c>
      <c r="I14620">
        <v>117206</v>
      </c>
      <c r="J14620">
        <v>0</v>
      </c>
      <c r="K14620">
        <v>1</v>
      </c>
      <c r="L14620" t="s">
        <v>20</v>
      </c>
      <c r="M14620">
        <v>936000</v>
      </c>
      <c r="N14620">
        <v>2018</v>
      </c>
    </row>
    <row r="14621" spans="1:14" x14ac:dyDescent="0.2">
      <c r="A14621" t="s">
        <v>23650</v>
      </c>
      <c r="B14621" t="s">
        <v>23651</v>
      </c>
      <c r="C14621" t="s">
        <v>24140</v>
      </c>
      <c r="D14621" t="s">
        <v>24141</v>
      </c>
      <c r="E14621" t="s">
        <v>24157</v>
      </c>
      <c r="F14621">
        <v>969460866</v>
      </c>
      <c r="G14621" t="s">
        <v>24158</v>
      </c>
      <c r="H14621">
        <v>18160040</v>
      </c>
      <c r="I14621">
        <v>117212</v>
      </c>
      <c r="J14621">
        <v>0</v>
      </c>
      <c r="K14621">
        <v>1</v>
      </c>
      <c r="L14621" t="s">
        <v>20</v>
      </c>
      <c r="M14621">
        <v>400000</v>
      </c>
      <c r="N14621">
        <v>2008</v>
      </c>
    </row>
    <row r="14622" spans="1:14" x14ac:dyDescent="0.2">
      <c r="A14622" t="s">
        <v>11666</v>
      </c>
      <c r="B14622" t="s">
        <v>11667</v>
      </c>
      <c r="C14622" t="s">
        <v>12387</v>
      </c>
      <c r="D14622" t="s">
        <v>12388</v>
      </c>
      <c r="E14622" t="s">
        <v>12544</v>
      </c>
      <c r="F14622">
        <v>970570934</v>
      </c>
      <c r="G14622" t="s">
        <v>12545</v>
      </c>
      <c r="H14622">
        <v>12350867</v>
      </c>
      <c r="I14622">
        <v>117222</v>
      </c>
      <c r="J14622">
        <v>0</v>
      </c>
      <c r="K14622">
        <v>1</v>
      </c>
      <c r="L14622" t="s">
        <v>20</v>
      </c>
      <c r="M14622">
        <v>400000</v>
      </c>
      <c r="N14622">
        <v>2008</v>
      </c>
    </row>
    <row r="14623" spans="1:14" x14ac:dyDescent="0.2">
      <c r="A14623" t="s">
        <v>15926</v>
      </c>
      <c r="B14623" t="s">
        <v>15927</v>
      </c>
      <c r="C14623" t="s">
        <v>17983</v>
      </c>
      <c r="D14623" t="s">
        <v>17984</v>
      </c>
      <c r="E14623" t="s">
        <v>18083</v>
      </c>
      <c r="F14623">
        <v>969397064</v>
      </c>
      <c r="G14623" t="s">
        <v>18084</v>
      </c>
      <c r="H14623">
        <v>15660022</v>
      </c>
      <c r="I14623">
        <v>117236</v>
      </c>
      <c r="J14623">
        <v>0</v>
      </c>
      <c r="K14623">
        <v>1</v>
      </c>
      <c r="L14623" t="s">
        <v>20</v>
      </c>
      <c r="M14623">
        <v>400000</v>
      </c>
      <c r="N14623">
        <v>2008</v>
      </c>
    </row>
    <row r="14624" spans="1:14" x14ac:dyDescent="0.2">
      <c r="A14624" t="s">
        <v>13368</v>
      </c>
      <c r="B14624" t="s">
        <v>13369</v>
      </c>
      <c r="C14624" t="s">
        <v>13953</v>
      </c>
      <c r="D14624" t="s">
        <v>13954</v>
      </c>
      <c r="E14624" t="s">
        <v>13967</v>
      </c>
      <c r="F14624">
        <v>997823990</v>
      </c>
      <c r="G14624" t="s">
        <v>27732</v>
      </c>
      <c r="H14624">
        <v>14220032</v>
      </c>
      <c r="I14624">
        <v>117237</v>
      </c>
      <c r="J14624">
        <v>30900</v>
      </c>
      <c r="K14624">
        <v>1</v>
      </c>
      <c r="L14624" t="s">
        <v>20</v>
      </c>
      <c r="M14624">
        <v>412000</v>
      </c>
      <c r="N14624">
        <v>2013</v>
      </c>
    </row>
    <row r="14625" spans="1:14" x14ac:dyDescent="0.2">
      <c r="A14625" t="s">
        <v>30108</v>
      </c>
      <c r="B14625" t="s">
        <v>30109</v>
      </c>
      <c r="C14625" t="s">
        <v>30171</v>
      </c>
      <c r="D14625" t="s">
        <v>30172</v>
      </c>
      <c r="E14625" t="s">
        <v>7407</v>
      </c>
      <c r="F14625">
        <v>969622793</v>
      </c>
      <c r="G14625" t="s">
        <v>7408</v>
      </c>
      <c r="H14625">
        <v>10260023</v>
      </c>
      <c r="I14625">
        <v>117242</v>
      </c>
      <c r="J14625">
        <v>0</v>
      </c>
      <c r="K14625">
        <v>1</v>
      </c>
      <c r="L14625" t="s">
        <v>20</v>
      </c>
      <c r="M14625">
        <v>936000</v>
      </c>
      <c r="N14625">
        <v>2018</v>
      </c>
    </row>
    <row r="14626" spans="1:14" x14ac:dyDescent="0.2">
      <c r="A14626" t="s">
        <v>18529</v>
      </c>
      <c r="B14626" t="s">
        <v>18530</v>
      </c>
      <c r="C14626" t="s">
        <v>20928</v>
      </c>
      <c r="D14626" t="s">
        <v>20929</v>
      </c>
      <c r="E14626" t="s">
        <v>20956</v>
      </c>
      <c r="F14626">
        <v>969332213</v>
      </c>
      <c r="G14626" t="s">
        <v>20957</v>
      </c>
      <c r="H14626">
        <v>16642600</v>
      </c>
      <c r="I14626">
        <v>117245</v>
      </c>
      <c r="J14626">
        <v>0</v>
      </c>
      <c r="K14626">
        <v>1</v>
      </c>
      <c r="L14626" t="s">
        <v>20</v>
      </c>
      <c r="M14626">
        <v>400000</v>
      </c>
      <c r="N14626">
        <v>2008</v>
      </c>
    </row>
    <row r="14627" spans="1:14" x14ac:dyDescent="0.2">
      <c r="A14627" t="s">
        <v>2330</v>
      </c>
      <c r="B14627" t="s">
        <v>2331</v>
      </c>
      <c r="C14627" t="s">
        <v>4554</v>
      </c>
      <c r="D14627" t="s">
        <v>4555</v>
      </c>
      <c r="E14627" t="s">
        <v>4562</v>
      </c>
      <c r="F14627">
        <v>976465008</v>
      </c>
      <c r="G14627" t="s">
        <v>4563</v>
      </c>
      <c r="H14627">
        <v>5330307</v>
      </c>
      <c r="I14627">
        <v>117247</v>
      </c>
      <c r="J14627">
        <v>0</v>
      </c>
      <c r="K14627">
        <v>1</v>
      </c>
      <c r="L14627" t="s">
        <v>20</v>
      </c>
      <c r="M14627">
        <v>400000</v>
      </c>
      <c r="N14627">
        <v>2008</v>
      </c>
    </row>
    <row r="14628" spans="1:14" x14ac:dyDescent="0.2">
      <c r="A14628" t="s">
        <v>6213</v>
      </c>
      <c r="B14628" t="s">
        <v>6214</v>
      </c>
      <c r="C14628" t="s">
        <v>6311</v>
      </c>
      <c r="D14628" t="s">
        <v>6312</v>
      </c>
      <c r="E14628" t="s">
        <v>6333</v>
      </c>
      <c r="F14628">
        <v>974352966</v>
      </c>
      <c r="G14628" t="s">
        <v>6334</v>
      </c>
      <c r="H14628">
        <v>7161830</v>
      </c>
      <c r="I14628">
        <v>117247</v>
      </c>
      <c r="J14628">
        <v>0</v>
      </c>
      <c r="K14628">
        <v>1</v>
      </c>
      <c r="L14628" t="s">
        <v>20</v>
      </c>
      <c r="M14628">
        <v>400000</v>
      </c>
      <c r="N14628">
        <v>2008</v>
      </c>
    </row>
    <row r="14629" spans="1:14" x14ac:dyDescent="0.2">
      <c r="A14629" t="s">
        <v>11666</v>
      </c>
      <c r="B14629" t="s">
        <v>11667</v>
      </c>
      <c r="C14629" t="s">
        <v>12990</v>
      </c>
      <c r="D14629" t="s">
        <v>12991</v>
      </c>
      <c r="E14629" t="s">
        <v>13000</v>
      </c>
      <c r="F14629">
        <v>994931571</v>
      </c>
      <c r="G14629" t="s">
        <v>27676</v>
      </c>
      <c r="H14629">
        <v>12510217</v>
      </c>
      <c r="I14629">
        <v>117248</v>
      </c>
      <c r="J14629">
        <v>0</v>
      </c>
      <c r="K14629">
        <v>2</v>
      </c>
      <c r="L14629" t="s">
        <v>33</v>
      </c>
      <c r="M14629">
        <v>773000</v>
      </c>
      <c r="N14629">
        <v>2013</v>
      </c>
    </row>
    <row r="14630" spans="1:14" x14ac:dyDescent="0.2">
      <c r="A14630" t="s">
        <v>31809</v>
      </c>
      <c r="B14630" t="s">
        <v>31810</v>
      </c>
      <c r="C14630" t="s">
        <v>22128</v>
      </c>
      <c r="D14630" t="s">
        <v>33070</v>
      </c>
      <c r="E14630" t="s">
        <v>33111</v>
      </c>
      <c r="F14630">
        <v>985254435</v>
      </c>
      <c r="G14630" t="s">
        <v>22241</v>
      </c>
      <c r="H14630">
        <v>50380671</v>
      </c>
      <c r="I14630">
        <v>117251</v>
      </c>
      <c r="J14630">
        <v>0</v>
      </c>
      <c r="K14630">
        <v>1</v>
      </c>
      <c r="L14630" t="s">
        <v>20</v>
      </c>
      <c r="M14630">
        <v>936000</v>
      </c>
      <c r="N14630">
        <v>2018</v>
      </c>
    </row>
    <row r="14631" spans="1:14" x14ac:dyDescent="0.2">
      <c r="A14631" t="s">
        <v>18529</v>
      </c>
      <c r="B14631" t="s">
        <v>18530</v>
      </c>
      <c r="C14631" t="s">
        <v>20227</v>
      </c>
      <c r="D14631" t="s">
        <v>20228</v>
      </c>
      <c r="E14631" t="s">
        <v>20253</v>
      </c>
      <c r="F14631">
        <v>985426376</v>
      </c>
      <c r="G14631" t="s">
        <v>28172</v>
      </c>
      <c r="H14631">
        <v>16409241</v>
      </c>
      <c r="I14631">
        <v>117256</v>
      </c>
      <c r="J14631">
        <v>21014</v>
      </c>
      <c r="K14631">
        <v>1</v>
      </c>
      <c r="L14631" t="s">
        <v>20</v>
      </c>
      <c r="M14631">
        <v>412000</v>
      </c>
      <c r="N14631">
        <v>2013</v>
      </c>
    </row>
    <row r="14632" spans="1:14" x14ac:dyDescent="0.2">
      <c r="A14632" t="s">
        <v>13368</v>
      </c>
      <c r="B14632" t="s">
        <v>13369</v>
      </c>
      <c r="C14632" t="s">
        <v>14399</v>
      </c>
      <c r="D14632" t="s">
        <v>14400</v>
      </c>
      <c r="E14632" t="s">
        <v>14451</v>
      </c>
      <c r="F14632">
        <v>992485353</v>
      </c>
      <c r="G14632" t="s">
        <v>14452</v>
      </c>
      <c r="H14632">
        <v>14300122</v>
      </c>
      <c r="I14632">
        <v>117261</v>
      </c>
      <c r="J14632">
        <v>0</v>
      </c>
      <c r="K14632">
        <v>1</v>
      </c>
      <c r="L14632" t="s">
        <v>20</v>
      </c>
      <c r="M14632">
        <v>412000</v>
      </c>
      <c r="N14632">
        <v>2013</v>
      </c>
    </row>
    <row r="14633" spans="1:14" x14ac:dyDescent="0.2">
      <c r="A14633" t="s">
        <v>21086</v>
      </c>
      <c r="B14633" t="s">
        <v>21087</v>
      </c>
      <c r="C14633" t="s">
        <v>21851</v>
      </c>
      <c r="D14633" t="s">
        <v>21852</v>
      </c>
      <c r="E14633" t="s">
        <v>21861</v>
      </c>
      <c r="F14633">
        <v>992536993</v>
      </c>
      <c r="G14633" t="s">
        <v>21862</v>
      </c>
      <c r="H14633">
        <v>17193376</v>
      </c>
      <c r="I14633">
        <v>117264</v>
      </c>
      <c r="J14633">
        <v>0</v>
      </c>
      <c r="K14633">
        <v>1</v>
      </c>
      <c r="L14633" t="s">
        <v>20</v>
      </c>
      <c r="M14633">
        <v>400000</v>
      </c>
      <c r="N14633">
        <v>2008</v>
      </c>
    </row>
    <row r="14634" spans="1:14" x14ac:dyDescent="0.2">
      <c r="A14634" t="s">
        <v>853</v>
      </c>
      <c r="B14634" t="s">
        <v>854</v>
      </c>
      <c r="C14634" t="s">
        <v>1725</v>
      </c>
      <c r="D14634" t="s">
        <v>1726</v>
      </c>
      <c r="E14634" t="s">
        <v>1805</v>
      </c>
      <c r="F14634">
        <v>969905051</v>
      </c>
      <c r="G14634" t="s">
        <v>1806</v>
      </c>
      <c r="H14634">
        <v>4371000</v>
      </c>
      <c r="I14634">
        <v>117283</v>
      </c>
      <c r="J14634">
        <v>0</v>
      </c>
      <c r="K14634">
        <v>1</v>
      </c>
      <c r="L14634" t="s">
        <v>20</v>
      </c>
      <c r="M14634">
        <v>400000</v>
      </c>
      <c r="N14634">
        <v>2008</v>
      </c>
    </row>
    <row r="14635" spans="1:14" x14ac:dyDescent="0.2">
      <c r="A14635" t="s">
        <v>21086</v>
      </c>
      <c r="B14635" t="s">
        <v>21087</v>
      </c>
      <c r="C14635" t="s">
        <v>22409</v>
      </c>
      <c r="D14635" t="s">
        <v>22410</v>
      </c>
      <c r="E14635" t="s">
        <v>22540</v>
      </c>
      <c r="F14635">
        <v>969365022</v>
      </c>
      <c r="G14635" t="s">
        <v>22541</v>
      </c>
      <c r="H14635">
        <v>17251163</v>
      </c>
      <c r="I14635">
        <v>117284</v>
      </c>
      <c r="J14635">
        <v>0</v>
      </c>
      <c r="K14635">
        <v>1</v>
      </c>
      <c r="L14635" t="s">
        <v>20</v>
      </c>
      <c r="M14635">
        <v>400000</v>
      </c>
      <c r="N14635">
        <v>2008</v>
      </c>
    </row>
    <row r="14636" spans="1:14" x14ac:dyDescent="0.2">
      <c r="A14636" t="s">
        <v>13368</v>
      </c>
      <c r="B14636" t="s">
        <v>13369</v>
      </c>
      <c r="C14636" t="s">
        <v>14399</v>
      </c>
      <c r="D14636" t="s">
        <v>14400</v>
      </c>
      <c r="E14636" t="s">
        <v>14551</v>
      </c>
      <c r="F14636">
        <v>970451641</v>
      </c>
      <c r="G14636" t="s">
        <v>14552</v>
      </c>
      <c r="H14636">
        <v>14300428</v>
      </c>
      <c r="I14636">
        <v>117286</v>
      </c>
      <c r="J14636">
        <v>0</v>
      </c>
      <c r="K14636">
        <v>1</v>
      </c>
      <c r="L14636" t="s">
        <v>20</v>
      </c>
      <c r="M14636">
        <v>412000</v>
      </c>
      <c r="N14636">
        <v>2013</v>
      </c>
    </row>
    <row r="14637" spans="1:14" x14ac:dyDescent="0.2">
      <c r="A14637" t="s">
        <v>18529</v>
      </c>
      <c r="B14637" t="s">
        <v>18530</v>
      </c>
      <c r="C14637" t="s">
        <v>18711</v>
      </c>
      <c r="D14637" t="s">
        <v>18712</v>
      </c>
      <c r="E14637" t="s">
        <v>18745</v>
      </c>
      <c r="F14637">
        <v>981439430</v>
      </c>
      <c r="G14637" t="s">
        <v>18746</v>
      </c>
      <c r="H14637">
        <v>16133042</v>
      </c>
      <c r="I14637">
        <v>117287</v>
      </c>
      <c r="J14637">
        <v>0</v>
      </c>
      <c r="K14637">
        <v>1</v>
      </c>
      <c r="L14637" t="s">
        <v>20</v>
      </c>
      <c r="M14637">
        <v>412000</v>
      </c>
      <c r="N14637">
        <v>2013</v>
      </c>
    </row>
    <row r="14638" spans="1:14" x14ac:dyDescent="0.2">
      <c r="A14638" t="s">
        <v>28688</v>
      </c>
      <c r="B14638" t="s">
        <v>28689</v>
      </c>
      <c r="C14638" t="s">
        <v>28719</v>
      </c>
      <c r="D14638" t="s">
        <v>28720</v>
      </c>
      <c r="E14638" t="s">
        <v>206</v>
      </c>
      <c r="F14638">
        <v>969731975</v>
      </c>
      <c r="G14638" t="s">
        <v>207</v>
      </c>
      <c r="H14638">
        <v>1221060</v>
      </c>
      <c r="I14638">
        <v>117290</v>
      </c>
      <c r="J14638">
        <v>0</v>
      </c>
      <c r="K14638">
        <v>1</v>
      </c>
      <c r="L14638" t="s">
        <v>20</v>
      </c>
      <c r="M14638">
        <v>936000</v>
      </c>
      <c r="N14638">
        <v>2018</v>
      </c>
    </row>
    <row r="14639" spans="1:14" x14ac:dyDescent="0.2">
      <c r="A14639" t="s">
        <v>21086</v>
      </c>
      <c r="B14639" t="s">
        <v>21087</v>
      </c>
      <c r="C14639" t="s">
        <v>22837</v>
      </c>
      <c r="D14639" t="s">
        <v>22838</v>
      </c>
      <c r="E14639" t="s">
        <v>22859</v>
      </c>
      <c r="F14639">
        <v>969293277</v>
      </c>
      <c r="G14639" t="s">
        <v>22860</v>
      </c>
      <c r="H14639">
        <v>17381004</v>
      </c>
      <c r="I14639">
        <v>117291</v>
      </c>
      <c r="J14639">
        <v>0</v>
      </c>
      <c r="K14639">
        <v>1</v>
      </c>
      <c r="L14639" t="s">
        <v>20</v>
      </c>
      <c r="M14639">
        <v>412000</v>
      </c>
      <c r="N14639">
        <v>2013</v>
      </c>
    </row>
    <row r="14640" spans="1:14" x14ac:dyDescent="0.2">
      <c r="A14640" t="s">
        <v>2330</v>
      </c>
      <c r="B14640" t="s">
        <v>2331</v>
      </c>
      <c r="C14640" t="s">
        <v>4592</v>
      </c>
      <c r="D14640" t="s">
        <v>4593</v>
      </c>
      <c r="E14640" t="s">
        <v>4664</v>
      </c>
      <c r="F14640">
        <v>969296365</v>
      </c>
      <c r="G14640" t="s">
        <v>4665</v>
      </c>
      <c r="H14640">
        <v>5340481</v>
      </c>
      <c r="I14640">
        <v>117298</v>
      </c>
      <c r="J14640">
        <v>0</v>
      </c>
      <c r="K14640">
        <v>1</v>
      </c>
      <c r="L14640" t="s">
        <v>20</v>
      </c>
      <c r="M14640">
        <v>400000</v>
      </c>
      <c r="N14640">
        <v>2008</v>
      </c>
    </row>
    <row r="14641" spans="1:14" x14ac:dyDescent="0.2">
      <c r="A14641" t="s">
        <v>7048</v>
      </c>
      <c r="B14641" t="s">
        <v>7049</v>
      </c>
      <c r="C14641" t="s">
        <v>7223</v>
      </c>
      <c r="D14641" t="s">
        <v>7224</v>
      </c>
      <c r="E14641" t="s">
        <v>7257</v>
      </c>
      <c r="F14641">
        <v>969575159</v>
      </c>
      <c r="G14641" t="s">
        <v>7258</v>
      </c>
      <c r="H14641">
        <v>10142012</v>
      </c>
      <c r="I14641">
        <v>117298</v>
      </c>
      <c r="J14641">
        <v>21014</v>
      </c>
      <c r="K14641">
        <v>1</v>
      </c>
      <c r="L14641" t="s">
        <v>20</v>
      </c>
      <c r="M14641">
        <v>412000</v>
      </c>
      <c r="N14641">
        <v>2013</v>
      </c>
    </row>
    <row r="14642" spans="1:14" x14ac:dyDescent="0.2">
      <c r="A14642" t="s">
        <v>6763</v>
      </c>
      <c r="B14642" t="s">
        <v>6764</v>
      </c>
      <c r="C14642" t="s">
        <v>6765</v>
      </c>
      <c r="D14642" t="s">
        <v>6766</v>
      </c>
      <c r="E14642" t="s">
        <v>6769</v>
      </c>
      <c r="F14642">
        <v>984691998</v>
      </c>
      <c r="G14642" t="s">
        <v>6770</v>
      </c>
      <c r="H14642">
        <v>9010100</v>
      </c>
      <c r="I14642">
        <v>117304</v>
      </c>
      <c r="J14642">
        <v>0</v>
      </c>
      <c r="K14642">
        <v>1</v>
      </c>
      <c r="L14642" t="s">
        <v>20</v>
      </c>
      <c r="M14642">
        <v>412000</v>
      </c>
      <c r="N14642">
        <v>2013</v>
      </c>
    </row>
    <row r="14643" spans="1:14" x14ac:dyDescent="0.2">
      <c r="A14643" t="s">
        <v>30918</v>
      </c>
      <c r="B14643" t="s">
        <v>30919</v>
      </c>
      <c r="C14643" t="s">
        <v>31137</v>
      </c>
      <c r="D14643" t="s">
        <v>31138</v>
      </c>
      <c r="E14643" t="s">
        <v>15914</v>
      </c>
      <c r="F14643">
        <v>869343102</v>
      </c>
      <c r="G14643" t="s">
        <v>15915</v>
      </c>
      <c r="H14643">
        <v>14491332</v>
      </c>
      <c r="I14643">
        <v>117304</v>
      </c>
      <c r="J14643">
        <v>0</v>
      </c>
      <c r="K14643">
        <v>1</v>
      </c>
      <c r="L14643" t="s">
        <v>20</v>
      </c>
      <c r="M14643">
        <v>936000</v>
      </c>
      <c r="N14643">
        <v>2018</v>
      </c>
    </row>
    <row r="14644" spans="1:14" x14ac:dyDescent="0.2">
      <c r="A14644" t="s">
        <v>21086</v>
      </c>
      <c r="B14644" t="s">
        <v>21087</v>
      </c>
      <c r="C14644" t="s">
        <v>22128</v>
      </c>
      <c r="D14644" t="s">
        <v>22129</v>
      </c>
      <c r="E14644" t="s">
        <v>22306</v>
      </c>
      <c r="F14644">
        <v>969292750</v>
      </c>
      <c r="G14644" t="s">
        <v>22307</v>
      </c>
      <c r="H14644">
        <v>17215386</v>
      </c>
      <c r="I14644">
        <v>117306</v>
      </c>
      <c r="J14644">
        <v>0</v>
      </c>
      <c r="K14644">
        <v>1</v>
      </c>
      <c r="L14644" t="s">
        <v>20</v>
      </c>
      <c r="M14644">
        <v>412000</v>
      </c>
      <c r="N14644">
        <v>2013</v>
      </c>
    </row>
    <row r="14645" spans="1:14" x14ac:dyDescent="0.2">
      <c r="A14645" t="s">
        <v>15926</v>
      </c>
      <c r="B14645" t="s">
        <v>15927</v>
      </c>
      <c r="C14645" t="s">
        <v>16945</v>
      </c>
      <c r="D14645" t="s">
        <v>16946</v>
      </c>
      <c r="E14645" t="s">
        <v>17045</v>
      </c>
      <c r="F14645">
        <v>969425645</v>
      </c>
      <c r="G14645" t="s">
        <v>17046</v>
      </c>
      <c r="H14645">
        <v>15392017</v>
      </c>
      <c r="I14645">
        <v>117311</v>
      </c>
      <c r="J14645">
        <v>0</v>
      </c>
      <c r="K14645">
        <v>1</v>
      </c>
      <c r="L14645" t="s">
        <v>20</v>
      </c>
      <c r="M14645">
        <v>400000</v>
      </c>
      <c r="N14645">
        <v>2008</v>
      </c>
    </row>
    <row r="14646" spans="1:14" x14ac:dyDescent="0.2">
      <c r="A14646" t="s">
        <v>15926</v>
      </c>
      <c r="B14646" t="s">
        <v>15927</v>
      </c>
      <c r="C14646" t="s">
        <v>16277</v>
      </c>
      <c r="D14646" t="s">
        <v>16278</v>
      </c>
      <c r="E14646" t="s">
        <v>16375</v>
      </c>
      <c r="F14646">
        <v>969631938</v>
      </c>
      <c r="G14646" t="s">
        <v>16376</v>
      </c>
      <c r="H14646">
        <v>15202982</v>
      </c>
      <c r="I14646">
        <v>117326</v>
      </c>
      <c r="J14646">
        <v>0</v>
      </c>
      <c r="K14646">
        <v>1</v>
      </c>
      <c r="L14646" t="s">
        <v>20</v>
      </c>
      <c r="M14646">
        <v>412000</v>
      </c>
      <c r="N14646">
        <v>2013</v>
      </c>
    </row>
    <row r="14647" spans="1:14" x14ac:dyDescent="0.2">
      <c r="A14647" t="s">
        <v>15926</v>
      </c>
      <c r="B14647" t="s">
        <v>15927</v>
      </c>
      <c r="C14647" t="s">
        <v>16945</v>
      </c>
      <c r="D14647" t="s">
        <v>16946</v>
      </c>
      <c r="E14647" t="s">
        <v>17027</v>
      </c>
      <c r="F14647">
        <v>991074899</v>
      </c>
      <c r="G14647" t="s">
        <v>17028</v>
      </c>
      <c r="H14647">
        <v>15394028</v>
      </c>
      <c r="I14647">
        <v>117326</v>
      </c>
      <c r="J14647">
        <v>0</v>
      </c>
      <c r="K14647">
        <v>1</v>
      </c>
      <c r="L14647" t="s">
        <v>20</v>
      </c>
      <c r="M14647">
        <v>412000</v>
      </c>
      <c r="N14647">
        <v>2013</v>
      </c>
    </row>
    <row r="14648" spans="1:14" x14ac:dyDescent="0.2">
      <c r="A14648" t="s">
        <v>15926</v>
      </c>
      <c r="B14648" t="s">
        <v>15927</v>
      </c>
      <c r="C14648" t="s">
        <v>17251</v>
      </c>
      <c r="D14648" t="s">
        <v>17252</v>
      </c>
      <c r="E14648" t="s">
        <v>17351</v>
      </c>
      <c r="F14648">
        <v>969852500</v>
      </c>
      <c r="G14648" t="s">
        <v>17352</v>
      </c>
      <c r="H14648">
        <v>15480083</v>
      </c>
      <c r="I14648">
        <v>117329</v>
      </c>
      <c r="J14648">
        <v>0</v>
      </c>
      <c r="K14648">
        <v>1</v>
      </c>
      <c r="L14648" t="s">
        <v>20</v>
      </c>
      <c r="M14648">
        <v>400000</v>
      </c>
      <c r="N14648">
        <v>2008</v>
      </c>
    </row>
    <row r="14649" spans="1:14" x14ac:dyDescent="0.2">
      <c r="A14649" t="s">
        <v>7776</v>
      </c>
      <c r="B14649" t="s">
        <v>7777</v>
      </c>
      <c r="C14649" t="s">
        <v>9962</v>
      </c>
      <c r="D14649" t="s">
        <v>9963</v>
      </c>
      <c r="E14649" t="s">
        <v>10107</v>
      </c>
      <c r="F14649">
        <v>974229188</v>
      </c>
      <c r="G14649" t="s">
        <v>10108</v>
      </c>
      <c r="H14649">
        <v>11220085</v>
      </c>
      <c r="I14649">
        <v>117341</v>
      </c>
      <c r="J14649">
        <v>0</v>
      </c>
      <c r="K14649">
        <v>1</v>
      </c>
      <c r="L14649" t="s">
        <v>20</v>
      </c>
      <c r="M14649">
        <v>400000</v>
      </c>
      <c r="N14649">
        <v>2008</v>
      </c>
    </row>
    <row r="14650" spans="1:14" x14ac:dyDescent="0.2">
      <c r="A14650" t="s">
        <v>28870</v>
      </c>
      <c r="B14650" t="s">
        <v>28871</v>
      </c>
      <c r="C14650" t="s">
        <v>28883</v>
      </c>
      <c r="D14650" t="s">
        <v>28884</v>
      </c>
      <c r="E14650" t="s">
        <v>917</v>
      </c>
      <c r="F14650">
        <v>980462900</v>
      </c>
      <c r="G14650" t="s">
        <v>918</v>
      </c>
      <c r="H14650">
        <v>4120549</v>
      </c>
      <c r="I14650">
        <v>117343</v>
      </c>
      <c r="J14650">
        <v>0</v>
      </c>
      <c r="K14650">
        <v>1</v>
      </c>
      <c r="L14650" t="s">
        <v>20</v>
      </c>
      <c r="M14650">
        <v>936000</v>
      </c>
      <c r="N14650">
        <v>2018</v>
      </c>
    </row>
    <row r="14651" spans="1:14" x14ac:dyDescent="0.2">
      <c r="A14651" t="s">
        <v>13368</v>
      </c>
      <c r="B14651" t="s">
        <v>13369</v>
      </c>
      <c r="C14651" t="s">
        <v>13835</v>
      </c>
      <c r="D14651" t="s">
        <v>13836</v>
      </c>
      <c r="E14651" t="s">
        <v>13851</v>
      </c>
      <c r="F14651">
        <v>969630494</v>
      </c>
      <c r="G14651" t="s">
        <v>13852</v>
      </c>
      <c r="H14651">
        <v>14200539</v>
      </c>
      <c r="I14651">
        <v>117354</v>
      </c>
      <c r="J14651">
        <v>0</v>
      </c>
      <c r="K14651">
        <v>1</v>
      </c>
      <c r="L14651" t="s">
        <v>20</v>
      </c>
      <c r="M14651">
        <v>412000</v>
      </c>
      <c r="N14651">
        <v>2013</v>
      </c>
    </row>
    <row r="14652" spans="1:14" x14ac:dyDescent="0.2">
      <c r="A14652" t="s">
        <v>23650</v>
      </c>
      <c r="B14652" t="s">
        <v>23651</v>
      </c>
      <c r="C14652" t="s">
        <v>25025</v>
      </c>
      <c r="D14652" t="s">
        <v>25026</v>
      </c>
      <c r="E14652" t="s">
        <v>25033</v>
      </c>
      <c r="F14652">
        <v>983336779</v>
      </c>
      <c r="G14652" t="s">
        <v>25034</v>
      </c>
      <c r="H14652">
        <v>18390013</v>
      </c>
      <c r="I14652">
        <v>117358</v>
      </c>
      <c r="J14652">
        <v>0</v>
      </c>
      <c r="K14652">
        <v>1</v>
      </c>
      <c r="L14652" t="s">
        <v>20</v>
      </c>
      <c r="M14652">
        <v>412000</v>
      </c>
      <c r="N14652">
        <v>2013</v>
      </c>
    </row>
    <row r="14653" spans="1:14" x14ac:dyDescent="0.2">
      <c r="A14653" t="s">
        <v>2330</v>
      </c>
      <c r="B14653" t="s">
        <v>2331</v>
      </c>
      <c r="C14653" t="s">
        <v>4985</v>
      </c>
      <c r="D14653" t="s">
        <v>4986</v>
      </c>
      <c r="E14653" t="s">
        <v>5001</v>
      </c>
      <c r="F14653">
        <v>984004729</v>
      </c>
      <c r="G14653" t="s">
        <v>5002</v>
      </c>
      <c r="H14653">
        <v>5420464</v>
      </c>
      <c r="I14653">
        <v>117361</v>
      </c>
      <c r="J14653">
        <v>0</v>
      </c>
      <c r="K14653">
        <v>2</v>
      </c>
      <c r="L14653" t="s">
        <v>33</v>
      </c>
      <c r="M14653">
        <v>773000</v>
      </c>
      <c r="N14653">
        <v>2013</v>
      </c>
    </row>
    <row r="14654" spans="1:14" x14ac:dyDescent="0.2">
      <c r="A14654" t="s">
        <v>30918</v>
      </c>
      <c r="B14654" t="s">
        <v>30919</v>
      </c>
      <c r="C14654" t="s">
        <v>31043</v>
      </c>
      <c r="D14654" t="s">
        <v>31044</v>
      </c>
      <c r="E14654" t="s">
        <v>14645</v>
      </c>
      <c r="F14654">
        <v>869449792</v>
      </c>
      <c r="G14654" t="s">
        <v>14646</v>
      </c>
      <c r="H14654">
        <v>14310203</v>
      </c>
      <c r="I14654">
        <v>117367</v>
      </c>
      <c r="J14654">
        <v>0</v>
      </c>
      <c r="K14654">
        <v>1</v>
      </c>
      <c r="L14654" t="s">
        <v>20</v>
      </c>
      <c r="M14654">
        <v>936000</v>
      </c>
      <c r="N14654">
        <v>2018</v>
      </c>
    </row>
    <row r="14655" spans="1:14" x14ac:dyDescent="0.2">
      <c r="A14655" t="s">
        <v>13368</v>
      </c>
      <c r="B14655" t="s">
        <v>13369</v>
      </c>
      <c r="C14655" t="s">
        <v>15666</v>
      </c>
      <c r="D14655" t="s">
        <v>15667</v>
      </c>
      <c r="E14655" t="s">
        <v>15730</v>
      </c>
      <c r="F14655">
        <v>979965664</v>
      </c>
      <c r="G14655" t="s">
        <v>27852</v>
      </c>
      <c r="H14655">
        <v>14491022</v>
      </c>
      <c r="I14655">
        <v>117377</v>
      </c>
      <c r="J14655">
        <v>32476</v>
      </c>
      <c r="K14655">
        <v>1</v>
      </c>
      <c r="L14655" t="s">
        <v>20</v>
      </c>
      <c r="M14655">
        <v>412000</v>
      </c>
      <c r="N14655">
        <v>2013</v>
      </c>
    </row>
    <row r="14656" spans="1:14" x14ac:dyDescent="0.2">
      <c r="A14656" t="s">
        <v>25658</v>
      </c>
      <c r="B14656" t="s">
        <v>25659</v>
      </c>
      <c r="C14656" t="s">
        <v>26027</v>
      </c>
      <c r="D14656" t="s">
        <v>26028</v>
      </c>
      <c r="E14656" t="s">
        <v>26190</v>
      </c>
      <c r="F14656">
        <v>969720388</v>
      </c>
      <c r="G14656" t="s">
        <v>26191</v>
      </c>
      <c r="H14656">
        <v>19330888</v>
      </c>
      <c r="I14656">
        <v>117393</v>
      </c>
      <c r="J14656">
        <v>0</v>
      </c>
      <c r="K14656">
        <v>1</v>
      </c>
      <c r="L14656" t="s">
        <v>20</v>
      </c>
      <c r="M14656">
        <v>412000</v>
      </c>
      <c r="N14656">
        <v>2013</v>
      </c>
    </row>
    <row r="14657" spans="1:14" x14ac:dyDescent="0.2">
      <c r="A14657" t="s">
        <v>23650</v>
      </c>
      <c r="B14657" t="s">
        <v>23651</v>
      </c>
      <c r="C14657" t="s">
        <v>25366</v>
      </c>
      <c r="D14657" t="s">
        <v>25367</v>
      </c>
      <c r="E14657" t="s">
        <v>25374</v>
      </c>
      <c r="F14657">
        <v>869429422</v>
      </c>
      <c r="G14657" t="s">
        <v>28599</v>
      </c>
      <c r="H14657">
        <v>18600968</v>
      </c>
      <c r="I14657">
        <v>117396</v>
      </c>
      <c r="J14657">
        <v>0</v>
      </c>
      <c r="K14657">
        <v>1</v>
      </c>
      <c r="L14657" t="s">
        <v>20</v>
      </c>
      <c r="M14657">
        <v>412000</v>
      </c>
      <c r="N14657">
        <v>2013</v>
      </c>
    </row>
    <row r="14658" spans="1:14" x14ac:dyDescent="0.2">
      <c r="A14658" t="s">
        <v>11666</v>
      </c>
      <c r="B14658" t="s">
        <v>11667</v>
      </c>
      <c r="C14658" t="s">
        <v>11668</v>
      </c>
      <c r="D14658" t="s">
        <v>11669</v>
      </c>
      <c r="E14658" t="s">
        <v>11692</v>
      </c>
      <c r="F14658">
        <v>974278545</v>
      </c>
      <c r="G14658" t="s">
        <v>10437</v>
      </c>
      <c r="H14658">
        <v>12012036</v>
      </c>
      <c r="I14658">
        <v>117398</v>
      </c>
      <c r="J14658">
        <v>0</v>
      </c>
      <c r="K14658">
        <v>1</v>
      </c>
      <c r="L14658" t="s">
        <v>20</v>
      </c>
      <c r="M14658">
        <v>412000</v>
      </c>
      <c r="N14658">
        <v>2013</v>
      </c>
    </row>
    <row r="14659" spans="1:14" x14ac:dyDescent="0.2">
      <c r="A14659" t="s">
        <v>853</v>
      </c>
      <c r="B14659" t="s">
        <v>854</v>
      </c>
      <c r="C14659" t="s">
        <v>889</v>
      </c>
      <c r="D14659" t="s">
        <v>890</v>
      </c>
      <c r="E14659" t="s">
        <v>1059</v>
      </c>
      <c r="F14659">
        <v>969887630</v>
      </c>
      <c r="G14659" t="s">
        <v>1060</v>
      </c>
      <c r="H14659">
        <v>4124071</v>
      </c>
      <c r="I14659">
        <v>117421</v>
      </c>
      <c r="J14659">
        <v>0</v>
      </c>
      <c r="K14659">
        <v>1</v>
      </c>
      <c r="L14659" t="s">
        <v>20</v>
      </c>
      <c r="M14659">
        <v>400000</v>
      </c>
      <c r="N14659">
        <v>2008</v>
      </c>
    </row>
    <row r="14660" spans="1:14" x14ac:dyDescent="0.2">
      <c r="A14660" t="s">
        <v>23650</v>
      </c>
      <c r="B14660" t="s">
        <v>23651</v>
      </c>
      <c r="C14660" t="s">
        <v>24715</v>
      </c>
      <c r="D14660" t="s">
        <v>24716</v>
      </c>
      <c r="E14660" t="s">
        <v>24751</v>
      </c>
      <c r="F14660">
        <v>984519028</v>
      </c>
      <c r="G14660" t="s">
        <v>24752</v>
      </c>
      <c r="H14660">
        <v>18320220</v>
      </c>
      <c r="I14660">
        <v>117424</v>
      </c>
      <c r="J14660">
        <v>0</v>
      </c>
      <c r="K14660">
        <v>1</v>
      </c>
      <c r="L14660" t="s">
        <v>20</v>
      </c>
      <c r="M14660">
        <v>400000</v>
      </c>
      <c r="N14660">
        <v>2008</v>
      </c>
    </row>
    <row r="14661" spans="1:14" x14ac:dyDescent="0.2">
      <c r="A14661" t="s">
        <v>15926</v>
      </c>
      <c r="B14661" t="s">
        <v>15927</v>
      </c>
      <c r="C14661" t="s">
        <v>16585</v>
      </c>
      <c r="D14661" t="s">
        <v>16586</v>
      </c>
      <c r="E14661" t="s">
        <v>16606</v>
      </c>
      <c r="F14661">
        <v>975549356</v>
      </c>
      <c r="G14661" t="s">
        <v>16607</v>
      </c>
      <c r="H14661">
        <v>15250558</v>
      </c>
      <c r="I14661">
        <v>117433</v>
      </c>
      <c r="J14661">
        <v>0</v>
      </c>
      <c r="K14661">
        <v>1</v>
      </c>
      <c r="L14661" t="s">
        <v>20</v>
      </c>
      <c r="M14661">
        <v>400000</v>
      </c>
      <c r="N14661">
        <v>2008</v>
      </c>
    </row>
    <row r="14662" spans="1:14" x14ac:dyDescent="0.2">
      <c r="A14662" t="s">
        <v>23650</v>
      </c>
      <c r="B14662" t="s">
        <v>23651</v>
      </c>
      <c r="C14662" t="s">
        <v>24715</v>
      </c>
      <c r="D14662" t="s">
        <v>24716</v>
      </c>
      <c r="E14662" t="s">
        <v>24803</v>
      </c>
      <c r="F14662">
        <v>970572155</v>
      </c>
      <c r="G14662" t="s">
        <v>24804</v>
      </c>
      <c r="H14662">
        <v>18320188</v>
      </c>
      <c r="I14662">
        <v>117440</v>
      </c>
      <c r="J14662">
        <v>0</v>
      </c>
      <c r="K14662">
        <v>1</v>
      </c>
      <c r="L14662" t="s">
        <v>20</v>
      </c>
      <c r="M14662">
        <v>400000</v>
      </c>
      <c r="N14662">
        <v>2008</v>
      </c>
    </row>
    <row r="14663" spans="1:14" x14ac:dyDescent="0.2">
      <c r="A14663" t="s">
        <v>31809</v>
      </c>
      <c r="B14663" t="s">
        <v>31810</v>
      </c>
      <c r="C14663" t="s">
        <v>20329</v>
      </c>
      <c r="D14663" t="s">
        <v>32581</v>
      </c>
      <c r="E14663" t="s">
        <v>32584</v>
      </c>
      <c r="F14663">
        <v>897708132</v>
      </c>
      <c r="G14663" t="s">
        <v>28180</v>
      </c>
      <c r="H14663">
        <v>50260256</v>
      </c>
      <c r="I14663">
        <v>117441</v>
      </c>
      <c r="J14663">
        <v>10400</v>
      </c>
      <c r="K14663">
        <v>1</v>
      </c>
      <c r="L14663" t="s">
        <v>20</v>
      </c>
      <c r="M14663">
        <v>936000</v>
      </c>
      <c r="N14663">
        <v>2018</v>
      </c>
    </row>
    <row r="14664" spans="1:14" x14ac:dyDescent="0.2">
      <c r="A14664" t="s">
        <v>13368</v>
      </c>
      <c r="B14664" t="s">
        <v>13369</v>
      </c>
      <c r="C14664" t="s">
        <v>15391</v>
      </c>
      <c r="D14664" t="s">
        <v>15392</v>
      </c>
      <c r="E14664" t="s">
        <v>15499</v>
      </c>
      <c r="F14664">
        <v>882793982</v>
      </c>
      <c r="G14664" t="s">
        <v>15500</v>
      </c>
      <c r="H14664">
        <v>14450118</v>
      </c>
      <c r="I14664">
        <v>117451</v>
      </c>
      <c r="J14664">
        <v>0</v>
      </c>
      <c r="K14664">
        <v>1</v>
      </c>
      <c r="L14664" t="s">
        <v>20</v>
      </c>
      <c r="M14664">
        <v>412000</v>
      </c>
      <c r="N14664">
        <v>2013</v>
      </c>
    </row>
    <row r="14665" spans="1:14" x14ac:dyDescent="0.2">
      <c r="A14665" t="s">
        <v>23650</v>
      </c>
      <c r="B14665" t="s">
        <v>23651</v>
      </c>
      <c r="C14665" t="s">
        <v>25563</v>
      </c>
      <c r="D14665" t="s">
        <v>25564</v>
      </c>
      <c r="E14665" t="s">
        <v>25588</v>
      </c>
      <c r="F14665">
        <v>969403943</v>
      </c>
      <c r="G14665" t="s">
        <v>25589</v>
      </c>
      <c r="H14665">
        <v>18700153</v>
      </c>
      <c r="I14665">
        <v>117460</v>
      </c>
      <c r="J14665">
        <v>0</v>
      </c>
      <c r="K14665">
        <v>1</v>
      </c>
      <c r="L14665" t="s">
        <v>20</v>
      </c>
      <c r="M14665">
        <v>400000</v>
      </c>
      <c r="N14665">
        <v>2008</v>
      </c>
    </row>
    <row r="14666" spans="1:14" x14ac:dyDescent="0.2">
      <c r="A14666" t="s">
        <v>31417</v>
      </c>
      <c r="B14666" t="s">
        <v>31418</v>
      </c>
      <c r="C14666" t="s">
        <v>31632</v>
      </c>
      <c r="D14666" t="s">
        <v>31633</v>
      </c>
      <c r="E14666" t="s">
        <v>25516</v>
      </c>
      <c r="F14666">
        <v>913941268</v>
      </c>
      <c r="G14666" t="s">
        <v>31637</v>
      </c>
      <c r="H14666">
        <v>18660373</v>
      </c>
      <c r="I14666">
        <v>117467</v>
      </c>
      <c r="J14666">
        <v>0</v>
      </c>
      <c r="K14666">
        <v>1</v>
      </c>
      <c r="L14666" t="s">
        <v>20</v>
      </c>
      <c r="M14666">
        <v>936000</v>
      </c>
      <c r="N14666">
        <v>2018</v>
      </c>
    </row>
    <row r="14667" spans="1:14" x14ac:dyDescent="0.2">
      <c r="A14667" t="s">
        <v>15926</v>
      </c>
      <c r="B14667" t="s">
        <v>15927</v>
      </c>
      <c r="C14667" t="s">
        <v>17983</v>
      </c>
      <c r="D14667" t="s">
        <v>17984</v>
      </c>
      <c r="E14667" t="s">
        <v>17999</v>
      </c>
      <c r="F14667">
        <v>992834331</v>
      </c>
      <c r="G14667" t="s">
        <v>18000</v>
      </c>
      <c r="H14667">
        <v>15661158</v>
      </c>
      <c r="I14667">
        <v>117468</v>
      </c>
      <c r="J14667">
        <v>0</v>
      </c>
      <c r="K14667">
        <v>1</v>
      </c>
      <c r="L14667" t="s">
        <v>20</v>
      </c>
      <c r="M14667">
        <v>400000</v>
      </c>
      <c r="N14667">
        <v>2008</v>
      </c>
    </row>
    <row r="14668" spans="1:14" x14ac:dyDescent="0.2">
      <c r="A14668" t="s">
        <v>30918</v>
      </c>
      <c r="B14668" t="s">
        <v>30919</v>
      </c>
      <c r="C14668" t="s">
        <v>31043</v>
      </c>
      <c r="D14668" t="s">
        <v>31044</v>
      </c>
      <c r="E14668" t="s">
        <v>14643</v>
      </c>
      <c r="F14668">
        <v>869831522</v>
      </c>
      <c r="G14668" t="s">
        <v>14644</v>
      </c>
      <c r="H14668">
        <v>14310096</v>
      </c>
      <c r="I14668">
        <v>117468</v>
      </c>
      <c r="J14668">
        <v>0</v>
      </c>
      <c r="K14668">
        <v>1</v>
      </c>
      <c r="L14668" t="s">
        <v>20</v>
      </c>
      <c r="M14668">
        <v>936000</v>
      </c>
      <c r="N14668">
        <v>2018</v>
      </c>
    </row>
    <row r="14669" spans="1:14" x14ac:dyDescent="0.2">
      <c r="A14669" t="s">
        <v>15926</v>
      </c>
      <c r="B14669" t="s">
        <v>15927</v>
      </c>
      <c r="C14669" t="s">
        <v>18393</v>
      </c>
      <c r="D14669" t="s">
        <v>18394</v>
      </c>
      <c r="E14669" t="s">
        <v>18521</v>
      </c>
      <c r="F14669">
        <v>991527095</v>
      </c>
      <c r="G14669" t="s">
        <v>18522</v>
      </c>
      <c r="H14669">
        <v>15760615</v>
      </c>
      <c r="I14669">
        <v>117471</v>
      </c>
      <c r="J14669">
        <v>0</v>
      </c>
      <c r="K14669">
        <v>1</v>
      </c>
      <c r="L14669" t="s">
        <v>20</v>
      </c>
      <c r="M14669">
        <v>400000</v>
      </c>
      <c r="N14669">
        <v>2008</v>
      </c>
    </row>
    <row r="14670" spans="1:14" x14ac:dyDescent="0.2">
      <c r="A14670" t="s">
        <v>853</v>
      </c>
      <c r="B14670" t="s">
        <v>854</v>
      </c>
      <c r="C14670" t="s">
        <v>1335</v>
      </c>
      <c r="D14670" t="s">
        <v>1336</v>
      </c>
      <c r="E14670" t="s">
        <v>1361</v>
      </c>
      <c r="F14670">
        <v>988769568</v>
      </c>
      <c r="G14670" t="s">
        <v>1362</v>
      </c>
      <c r="H14670">
        <v>4281281</v>
      </c>
      <c r="I14670">
        <v>117473</v>
      </c>
      <c r="J14670">
        <v>0</v>
      </c>
      <c r="K14670">
        <v>1</v>
      </c>
      <c r="L14670" t="s">
        <v>20</v>
      </c>
      <c r="M14670">
        <v>400000</v>
      </c>
      <c r="N14670">
        <v>2008</v>
      </c>
    </row>
    <row r="14671" spans="1:14" x14ac:dyDescent="0.2">
      <c r="A14671" t="s">
        <v>2330</v>
      </c>
      <c r="B14671" t="s">
        <v>2331</v>
      </c>
      <c r="C14671" t="s">
        <v>2332</v>
      </c>
      <c r="D14671" t="s">
        <v>2333</v>
      </c>
      <c r="E14671" t="s">
        <v>2412</v>
      </c>
      <c r="F14671">
        <v>969322714</v>
      </c>
      <c r="G14671" t="s">
        <v>2413</v>
      </c>
      <c r="H14671">
        <v>5011281</v>
      </c>
      <c r="I14671">
        <v>117473</v>
      </c>
      <c r="J14671">
        <v>0</v>
      </c>
      <c r="K14671">
        <v>1</v>
      </c>
      <c r="L14671" t="s">
        <v>20</v>
      </c>
      <c r="M14671">
        <v>400000</v>
      </c>
      <c r="N14671">
        <v>2008</v>
      </c>
    </row>
    <row r="14672" spans="1:14" x14ac:dyDescent="0.2">
      <c r="A14672" t="s">
        <v>450</v>
      </c>
      <c r="B14672" t="s">
        <v>451</v>
      </c>
      <c r="C14672" t="s">
        <v>480</v>
      </c>
      <c r="D14672" t="s">
        <v>481</v>
      </c>
      <c r="E14672" t="s">
        <v>488</v>
      </c>
      <c r="F14672">
        <v>969921936</v>
      </c>
      <c r="G14672" t="s">
        <v>489</v>
      </c>
      <c r="H14672">
        <v>2200019</v>
      </c>
      <c r="I14672">
        <v>117473</v>
      </c>
      <c r="J14672">
        <v>0</v>
      </c>
      <c r="K14672">
        <v>1</v>
      </c>
      <c r="L14672" t="s">
        <v>20</v>
      </c>
      <c r="M14672">
        <v>412000</v>
      </c>
      <c r="N14672">
        <v>2013</v>
      </c>
    </row>
    <row r="14673" spans="1:14" x14ac:dyDescent="0.2">
      <c r="A14673" t="s">
        <v>23650</v>
      </c>
      <c r="B14673" t="s">
        <v>23651</v>
      </c>
      <c r="C14673" t="s">
        <v>23942</v>
      </c>
      <c r="D14673" t="s">
        <v>23943</v>
      </c>
      <c r="E14673" t="s">
        <v>24022</v>
      </c>
      <c r="F14673">
        <v>892036322</v>
      </c>
      <c r="G14673" t="s">
        <v>24023</v>
      </c>
      <c r="H14673">
        <v>18130362</v>
      </c>
      <c r="I14673">
        <v>117494</v>
      </c>
      <c r="J14673">
        <v>0</v>
      </c>
      <c r="K14673">
        <v>1</v>
      </c>
      <c r="L14673" t="s">
        <v>20</v>
      </c>
      <c r="M14673">
        <v>400000</v>
      </c>
      <c r="N14673">
        <v>2008</v>
      </c>
    </row>
    <row r="14674" spans="1:14" x14ac:dyDescent="0.2">
      <c r="A14674" t="s">
        <v>18529</v>
      </c>
      <c r="B14674" t="s">
        <v>18530</v>
      </c>
      <c r="C14674" t="s">
        <v>19370</v>
      </c>
      <c r="D14674" t="s">
        <v>19371</v>
      </c>
      <c r="E14674" t="s">
        <v>19502</v>
      </c>
      <c r="F14674">
        <v>969998726</v>
      </c>
      <c r="G14674" t="s">
        <v>19503</v>
      </c>
      <c r="H14674">
        <v>16300358</v>
      </c>
      <c r="I14674">
        <v>117497</v>
      </c>
      <c r="J14674">
        <v>0</v>
      </c>
      <c r="K14674">
        <v>1</v>
      </c>
      <c r="L14674" t="s">
        <v>20</v>
      </c>
      <c r="M14674">
        <v>400000</v>
      </c>
      <c r="N14674">
        <v>2008</v>
      </c>
    </row>
    <row r="14675" spans="1:14" x14ac:dyDescent="0.2">
      <c r="A14675" t="s">
        <v>7776</v>
      </c>
      <c r="B14675" t="s">
        <v>7777</v>
      </c>
      <c r="C14675" t="s">
        <v>11278</v>
      </c>
      <c r="D14675" t="s">
        <v>11279</v>
      </c>
      <c r="E14675" t="s">
        <v>11491</v>
      </c>
      <c r="F14675">
        <v>992711698</v>
      </c>
      <c r="G14675" t="s">
        <v>11492</v>
      </c>
      <c r="H14675">
        <v>11600852</v>
      </c>
      <c r="I14675">
        <v>117498</v>
      </c>
      <c r="J14675">
        <v>0</v>
      </c>
      <c r="K14675">
        <v>1</v>
      </c>
      <c r="L14675" t="s">
        <v>20</v>
      </c>
      <c r="M14675">
        <v>400000</v>
      </c>
      <c r="N14675">
        <v>2008</v>
      </c>
    </row>
    <row r="14676" spans="1:14" x14ac:dyDescent="0.2">
      <c r="A14676" t="s">
        <v>23650</v>
      </c>
      <c r="B14676" t="s">
        <v>23651</v>
      </c>
      <c r="C14676" t="s">
        <v>24368</v>
      </c>
      <c r="D14676" t="s">
        <v>24369</v>
      </c>
      <c r="E14676" t="s">
        <v>24370</v>
      </c>
      <c r="F14676">
        <v>985128138</v>
      </c>
      <c r="G14676" t="s">
        <v>24371</v>
      </c>
      <c r="H14676">
        <v>18240280</v>
      </c>
      <c r="I14676">
        <v>117502</v>
      </c>
      <c r="J14676">
        <v>0</v>
      </c>
      <c r="K14676">
        <v>1</v>
      </c>
      <c r="L14676" t="s">
        <v>20</v>
      </c>
      <c r="M14676">
        <v>400000</v>
      </c>
      <c r="N14676">
        <v>2008</v>
      </c>
    </row>
    <row r="14677" spans="1:14" x14ac:dyDescent="0.2">
      <c r="A14677" t="s">
        <v>29199</v>
      </c>
      <c r="B14677" t="s">
        <v>29200</v>
      </c>
      <c r="C14677" t="s">
        <v>29489</v>
      </c>
      <c r="D14677" t="s">
        <v>29490</v>
      </c>
      <c r="E14677" t="s">
        <v>4034</v>
      </c>
      <c r="F14677">
        <v>912992322</v>
      </c>
      <c r="G14677" t="s">
        <v>29508</v>
      </c>
      <c r="H14677">
        <v>5211097</v>
      </c>
      <c r="I14677">
        <v>117502</v>
      </c>
      <c r="J14677">
        <v>10609</v>
      </c>
      <c r="K14677">
        <v>1</v>
      </c>
      <c r="L14677" t="s">
        <v>20</v>
      </c>
      <c r="M14677">
        <v>936000</v>
      </c>
      <c r="N14677">
        <v>2018</v>
      </c>
    </row>
    <row r="14678" spans="1:14" x14ac:dyDescent="0.2">
      <c r="A14678" t="s">
        <v>29199</v>
      </c>
      <c r="B14678" t="s">
        <v>29200</v>
      </c>
      <c r="C14678" t="s">
        <v>29315</v>
      </c>
      <c r="D14678" t="s">
        <v>29316</v>
      </c>
      <c r="E14678" t="s">
        <v>3167</v>
      </c>
      <c r="F14678">
        <v>990206287</v>
      </c>
      <c r="G14678" t="s">
        <v>29344</v>
      </c>
      <c r="H14678">
        <v>5140240</v>
      </c>
      <c r="I14678">
        <v>117519</v>
      </c>
      <c r="J14678">
        <v>0</v>
      </c>
      <c r="K14678">
        <v>1</v>
      </c>
      <c r="L14678" t="s">
        <v>20</v>
      </c>
      <c r="M14678">
        <v>936000</v>
      </c>
      <c r="N14678">
        <v>2018</v>
      </c>
    </row>
    <row r="14679" spans="1:14" x14ac:dyDescent="0.2">
      <c r="A14679" t="s">
        <v>7776</v>
      </c>
      <c r="B14679" t="s">
        <v>7777</v>
      </c>
      <c r="C14679" t="s">
        <v>9626</v>
      </c>
      <c r="D14679" t="s">
        <v>9627</v>
      </c>
      <c r="E14679" t="s">
        <v>9888</v>
      </c>
      <c r="F14679">
        <v>969504219</v>
      </c>
      <c r="G14679" t="s">
        <v>9889</v>
      </c>
      <c r="H14679">
        <v>11210149</v>
      </c>
      <c r="I14679">
        <v>117525</v>
      </c>
      <c r="J14679">
        <v>0</v>
      </c>
      <c r="K14679">
        <v>1</v>
      </c>
      <c r="L14679" t="s">
        <v>20</v>
      </c>
      <c r="M14679">
        <v>400000</v>
      </c>
      <c r="N14679">
        <v>2008</v>
      </c>
    </row>
    <row r="14680" spans="1:14" x14ac:dyDescent="0.2">
      <c r="A14680" t="s">
        <v>15926</v>
      </c>
      <c r="B14680" t="s">
        <v>15927</v>
      </c>
      <c r="C14680" t="s">
        <v>16277</v>
      </c>
      <c r="D14680" t="s">
        <v>16278</v>
      </c>
      <c r="E14680" t="s">
        <v>16341</v>
      </c>
      <c r="F14680">
        <v>897731622</v>
      </c>
      <c r="G14680" t="s">
        <v>27887</v>
      </c>
      <c r="H14680">
        <v>15202933</v>
      </c>
      <c r="I14680">
        <v>117528</v>
      </c>
      <c r="J14680">
        <v>31521</v>
      </c>
      <c r="K14680">
        <v>1</v>
      </c>
      <c r="L14680" t="s">
        <v>20</v>
      </c>
      <c r="M14680">
        <v>412000</v>
      </c>
      <c r="N14680">
        <v>2013</v>
      </c>
    </row>
    <row r="14681" spans="1:14" x14ac:dyDescent="0.2">
      <c r="A14681" t="s">
        <v>18529</v>
      </c>
      <c r="B14681" t="s">
        <v>18530</v>
      </c>
      <c r="C14681" t="s">
        <v>19066</v>
      </c>
      <c r="D14681" t="s">
        <v>19067</v>
      </c>
      <c r="E14681" t="s">
        <v>19158</v>
      </c>
      <c r="F14681">
        <v>969158175</v>
      </c>
      <c r="G14681" t="s">
        <v>19159</v>
      </c>
      <c r="H14681">
        <v>16245142</v>
      </c>
      <c r="I14681">
        <v>117530</v>
      </c>
      <c r="J14681">
        <v>0</v>
      </c>
      <c r="K14681">
        <v>1</v>
      </c>
      <c r="L14681" t="s">
        <v>20</v>
      </c>
      <c r="M14681">
        <v>400000</v>
      </c>
      <c r="N14681">
        <v>2008</v>
      </c>
    </row>
    <row r="14682" spans="1:14" x14ac:dyDescent="0.2">
      <c r="A14682" t="s">
        <v>15926</v>
      </c>
      <c r="B14682" t="s">
        <v>15927</v>
      </c>
      <c r="C14682" t="s">
        <v>15928</v>
      </c>
      <c r="D14682" t="s">
        <v>15929</v>
      </c>
      <c r="E14682" t="s">
        <v>15960</v>
      </c>
      <c r="F14682">
        <v>969396459</v>
      </c>
      <c r="G14682" t="s">
        <v>15961</v>
      </c>
      <c r="H14682">
        <v>15020133</v>
      </c>
      <c r="I14682">
        <v>117546</v>
      </c>
      <c r="J14682">
        <v>0</v>
      </c>
      <c r="K14682">
        <v>1</v>
      </c>
      <c r="L14682" t="s">
        <v>20</v>
      </c>
      <c r="M14682">
        <v>400000</v>
      </c>
      <c r="N14682">
        <v>2008</v>
      </c>
    </row>
    <row r="14683" spans="1:14" x14ac:dyDescent="0.2">
      <c r="A14683" t="s">
        <v>7776</v>
      </c>
      <c r="B14683" t="s">
        <v>7777</v>
      </c>
      <c r="C14683" t="s">
        <v>9266</v>
      </c>
      <c r="D14683" t="s">
        <v>9267</v>
      </c>
      <c r="E14683" t="s">
        <v>9412</v>
      </c>
      <c r="F14683">
        <v>969803658</v>
      </c>
      <c r="G14683" t="s">
        <v>9413</v>
      </c>
      <c r="H14683">
        <v>11200239</v>
      </c>
      <c r="I14683">
        <v>117554</v>
      </c>
      <c r="J14683">
        <v>0</v>
      </c>
      <c r="K14683">
        <v>1</v>
      </c>
      <c r="L14683" t="s">
        <v>20</v>
      </c>
      <c r="M14683">
        <v>400000</v>
      </c>
      <c r="N14683">
        <v>2008</v>
      </c>
    </row>
    <row r="14684" spans="1:14" x14ac:dyDescent="0.2">
      <c r="A14684" t="s">
        <v>6213</v>
      </c>
      <c r="B14684" t="s">
        <v>6214</v>
      </c>
      <c r="C14684" t="s">
        <v>6273</v>
      </c>
      <c r="D14684" t="s">
        <v>6274</v>
      </c>
      <c r="E14684" t="s">
        <v>6285</v>
      </c>
      <c r="F14684">
        <v>970586903</v>
      </c>
      <c r="G14684" t="s">
        <v>6286</v>
      </c>
      <c r="H14684">
        <v>7092160</v>
      </c>
      <c r="I14684">
        <v>117555</v>
      </c>
      <c r="J14684">
        <v>0</v>
      </c>
      <c r="K14684">
        <v>1</v>
      </c>
      <c r="L14684" t="s">
        <v>20</v>
      </c>
      <c r="M14684">
        <v>400000</v>
      </c>
      <c r="N14684">
        <v>2008</v>
      </c>
    </row>
    <row r="14685" spans="1:14" x14ac:dyDescent="0.2">
      <c r="A14685" t="s">
        <v>853</v>
      </c>
      <c r="B14685" t="s">
        <v>854</v>
      </c>
      <c r="C14685" t="s">
        <v>2150</v>
      </c>
      <c r="D14685" t="s">
        <v>2151</v>
      </c>
      <c r="E14685" t="s">
        <v>2204</v>
      </c>
      <c r="F14685">
        <v>987721979</v>
      </c>
      <c r="G14685" t="s">
        <v>2205</v>
      </c>
      <c r="H14685">
        <v>4410253</v>
      </c>
      <c r="I14685">
        <v>117562</v>
      </c>
      <c r="J14685">
        <v>21014</v>
      </c>
      <c r="K14685">
        <v>1</v>
      </c>
      <c r="L14685" t="s">
        <v>20</v>
      </c>
      <c r="M14685">
        <v>412000</v>
      </c>
      <c r="N14685">
        <v>2013</v>
      </c>
    </row>
    <row r="14686" spans="1:14" x14ac:dyDescent="0.2">
      <c r="A14686" t="s">
        <v>2330</v>
      </c>
      <c r="B14686" t="s">
        <v>2331</v>
      </c>
      <c r="C14686" t="s">
        <v>3784</v>
      </c>
      <c r="D14686" t="s">
        <v>3785</v>
      </c>
      <c r="E14686" t="s">
        <v>3916</v>
      </c>
      <c r="F14686">
        <v>969393611</v>
      </c>
      <c r="G14686" t="s">
        <v>3917</v>
      </c>
      <c r="H14686">
        <v>5200308</v>
      </c>
      <c r="I14686">
        <v>117565</v>
      </c>
      <c r="J14686">
        <v>0</v>
      </c>
      <c r="K14686">
        <v>1</v>
      </c>
      <c r="L14686" t="s">
        <v>20</v>
      </c>
      <c r="M14686">
        <v>400000</v>
      </c>
      <c r="N14686">
        <v>2008</v>
      </c>
    </row>
    <row r="14687" spans="1:14" x14ac:dyDescent="0.2">
      <c r="A14687" t="s">
        <v>7776</v>
      </c>
      <c r="B14687" t="s">
        <v>7777</v>
      </c>
      <c r="C14687" t="s">
        <v>8670</v>
      </c>
      <c r="D14687" t="s">
        <v>8671</v>
      </c>
      <c r="E14687" t="s">
        <v>9008</v>
      </c>
      <c r="F14687">
        <v>984130449</v>
      </c>
      <c r="G14687" t="s">
        <v>9009</v>
      </c>
      <c r="H14687">
        <v>11190126</v>
      </c>
      <c r="I14687">
        <v>117565</v>
      </c>
      <c r="J14687">
        <v>0</v>
      </c>
      <c r="K14687">
        <v>1</v>
      </c>
      <c r="L14687" t="s">
        <v>20</v>
      </c>
      <c r="M14687">
        <v>400000</v>
      </c>
      <c r="N14687">
        <v>2008</v>
      </c>
    </row>
    <row r="14688" spans="1:14" x14ac:dyDescent="0.2">
      <c r="A14688" t="s">
        <v>31417</v>
      </c>
      <c r="B14688" t="s">
        <v>31418</v>
      </c>
      <c r="C14688" t="s">
        <v>31589</v>
      </c>
      <c r="D14688" t="s">
        <v>31590</v>
      </c>
      <c r="E14688" t="s">
        <v>25137</v>
      </c>
      <c r="F14688">
        <v>870561962</v>
      </c>
      <c r="G14688" t="s">
        <v>25138</v>
      </c>
      <c r="H14688">
        <v>18450046</v>
      </c>
      <c r="I14688">
        <v>117568</v>
      </c>
      <c r="J14688">
        <v>41600</v>
      </c>
      <c r="K14688">
        <v>1</v>
      </c>
      <c r="L14688" t="s">
        <v>20</v>
      </c>
      <c r="M14688">
        <v>936000</v>
      </c>
      <c r="N14688">
        <v>2018</v>
      </c>
    </row>
    <row r="14689" spans="1:14" x14ac:dyDescent="0.2">
      <c r="A14689" t="s">
        <v>2330</v>
      </c>
      <c r="B14689" t="s">
        <v>2331</v>
      </c>
      <c r="C14689" t="s">
        <v>3037</v>
      </c>
      <c r="D14689" t="s">
        <v>3038</v>
      </c>
      <c r="E14689" t="s">
        <v>3133</v>
      </c>
      <c r="F14689">
        <v>957165575</v>
      </c>
      <c r="G14689" t="s">
        <v>3134</v>
      </c>
      <c r="H14689">
        <v>5140023</v>
      </c>
      <c r="I14689">
        <v>117569</v>
      </c>
      <c r="J14689">
        <v>0</v>
      </c>
      <c r="K14689">
        <v>1</v>
      </c>
      <c r="L14689" t="s">
        <v>20</v>
      </c>
      <c r="M14689">
        <v>412000</v>
      </c>
      <c r="N14689">
        <v>2013</v>
      </c>
    </row>
    <row r="14690" spans="1:14" x14ac:dyDescent="0.2">
      <c r="A14690" t="s">
        <v>2330</v>
      </c>
      <c r="B14690" t="s">
        <v>2331</v>
      </c>
      <c r="C14690" t="s">
        <v>2586</v>
      </c>
      <c r="D14690" t="s">
        <v>2587</v>
      </c>
      <c r="E14690" t="s">
        <v>2636</v>
      </c>
      <c r="F14690">
        <v>971300299</v>
      </c>
      <c r="G14690" t="s">
        <v>26869</v>
      </c>
      <c r="H14690">
        <v>5110034</v>
      </c>
      <c r="I14690">
        <v>117572</v>
      </c>
      <c r="J14690">
        <v>0</v>
      </c>
      <c r="K14690">
        <v>1</v>
      </c>
      <c r="L14690" t="s">
        <v>20</v>
      </c>
      <c r="M14690">
        <v>412000</v>
      </c>
      <c r="N14690">
        <v>2013</v>
      </c>
    </row>
    <row r="14691" spans="1:14" x14ac:dyDescent="0.2">
      <c r="A14691" t="s">
        <v>25658</v>
      </c>
      <c r="B14691" t="s">
        <v>25659</v>
      </c>
      <c r="C14691" t="s">
        <v>25877</v>
      </c>
      <c r="D14691" t="s">
        <v>25878</v>
      </c>
      <c r="E14691" t="s">
        <v>25891</v>
      </c>
      <c r="F14691">
        <v>977171385</v>
      </c>
      <c r="G14691" t="s">
        <v>25892</v>
      </c>
      <c r="H14691">
        <v>19230149</v>
      </c>
      <c r="I14691">
        <v>117578</v>
      </c>
      <c r="J14691">
        <v>0</v>
      </c>
      <c r="K14691">
        <v>1</v>
      </c>
      <c r="L14691" t="s">
        <v>20</v>
      </c>
      <c r="M14691">
        <v>412000</v>
      </c>
      <c r="N14691">
        <v>2013</v>
      </c>
    </row>
    <row r="14692" spans="1:14" x14ac:dyDescent="0.2">
      <c r="A14692" t="s">
        <v>13368</v>
      </c>
      <c r="B14692" t="s">
        <v>13369</v>
      </c>
      <c r="C14692" t="s">
        <v>15666</v>
      </c>
      <c r="D14692" t="s">
        <v>15667</v>
      </c>
      <c r="E14692" t="s">
        <v>15674</v>
      </c>
      <c r="F14692">
        <v>969824280</v>
      </c>
      <c r="G14692" t="s">
        <v>15675</v>
      </c>
      <c r="H14692">
        <v>14490634</v>
      </c>
      <c r="I14692">
        <v>117604</v>
      </c>
      <c r="J14692">
        <v>0</v>
      </c>
      <c r="K14692">
        <v>1</v>
      </c>
      <c r="L14692" t="s">
        <v>20</v>
      </c>
      <c r="M14692">
        <v>400000</v>
      </c>
      <c r="N14692">
        <v>2008</v>
      </c>
    </row>
    <row r="14693" spans="1:14" x14ac:dyDescent="0.2">
      <c r="A14693" t="s">
        <v>13368</v>
      </c>
      <c r="B14693" t="s">
        <v>13369</v>
      </c>
      <c r="C14693" t="s">
        <v>14399</v>
      </c>
      <c r="D14693" t="s">
        <v>14400</v>
      </c>
      <c r="E14693" t="s">
        <v>14501</v>
      </c>
      <c r="F14693">
        <v>969586584</v>
      </c>
      <c r="G14693" t="s">
        <v>14502</v>
      </c>
      <c r="H14693">
        <v>14300379</v>
      </c>
      <c r="I14693">
        <v>117610</v>
      </c>
      <c r="J14693">
        <v>0</v>
      </c>
      <c r="K14693">
        <v>1</v>
      </c>
      <c r="L14693" t="s">
        <v>20</v>
      </c>
      <c r="M14693">
        <v>400000</v>
      </c>
      <c r="N14693">
        <v>2008</v>
      </c>
    </row>
    <row r="14694" spans="1:14" x14ac:dyDescent="0.2">
      <c r="A14694" t="s">
        <v>31809</v>
      </c>
      <c r="B14694" t="s">
        <v>31810</v>
      </c>
      <c r="C14694" t="s">
        <v>20928</v>
      </c>
      <c r="D14694" t="s">
        <v>32814</v>
      </c>
      <c r="E14694" t="s">
        <v>32862</v>
      </c>
      <c r="F14694">
        <v>989992333</v>
      </c>
      <c r="G14694" t="s">
        <v>21033</v>
      </c>
      <c r="H14694">
        <v>50320265</v>
      </c>
      <c r="I14694">
        <v>117613</v>
      </c>
      <c r="J14694">
        <v>0</v>
      </c>
      <c r="K14694">
        <v>1</v>
      </c>
      <c r="L14694" t="s">
        <v>20</v>
      </c>
      <c r="M14694">
        <v>936000</v>
      </c>
      <c r="N14694">
        <v>2018</v>
      </c>
    </row>
    <row r="14695" spans="1:14" x14ac:dyDescent="0.2">
      <c r="A14695" t="s">
        <v>30918</v>
      </c>
      <c r="B14695" t="s">
        <v>30919</v>
      </c>
      <c r="C14695" t="s">
        <v>30963</v>
      </c>
      <c r="D14695" t="s">
        <v>30964</v>
      </c>
      <c r="E14695" t="s">
        <v>13763</v>
      </c>
      <c r="F14695">
        <v>913061403</v>
      </c>
      <c r="G14695" t="s">
        <v>30969</v>
      </c>
      <c r="H14695">
        <v>14170096</v>
      </c>
      <c r="I14695">
        <v>117642</v>
      </c>
      <c r="J14695">
        <v>0</v>
      </c>
      <c r="K14695">
        <v>1</v>
      </c>
      <c r="L14695" t="s">
        <v>20</v>
      </c>
      <c r="M14695">
        <v>936000</v>
      </c>
      <c r="N14695">
        <v>2018</v>
      </c>
    </row>
    <row r="14696" spans="1:14" x14ac:dyDescent="0.2">
      <c r="A14696" t="s">
        <v>30223</v>
      </c>
      <c r="B14696" t="s">
        <v>30224</v>
      </c>
      <c r="C14696" t="s">
        <v>30461</v>
      </c>
      <c r="D14696" t="s">
        <v>30462</v>
      </c>
      <c r="E14696" t="s">
        <v>9804</v>
      </c>
      <c r="F14696">
        <v>969190125</v>
      </c>
      <c r="G14696" t="s">
        <v>9805</v>
      </c>
      <c r="H14696">
        <v>11210403</v>
      </c>
      <c r="I14696">
        <v>117656</v>
      </c>
      <c r="J14696">
        <v>10609</v>
      </c>
      <c r="K14696">
        <v>1</v>
      </c>
      <c r="L14696" t="s">
        <v>20</v>
      </c>
      <c r="M14696">
        <v>936000</v>
      </c>
      <c r="N14696">
        <v>2018</v>
      </c>
    </row>
    <row r="14697" spans="1:14" x14ac:dyDescent="0.2">
      <c r="A14697" t="s">
        <v>30223</v>
      </c>
      <c r="B14697" t="s">
        <v>30224</v>
      </c>
      <c r="C14697" t="s">
        <v>30299</v>
      </c>
      <c r="D14697" t="s">
        <v>30300</v>
      </c>
      <c r="E14697" t="s">
        <v>8546</v>
      </c>
      <c r="F14697">
        <v>912660877</v>
      </c>
      <c r="G14697" t="s">
        <v>30325</v>
      </c>
      <c r="H14697">
        <v>11140245</v>
      </c>
      <c r="I14697">
        <v>117658</v>
      </c>
      <c r="J14697">
        <v>0</v>
      </c>
      <c r="K14697">
        <v>1</v>
      </c>
      <c r="L14697" t="s">
        <v>20</v>
      </c>
      <c r="M14697">
        <v>936000</v>
      </c>
      <c r="N14697">
        <v>2018</v>
      </c>
    </row>
    <row r="14698" spans="1:14" x14ac:dyDescent="0.2">
      <c r="A14698" t="s">
        <v>29985</v>
      </c>
      <c r="B14698" t="s">
        <v>29986</v>
      </c>
      <c r="C14698" t="s">
        <v>29990</v>
      </c>
      <c r="D14698" t="s">
        <v>29991</v>
      </c>
      <c r="E14698" t="s">
        <v>6443</v>
      </c>
      <c r="F14698">
        <v>995860597</v>
      </c>
      <c r="G14698" t="s">
        <v>27216</v>
      </c>
      <c r="H14698">
        <v>8062230</v>
      </c>
      <c r="I14698">
        <v>117661</v>
      </c>
      <c r="J14698">
        <v>0</v>
      </c>
      <c r="K14698">
        <v>1</v>
      </c>
      <c r="L14698" t="s">
        <v>20</v>
      </c>
      <c r="M14698">
        <v>936000</v>
      </c>
      <c r="N14698">
        <v>2018</v>
      </c>
    </row>
    <row r="14699" spans="1:14" x14ac:dyDescent="0.2">
      <c r="A14699" t="s">
        <v>31809</v>
      </c>
      <c r="B14699" t="s">
        <v>31810</v>
      </c>
      <c r="C14699" t="s">
        <v>19620</v>
      </c>
      <c r="D14699" t="s">
        <v>32313</v>
      </c>
      <c r="E14699" t="s">
        <v>32314</v>
      </c>
      <c r="F14699">
        <v>971651326</v>
      </c>
      <c r="G14699" t="s">
        <v>19623</v>
      </c>
      <c r="H14699">
        <v>50210115</v>
      </c>
      <c r="I14699">
        <v>117666</v>
      </c>
      <c r="J14699">
        <v>-29000</v>
      </c>
      <c r="K14699">
        <v>1</v>
      </c>
      <c r="L14699" t="s">
        <v>20</v>
      </c>
      <c r="M14699">
        <v>936000</v>
      </c>
      <c r="N14699">
        <v>2018</v>
      </c>
    </row>
    <row r="14700" spans="1:14" x14ac:dyDescent="0.2">
      <c r="A14700" t="s">
        <v>13368</v>
      </c>
      <c r="B14700" t="s">
        <v>13369</v>
      </c>
      <c r="C14700" t="s">
        <v>14565</v>
      </c>
      <c r="D14700" t="s">
        <v>14566</v>
      </c>
      <c r="E14700" t="s">
        <v>14607</v>
      </c>
      <c r="F14700">
        <v>985883564</v>
      </c>
      <c r="G14700" t="s">
        <v>14608</v>
      </c>
      <c r="H14700">
        <v>14310160</v>
      </c>
      <c r="I14700">
        <v>117669</v>
      </c>
      <c r="J14700">
        <v>0</v>
      </c>
      <c r="K14700">
        <v>2</v>
      </c>
      <c r="L14700" t="s">
        <v>33</v>
      </c>
      <c r="M14700">
        <v>750000</v>
      </c>
      <c r="N14700">
        <v>2008</v>
      </c>
    </row>
    <row r="14701" spans="1:14" x14ac:dyDescent="0.2">
      <c r="A14701" t="s">
        <v>853</v>
      </c>
      <c r="B14701" t="s">
        <v>854</v>
      </c>
      <c r="C14701" t="s">
        <v>2150</v>
      </c>
      <c r="D14701" t="s">
        <v>2151</v>
      </c>
      <c r="E14701" t="s">
        <v>2298</v>
      </c>
      <c r="F14701">
        <v>980859045</v>
      </c>
      <c r="G14701" t="s">
        <v>2299</v>
      </c>
      <c r="H14701">
        <v>4410332</v>
      </c>
      <c r="I14701">
        <v>117675</v>
      </c>
      <c r="J14701">
        <v>0</v>
      </c>
      <c r="K14701">
        <v>1</v>
      </c>
      <c r="L14701" t="s">
        <v>20</v>
      </c>
      <c r="M14701">
        <v>400000</v>
      </c>
      <c r="N14701">
        <v>2008</v>
      </c>
    </row>
    <row r="14702" spans="1:14" x14ac:dyDescent="0.2">
      <c r="A14702" t="s">
        <v>21086</v>
      </c>
      <c r="B14702" t="s">
        <v>21087</v>
      </c>
      <c r="C14702" t="s">
        <v>22409</v>
      </c>
      <c r="D14702" t="s">
        <v>22410</v>
      </c>
      <c r="E14702" t="s">
        <v>22510</v>
      </c>
      <c r="F14702">
        <v>979662726</v>
      </c>
      <c r="G14702" t="s">
        <v>22511</v>
      </c>
      <c r="H14702">
        <v>17259157</v>
      </c>
      <c r="I14702">
        <v>117678</v>
      </c>
      <c r="J14702">
        <v>0</v>
      </c>
      <c r="K14702">
        <v>1</v>
      </c>
      <c r="L14702" t="s">
        <v>20</v>
      </c>
      <c r="M14702">
        <v>412000</v>
      </c>
      <c r="N14702">
        <v>2013</v>
      </c>
    </row>
    <row r="14703" spans="1:14" x14ac:dyDescent="0.2">
      <c r="A14703" t="s">
        <v>5573</v>
      </c>
      <c r="B14703" t="s">
        <v>5574</v>
      </c>
      <c r="C14703" t="s">
        <v>6051</v>
      </c>
      <c r="D14703" t="s">
        <v>6052</v>
      </c>
      <c r="E14703" t="s">
        <v>6055</v>
      </c>
      <c r="F14703">
        <v>975890430</v>
      </c>
      <c r="G14703" t="s">
        <v>6056</v>
      </c>
      <c r="H14703">
        <v>6240277</v>
      </c>
      <c r="I14703">
        <v>117680</v>
      </c>
      <c r="J14703">
        <v>0</v>
      </c>
      <c r="K14703">
        <v>1</v>
      </c>
      <c r="L14703" t="s">
        <v>20</v>
      </c>
      <c r="M14703">
        <v>400000</v>
      </c>
      <c r="N14703">
        <v>2008</v>
      </c>
    </row>
    <row r="14704" spans="1:14" x14ac:dyDescent="0.2">
      <c r="A14704" t="s">
        <v>14</v>
      </c>
      <c r="B14704" t="s">
        <v>15</v>
      </c>
      <c r="C14704" t="s">
        <v>198</v>
      </c>
      <c r="D14704" t="s">
        <v>199</v>
      </c>
      <c r="E14704" t="s">
        <v>212</v>
      </c>
      <c r="F14704">
        <v>871139202</v>
      </c>
      <c r="G14704" t="s">
        <v>213</v>
      </c>
      <c r="H14704">
        <v>1221071</v>
      </c>
      <c r="I14704">
        <v>117687</v>
      </c>
      <c r="J14704">
        <v>0</v>
      </c>
      <c r="K14704">
        <v>1</v>
      </c>
      <c r="L14704" t="s">
        <v>20</v>
      </c>
      <c r="M14704">
        <v>400000</v>
      </c>
      <c r="N14704">
        <v>2008</v>
      </c>
    </row>
    <row r="14705" spans="1:14" x14ac:dyDescent="0.2">
      <c r="A14705" t="s">
        <v>7776</v>
      </c>
      <c r="B14705" t="s">
        <v>7777</v>
      </c>
      <c r="C14705" t="s">
        <v>7778</v>
      </c>
      <c r="D14705" t="s">
        <v>7779</v>
      </c>
      <c r="E14705" t="s">
        <v>7840</v>
      </c>
      <c r="F14705">
        <v>979865112</v>
      </c>
      <c r="G14705" t="s">
        <v>7841</v>
      </c>
      <c r="H14705">
        <v>11010117</v>
      </c>
      <c r="I14705">
        <v>117687</v>
      </c>
      <c r="J14705">
        <v>0</v>
      </c>
      <c r="K14705">
        <v>1</v>
      </c>
      <c r="L14705" t="s">
        <v>20</v>
      </c>
      <c r="M14705">
        <v>400000</v>
      </c>
      <c r="N14705">
        <v>2008</v>
      </c>
    </row>
    <row r="14706" spans="1:14" x14ac:dyDescent="0.2">
      <c r="A14706" t="s">
        <v>11666</v>
      </c>
      <c r="B14706" t="s">
        <v>11667</v>
      </c>
      <c r="C14706" t="s">
        <v>2150</v>
      </c>
      <c r="D14706" t="s">
        <v>12955</v>
      </c>
      <c r="E14706" t="s">
        <v>12958</v>
      </c>
      <c r="F14706">
        <v>969141027</v>
      </c>
      <c r="G14706" t="s">
        <v>12959</v>
      </c>
      <c r="H14706">
        <v>12430408</v>
      </c>
      <c r="I14706">
        <v>117688</v>
      </c>
      <c r="J14706">
        <v>0</v>
      </c>
      <c r="K14706">
        <v>1</v>
      </c>
      <c r="L14706" t="s">
        <v>20</v>
      </c>
      <c r="M14706">
        <v>400000</v>
      </c>
      <c r="N14706">
        <v>2008</v>
      </c>
    </row>
    <row r="14707" spans="1:14" x14ac:dyDescent="0.2">
      <c r="A14707" t="s">
        <v>29199</v>
      </c>
      <c r="B14707" t="s">
        <v>29200</v>
      </c>
      <c r="C14707" t="s">
        <v>29359</v>
      </c>
      <c r="D14707" t="s">
        <v>29360</v>
      </c>
      <c r="E14707" t="s">
        <v>3306</v>
      </c>
      <c r="F14707">
        <v>980376508</v>
      </c>
      <c r="G14707" t="s">
        <v>3307</v>
      </c>
      <c r="H14707">
        <v>5150425</v>
      </c>
      <c r="I14707">
        <v>117690</v>
      </c>
      <c r="J14707">
        <v>0</v>
      </c>
      <c r="K14707">
        <v>1</v>
      </c>
      <c r="L14707" t="s">
        <v>20</v>
      </c>
      <c r="M14707">
        <v>936000</v>
      </c>
      <c r="N14707">
        <v>2018</v>
      </c>
    </row>
    <row r="14708" spans="1:14" x14ac:dyDescent="0.2">
      <c r="A14708" t="s">
        <v>5573</v>
      </c>
      <c r="B14708" t="s">
        <v>5574</v>
      </c>
      <c r="C14708" t="s">
        <v>5581</v>
      </c>
      <c r="D14708" t="s">
        <v>5582</v>
      </c>
      <c r="E14708" t="s">
        <v>5595</v>
      </c>
      <c r="F14708">
        <v>991474870</v>
      </c>
      <c r="G14708" t="s">
        <v>27170</v>
      </c>
      <c r="H14708">
        <v>6042089</v>
      </c>
      <c r="I14708">
        <v>117698</v>
      </c>
      <c r="J14708">
        <v>0</v>
      </c>
      <c r="K14708">
        <v>1</v>
      </c>
      <c r="L14708" t="s">
        <v>20</v>
      </c>
      <c r="M14708">
        <v>412000</v>
      </c>
      <c r="N14708">
        <v>2013</v>
      </c>
    </row>
    <row r="14709" spans="1:14" x14ac:dyDescent="0.2">
      <c r="A14709" t="s">
        <v>25658</v>
      </c>
      <c r="B14709" t="s">
        <v>25659</v>
      </c>
      <c r="C14709" t="s">
        <v>26279</v>
      </c>
      <c r="D14709" t="s">
        <v>26280</v>
      </c>
      <c r="E14709" t="s">
        <v>26311</v>
      </c>
      <c r="F14709">
        <v>985151164</v>
      </c>
      <c r="G14709" t="s">
        <v>26312</v>
      </c>
      <c r="H14709">
        <v>19420177</v>
      </c>
      <c r="I14709">
        <v>117701</v>
      </c>
      <c r="J14709">
        <v>0</v>
      </c>
      <c r="K14709">
        <v>1</v>
      </c>
      <c r="L14709" t="s">
        <v>20</v>
      </c>
      <c r="M14709">
        <v>400000</v>
      </c>
      <c r="N14709">
        <v>2008</v>
      </c>
    </row>
    <row r="14710" spans="1:14" x14ac:dyDescent="0.2">
      <c r="A14710" t="s">
        <v>31809</v>
      </c>
      <c r="B14710" t="s">
        <v>31810</v>
      </c>
      <c r="C14710" t="s">
        <v>19261</v>
      </c>
      <c r="D14710" t="s">
        <v>32173</v>
      </c>
      <c r="E14710" t="s">
        <v>32193</v>
      </c>
      <c r="F14710">
        <v>983258085</v>
      </c>
      <c r="G14710" t="s">
        <v>19315</v>
      </c>
      <c r="H14710">
        <v>50170141</v>
      </c>
      <c r="I14710">
        <v>117703</v>
      </c>
      <c r="J14710">
        <v>0</v>
      </c>
      <c r="K14710">
        <v>1</v>
      </c>
      <c r="L14710" t="s">
        <v>20</v>
      </c>
      <c r="M14710">
        <v>936000</v>
      </c>
      <c r="N14710">
        <v>2018</v>
      </c>
    </row>
    <row r="14711" spans="1:14" x14ac:dyDescent="0.2">
      <c r="A14711" t="s">
        <v>31417</v>
      </c>
      <c r="B14711" t="s">
        <v>31418</v>
      </c>
      <c r="C14711" t="s">
        <v>31496</v>
      </c>
      <c r="D14711" t="s">
        <v>31497</v>
      </c>
      <c r="E14711" t="s">
        <v>28550</v>
      </c>
      <c r="F14711">
        <v>969339870</v>
      </c>
      <c r="G14711" t="s">
        <v>28551</v>
      </c>
      <c r="H14711">
        <v>18220059</v>
      </c>
      <c r="I14711">
        <v>117711</v>
      </c>
      <c r="J14711">
        <v>31200</v>
      </c>
      <c r="K14711">
        <v>1</v>
      </c>
      <c r="L14711" t="s">
        <v>20</v>
      </c>
      <c r="M14711">
        <v>936000</v>
      </c>
      <c r="N14711">
        <v>2018</v>
      </c>
    </row>
    <row r="14712" spans="1:14" x14ac:dyDescent="0.2">
      <c r="A14712" t="s">
        <v>7048</v>
      </c>
      <c r="B14712" t="s">
        <v>7049</v>
      </c>
      <c r="C14712" t="s">
        <v>7101</v>
      </c>
      <c r="D14712" t="s">
        <v>7102</v>
      </c>
      <c r="E14712" t="s">
        <v>7131</v>
      </c>
      <c r="F14712">
        <v>969292009</v>
      </c>
      <c r="G14712" t="s">
        <v>7132</v>
      </c>
      <c r="H14712">
        <v>10030157</v>
      </c>
      <c r="I14712">
        <v>117716</v>
      </c>
      <c r="J14712">
        <v>0</v>
      </c>
      <c r="K14712">
        <v>1</v>
      </c>
      <c r="L14712" t="s">
        <v>20</v>
      </c>
      <c r="M14712">
        <v>400000</v>
      </c>
      <c r="N14712">
        <v>2008</v>
      </c>
    </row>
    <row r="14713" spans="1:14" x14ac:dyDescent="0.2">
      <c r="A14713" t="s">
        <v>2330</v>
      </c>
      <c r="B14713" t="s">
        <v>2331</v>
      </c>
      <c r="C14713" t="s">
        <v>3784</v>
      </c>
      <c r="D14713" t="s">
        <v>3785</v>
      </c>
      <c r="E14713" t="s">
        <v>3956</v>
      </c>
      <c r="F14713">
        <v>981638425</v>
      </c>
      <c r="G14713" t="s">
        <v>3957</v>
      </c>
      <c r="H14713">
        <v>5200083</v>
      </c>
      <c r="I14713">
        <v>117718</v>
      </c>
      <c r="J14713">
        <v>0</v>
      </c>
      <c r="K14713">
        <v>1</v>
      </c>
      <c r="L14713" t="s">
        <v>20</v>
      </c>
      <c r="M14713">
        <v>400000</v>
      </c>
      <c r="N14713">
        <v>2008</v>
      </c>
    </row>
    <row r="14714" spans="1:14" x14ac:dyDescent="0.2">
      <c r="A14714" t="s">
        <v>15926</v>
      </c>
      <c r="B14714" t="s">
        <v>15927</v>
      </c>
      <c r="C14714" t="s">
        <v>17664</v>
      </c>
      <c r="D14714" t="s">
        <v>17665</v>
      </c>
      <c r="E14714" t="s">
        <v>17780</v>
      </c>
      <c r="F14714">
        <v>969784114</v>
      </c>
      <c r="G14714" t="s">
        <v>17781</v>
      </c>
      <c r="H14714">
        <v>15570142</v>
      </c>
      <c r="I14714">
        <v>117719</v>
      </c>
      <c r="J14714">
        <v>0</v>
      </c>
      <c r="K14714">
        <v>1</v>
      </c>
      <c r="L14714" t="s">
        <v>20</v>
      </c>
      <c r="M14714">
        <v>412000</v>
      </c>
      <c r="N14714">
        <v>2013</v>
      </c>
    </row>
    <row r="14715" spans="1:14" x14ac:dyDescent="0.2">
      <c r="A14715" t="s">
        <v>25658</v>
      </c>
      <c r="B14715" t="s">
        <v>25659</v>
      </c>
      <c r="C14715" t="s">
        <v>26027</v>
      </c>
      <c r="D14715" t="s">
        <v>26028</v>
      </c>
      <c r="E14715" t="s">
        <v>26109</v>
      </c>
      <c r="F14715">
        <v>969653818</v>
      </c>
      <c r="G14715" t="s">
        <v>26110</v>
      </c>
      <c r="H14715">
        <v>19330444</v>
      </c>
      <c r="I14715">
        <v>117740</v>
      </c>
      <c r="J14715">
        <v>0</v>
      </c>
      <c r="K14715">
        <v>1</v>
      </c>
      <c r="L14715" t="s">
        <v>20</v>
      </c>
      <c r="M14715">
        <v>412000</v>
      </c>
      <c r="N14715">
        <v>2013</v>
      </c>
    </row>
    <row r="14716" spans="1:14" x14ac:dyDescent="0.2">
      <c r="A14716" t="s">
        <v>18529</v>
      </c>
      <c r="B14716" t="s">
        <v>18530</v>
      </c>
      <c r="C14716" t="s">
        <v>19620</v>
      </c>
      <c r="D14716" t="s">
        <v>19621</v>
      </c>
      <c r="E14716" t="s">
        <v>19642</v>
      </c>
      <c r="F14716">
        <v>982922321</v>
      </c>
      <c r="G14716" t="s">
        <v>19643</v>
      </c>
      <c r="H14716">
        <v>16344270</v>
      </c>
      <c r="I14716">
        <v>117754</v>
      </c>
      <c r="J14716">
        <v>0</v>
      </c>
      <c r="K14716">
        <v>1</v>
      </c>
      <c r="L14716" t="s">
        <v>20</v>
      </c>
      <c r="M14716">
        <v>412000</v>
      </c>
      <c r="N14716">
        <v>2013</v>
      </c>
    </row>
    <row r="14717" spans="1:14" x14ac:dyDescent="0.2">
      <c r="A14717" t="s">
        <v>2330</v>
      </c>
      <c r="B14717" t="s">
        <v>2331</v>
      </c>
      <c r="C14717" t="s">
        <v>4985</v>
      </c>
      <c r="D14717" t="s">
        <v>4986</v>
      </c>
      <c r="E14717" t="s">
        <v>5097</v>
      </c>
      <c r="F14717">
        <v>883652452</v>
      </c>
      <c r="G14717" t="s">
        <v>5098</v>
      </c>
      <c r="H14717">
        <v>5420022</v>
      </c>
      <c r="I14717">
        <v>117757</v>
      </c>
      <c r="J14717">
        <v>0</v>
      </c>
      <c r="K14717">
        <v>2</v>
      </c>
      <c r="L14717" t="s">
        <v>33</v>
      </c>
      <c r="M14717">
        <v>750000</v>
      </c>
      <c r="N14717">
        <v>2008</v>
      </c>
    </row>
    <row r="14718" spans="1:14" x14ac:dyDescent="0.2">
      <c r="A14718" t="s">
        <v>23650</v>
      </c>
      <c r="B14718" t="s">
        <v>23651</v>
      </c>
      <c r="C14718" t="s">
        <v>24715</v>
      </c>
      <c r="D14718" t="s">
        <v>24716</v>
      </c>
      <c r="E14718" t="s">
        <v>24767</v>
      </c>
      <c r="F14718">
        <v>969119978</v>
      </c>
      <c r="G14718" t="s">
        <v>24768</v>
      </c>
      <c r="H14718">
        <v>18320401</v>
      </c>
      <c r="I14718">
        <v>117764</v>
      </c>
      <c r="J14718">
        <v>0</v>
      </c>
      <c r="K14718">
        <v>1</v>
      </c>
      <c r="L14718" t="s">
        <v>20</v>
      </c>
      <c r="M14718">
        <v>400000</v>
      </c>
      <c r="N14718">
        <v>2008</v>
      </c>
    </row>
    <row r="14719" spans="1:14" x14ac:dyDescent="0.2">
      <c r="A14719" t="s">
        <v>21086</v>
      </c>
      <c r="B14719" t="s">
        <v>21087</v>
      </c>
      <c r="C14719" t="s">
        <v>22837</v>
      </c>
      <c r="D14719" t="s">
        <v>22838</v>
      </c>
      <c r="E14719" t="s">
        <v>22847</v>
      </c>
      <c r="F14719">
        <v>987168188</v>
      </c>
      <c r="G14719" t="s">
        <v>22848</v>
      </c>
      <c r="H14719">
        <v>17382102</v>
      </c>
      <c r="I14719">
        <v>117774</v>
      </c>
      <c r="J14719">
        <v>0</v>
      </c>
      <c r="K14719">
        <v>1</v>
      </c>
      <c r="L14719" t="s">
        <v>20</v>
      </c>
      <c r="M14719">
        <v>400000</v>
      </c>
      <c r="N14719">
        <v>2008</v>
      </c>
    </row>
    <row r="14720" spans="1:14" x14ac:dyDescent="0.2">
      <c r="A14720" t="s">
        <v>25658</v>
      </c>
      <c r="B14720" t="s">
        <v>25659</v>
      </c>
      <c r="C14720" t="s">
        <v>26027</v>
      </c>
      <c r="D14720" t="s">
        <v>26028</v>
      </c>
      <c r="E14720" t="s">
        <v>26035</v>
      </c>
      <c r="F14720">
        <v>986903399</v>
      </c>
      <c r="G14720" t="s">
        <v>26036</v>
      </c>
      <c r="H14720">
        <v>19330919</v>
      </c>
      <c r="I14720">
        <v>117774</v>
      </c>
      <c r="J14720">
        <v>0</v>
      </c>
      <c r="K14720">
        <v>1</v>
      </c>
      <c r="L14720" t="s">
        <v>20</v>
      </c>
      <c r="M14720">
        <v>400000</v>
      </c>
      <c r="N14720">
        <v>2008</v>
      </c>
    </row>
    <row r="14721" spans="1:14" x14ac:dyDescent="0.2">
      <c r="A14721" t="s">
        <v>2330</v>
      </c>
      <c r="B14721" t="s">
        <v>2331</v>
      </c>
      <c r="C14721" t="s">
        <v>4332</v>
      </c>
      <c r="D14721" t="s">
        <v>4333</v>
      </c>
      <c r="E14721" t="s">
        <v>4356</v>
      </c>
      <c r="F14721">
        <v>969175304</v>
      </c>
      <c r="G14721" t="s">
        <v>27058</v>
      </c>
      <c r="H14721">
        <v>5282630</v>
      </c>
      <c r="I14721">
        <v>117774</v>
      </c>
      <c r="J14721">
        <v>0</v>
      </c>
      <c r="K14721">
        <v>1</v>
      </c>
      <c r="L14721" t="s">
        <v>20</v>
      </c>
      <c r="M14721">
        <v>412000</v>
      </c>
      <c r="N14721">
        <v>2013</v>
      </c>
    </row>
    <row r="14722" spans="1:14" x14ac:dyDescent="0.2">
      <c r="A14722" t="s">
        <v>2330</v>
      </c>
      <c r="B14722" t="s">
        <v>2331</v>
      </c>
      <c r="C14722" t="s">
        <v>3960</v>
      </c>
      <c r="D14722" t="s">
        <v>3961</v>
      </c>
      <c r="E14722" t="s">
        <v>4012</v>
      </c>
      <c r="F14722">
        <v>980511138</v>
      </c>
      <c r="G14722" t="s">
        <v>4013</v>
      </c>
      <c r="H14722">
        <v>5210005</v>
      </c>
      <c r="I14722">
        <v>117775</v>
      </c>
      <c r="J14722">
        <v>0</v>
      </c>
      <c r="K14722">
        <v>1</v>
      </c>
      <c r="L14722" t="s">
        <v>20</v>
      </c>
      <c r="M14722">
        <v>400000</v>
      </c>
      <c r="N14722">
        <v>2008</v>
      </c>
    </row>
    <row r="14723" spans="1:14" x14ac:dyDescent="0.2">
      <c r="A14723" t="s">
        <v>26337</v>
      </c>
      <c r="B14723" t="s">
        <v>26338</v>
      </c>
      <c r="C14723" t="s">
        <v>26515</v>
      </c>
      <c r="D14723" t="s">
        <v>26516</v>
      </c>
      <c r="E14723" t="s">
        <v>26523</v>
      </c>
      <c r="F14723">
        <v>969376377</v>
      </c>
      <c r="G14723" t="s">
        <v>26524</v>
      </c>
      <c r="H14723">
        <v>20210084</v>
      </c>
      <c r="I14723">
        <v>117777</v>
      </c>
      <c r="J14723">
        <v>0</v>
      </c>
      <c r="K14723">
        <v>1</v>
      </c>
      <c r="L14723" t="s">
        <v>20</v>
      </c>
      <c r="M14723">
        <v>400000</v>
      </c>
      <c r="N14723">
        <v>2008</v>
      </c>
    </row>
    <row r="14724" spans="1:14" x14ac:dyDescent="0.2">
      <c r="A14724" t="s">
        <v>450</v>
      </c>
      <c r="B14724" t="s">
        <v>451</v>
      </c>
      <c r="C14724" t="s">
        <v>530</v>
      </c>
      <c r="D14724" t="s">
        <v>531</v>
      </c>
      <c r="E14724" t="s">
        <v>546</v>
      </c>
      <c r="F14724">
        <v>996299945</v>
      </c>
      <c r="G14724" t="s">
        <v>26710</v>
      </c>
      <c r="H14724">
        <v>2260429</v>
      </c>
      <c r="I14724">
        <v>117781</v>
      </c>
      <c r="J14724">
        <v>0</v>
      </c>
      <c r="K14724">
        <v>1</v>
      </c>
      <c r="L14724" t="s">
        <v>20</v>
      </c>
      <c r="M14724">
        <v>412000</v>
      </c>
      <c r="N14724">
        <v>2013</v>
      </c>
    </row>
    <row r="14725" spans="1:14" x14ac:dyDescent="0.2">
      <c r="A14725" t="s">
        <v>18529</v>
      </c>
      <c r="B14725" t="s">
        <v>18530</v>
      </c>
      <c r="C14725" t="s">
        <v>19620</v>
      </c>
      <c r="D14725" t="s">
        <v>19621</v>
      </c>
      <c r="E14725" t="s">
        <v>19636</v>
      </c>
      <c r="F14725">
        <v>979814941</v>
      </c>
      <c r="G14725" t="s">
        <v>19637</v>
      </c>
      <c r="H14725">
        <v>16344248</v>
      </c>
      <c r="I14725">
        <v>117782</v>
      </c>
      <c r="J14725">
        <v>0</v>
      </c>
      <c r="K14725">
        <v>1</v>
      </c>
      <c r="L14725" t="s">
        <v>20</v>
      </c>
      <c r="M14725">
        <v>412000</v>
      </c>
      <c r="N14725">
        <v>2013</v>
      </c>
    </row>
    <row r="14726" spans="1:14" x14ac:dyDescent="0.2">
      <c r="A14726" t="s">
        <v>2330</v>
      </c>
      <c r="B14726" t="s">
        <v>2331</v>
      </c>
      <c r="C14726" t="s">
        <v>4840</v>
      </c>
      <c r="D14726" t="s">
        <v>4841</v>
      </c>
      <c r="E14726" t="s">
        <v>4900</v>
      </c>
      <c r="F14726">
        <v>970886400</v>
      </c>
      <c r="G14726" t="s">
        <v>4901</v>
      </c>
      <c r="H14726">
        <v>5400322</v>
      </c>
      <c r="I14726">
        <v>117788</v>
      </c>
      <c r="J14726">
        <v>0</v>
      </c>
      <c r="K14726">
        <v>1</v>
      </c>
      <c r="L14726" t="s">
        <v>20</v>
      </c>
      <c r="M14726">
        <v>412000</v>
      </c>
      <c r="N14726">
        <v>2013</v>
      </c>
    </row>
    <row r="14727" spans="1:14" x14ac:dyDescent="0.2">
      <c r="A14727" t="s">
        <v>21086</v>
      </c>
      <c r="B14727" t="s">
        <v>21087</v>
      </c>
      <c r="C14727" t="s">
        <v>22409</v>
      </c>
      <c r="D14727" t="s">
        <v>22410</v>
      </c>
      <c r="E14727" t="s">
        <v>22546</v>
      </c>
      <c r="F14727">
        <v>975446913</v>
      </c>
      <c r="G14727" t="s">
        <v>22547</v>
      </c>
      <c r="H14727">
        <v>17251181</v>
      </c>
      <c r="I14727">
        <v>117789</v>
      </c>
      <c r="J14727">
        <v>0</v>
      </c>
      <c r="K14727">
        <v>1</v>
      </c>
      <c r="L14727" t="s">
        <v>20</v>
      </c>
      <c r="M14727">
        <v>400000</v>
      </c>
      <c r="N14727">
        <v>2008</v>
      </c>
    </row>
    <row r="14728" spans="1:14" x14ac:dyDescent="0.2">
      <c r="A14728" t="s">
        <v>21086</v>
      </c>
      <c r="B14728" t="s">
        <v>21087</v>
      </c>
      <c r="C14728" t="s">
        <v>21851</v>
      </c>
      <c r="D14728" t="s">
        <v>21852</v>
      </c>
      <c r="E14728" t="s">
        <v>22030</v>
      </c>
      <c r="F14728">
        <v>970577416</v>
      </c>
      <c r="G14728" t="s">
        <v>22031</v>
      </c>
      <c r="H14728">
        <v>17194283</v>
      </c>
      <c r="I14728">
        <v>117792</v>
      </c>
      <c r="J14728">
        <v>0</v>
      </c>
      <c r="K14728">
        <v>1</v>
      </c>
      <c r="L14728" t="s">
        <v>20</v>
      </c>
      <c r="M14728">
        <v>400000</v>
      </c>
      <c r="N14728">
        <v>2008</v>
      </c>
    </row>
    <row r="14729" spans="1:14" x14ac:dyDescent="0.2">
      <c r="A14729" t="s">
        <v>11666</v>
      </c>
      <c r="B14729" t="s">
        <v>11667</v>
      </c>
      <c r="C14729" t="s">
        <v>11841</v>
      </c>
      <c r="D14729" t="s">
        <v>11842</v>
      </c>
      <c r="E14729" t="s">
        <v>11889</v>
      </c>
      <c r="F14729">
        <v>995768348</v>
      </c>
      <c r="G14729" t="s">
        <v>27593</v>
      </c>
      <c r="H14729">
        <v>12165061</v>
      </c>
      <c r="I14729">
        <v>117794</v>
      </c>
      <c r="J14729">
        <v>0</v>
      </c>
      <c r="K14729">
        <v>1</v>
      </c>
      <c r="L14729" t="s">
        <v>20</v>
      </c>
      <c r="M14729">
        <v>412000</v>
      </c>
      <c r="N14729">
        <v>2013</v>
      </c>
    </row>
    <row r="14730" spans="1:14" x14ac:dyDescent="0.2">
      <c r="A14730" t="s">
        <v>18529</v>
      </c>
      <c r="B14730" t="s">
        <v>18530</v>
      </c>
      <c r="C14730" t="s">
        <v>20387</v>
      </c>
      <c r="D14730" t="s">
        <v>20388</v>
      </c>
      <c r="E14730" t="s">
        <v>20455</v>
      </c>
      <c r="F14730">
        <v>969221020</v>
      </c>
      <c r="G14730" t="s">
        <v>20456</v>
      </c>
      <c r="H14730">
        <v>16486004</v>
      </c>
      <c r="I14730">
        <v>117801</v>
      </c>
      <c r="J14730">
        <v>0</v>
      </c>
      <c r="K14730">
        <v>1</v>
      </c>
      <c r="L14730" t="s">
        <v>20</v>
      </c>
      <c r="M14730">
        <v>400000</v>
      </c>
      <c r="N14730">
        <v>2008</v>
      </c>
    </row>
    <row r="14731" spans="1:14" x14ac:dyDescent="0.2">
      <c r="A14731" t="s">
        <v>853</v>
      </c>
      <c r="B14731" t="s">
        <v>854</v>
      </c>
      <c r="C14731" t="s">
        <v>2150</v>
      </c>
      <c r="D14731" t="s">
        <v>2151</v>
      </c>
      <c r="E14731" t="s">
        <v>2274</v>
      </c>
      <c r="F14731">
        <v>896462172</v>
      </c>
      <c r="G14731" t="s">
        <v>26832</v>
      </c>
      <c r="H14731">
        <v>4410255</v>
      </c>
      <c r="I14731">
        <v>117822</v>
      </c>
      <c r="J14731">
        <v>0</v>
      </c>
      <c r="K14731">
        <v>1</v>
      </c>
      <c r="L14731" t="s">
        <v>20</v>
      </c>
      <c r="M14731">
        <v>412000</v>
      </c>
      <c r="N14731">
        <v>2013</v>
      </c>
    </row>
    <row r="14732" spans="1:14" x14ac:dyDescent="0.2">
      <c r="A14732" t="s">
        <v>7776</v>
      </c>
      <c r="B14732" t="s">
        <v>7777</v>
      </c>
      <c r="C14732" t="s">
        <v>8402</v>
      </c>
      <c r="D14732" t="s">
        <v>8403</v>
      </c>
      <c r="E14732" t="s">
        <v>8560</v>
      </c>
      <c r="F14732">
        <v>891963912</v>
      </c>
      <c r="G14732" t="s">
        <v>8561</v>
      </c>
      <c r="H14732">
        <v>11140153</v>
      </c>
      <c r="I14732">
        <v>117838</v>
      </c>
      <c r="J14732">
        <v>0</v>
      </c>
      <c r="K14732">
        <v>1</v>
      </c>
      <c r="L14732" t="s">
        <v>20</v>
      </c>
      <c r="M14732">
        <v>400000</v>
      </c>
      <c r="N14732">
        <v>2008</v>
      </c>
    </row>
    <row r="14733" spans="1:14" x14ac:dyDescent="0.2">
      <c r="A14733" t="s">
        <v>18529</v>
      </c>
      <c r="B14733" t="s">
        <v>18530</v>
      </c>
      <c r="C14733" t="s">
        <v>19952</v>
      </c>
      <c r="D14733" t="s">
        <v>19953</v>
      </c>
      <c r="E14733" t="s">
        <v>20011</v>
      </c>
      <c r="F14733">
        <v>969669889</v>
      </c>
      <c r="G14733" t="s">
        <v>20012</v>
      </c>
      <c r="H14733">
        <v>16366031</v>
      </c>
      <c r="I14733">
        <v>117852</v>
      </c>
      <c r="J14733">
        <v>0</v>
      </c>
      <c r="K14733">
        <v>1</v>
      </c>
      <c r="L14733" t="s">
        <v>20</v>
      </c>
      <c r="M14733">
        <v>400000</v>
      </c>
      <c r="N14733">
        <v>2008</v>
      </c>
    </row>
    <row r="14734" spans="1:14" x14ac:dyDescent="0.2">
      <c r="A14734" t="s">
        <v>6213</v>
      </c>
      <c r="B14734" t="s">
        <v>6214</v>
      </c>
      <c r="C14734" t="s">
        <v>6359</v>
      </c>
      <c r="D14734" t="s">
        <v>6360</v>
      </c>
      <c r="E14734" t="s">
        <v>6365</v>
      </c>
      <c r="F14734">
        <v>974431890</v>
      </c>
      <c r="G14734" t="s">
        <v>6366</v>
      </c>
      <c r="H14734">
        <v>7191170</v>
      </c>
      <c r="I14734">
        <v>117853</v>
      </c>
      <c r="J14734">
        <v>0</v>
      </c>
      <c r="K14734">
        <v>1</v>
      </c>
      <c r="L14734" t="s">
        <v>20</v>
      </c>
      <c r="M14734">
        <v>400000</v>
      </c>
      <c r="N14734">
        <v>2008</v>
      </c>
    </row>
    <row r="14735" spans="1:14" x14ac:dyDescent="0.2">
      <c r="A14735" t="s">
        <v>2330</v>
      </c>
      <c r="B14735" t="s">
        <v>2331</v>
      </c>
      <c r="C14735" t="s">
        <v>4072</v>
      </c>
      <c r="D14735" t="s">
        <v>4073</v>
      </c>
      <c r="E14735" t="s">
        <v>4300</v>
      </c>
      <c r="F14735">
        <v>975953289</v>
      </c>
      <c r="G14735" t="s">
        <v>4301</v>
      </c>
      <c r="H14735">
        <v>5223081</v>
      </c>
      <c r="I14735">
        <v>117863</v>
      </c>
      <c r="J14735">
        <v>0</v>
      </c>
      <c r="K14735">
        <v>2</v>
      </c>
      <c r="L14735" t="s">
        <v>33</v>
      </c>
      <c r="M14735">
        <v>750000</v>
      </c>
      <c r="N14735">
        <v>2008</v>
      </c>
    </row>
    <row r="14736" spans="1:14" x14ac:dyDescent="0.2">
      <c r="A14736" t="s">
        <v>13368</v>
      </c>
      <c r="B14736" t="s">
        <v>13369</v>
      </c>
      <c r="C14736" t="s">
        <v>13835</v>
      </c>
      <c r="D14736" t="s">
        <v>13836</v>
      </c>
      <c r="E14736" t="s">
        <v>13931</v>
      </c>
      <c r="F14736">
        <v>970448675</v>
      </c>
      <c r="G14736" t="s">
        <v>13932</v>
      </c>
      <c r="H14736">
        <v>14200424</v>
      </c>
      <c r="I14736">
        <v>117890</v>
      </c>
      <c r="J14736">
        <v>0</v>
      </c>
      <c r="K14736">
        <v>1</v>
      </c>
      <c r="L14736" t="s">
        <v>20</v>
      </c>
      <c r="M14736">
        <v>400000</v>
      </c>
      <c r="N14736">
        <v>2008</v>
      </c>
    </row>
    <row r="14737" spans="1:14" x14ac:dyDescent="0.2">
      <c r="A14737" t="s">
        <v>11666</v>
      </c>
      <c r="B14737" t="s">
        <v>11667</v>
      </c>
      <c r="C14737" t="s">
        <v>13130</v>
      </c>
      <c r="D14737" t="s">
        <v>13131</v>
      </c>
      <c r="E14737" t="s">
        <v>13154</v>
      </c>
      <c r="F14737">
        <v>969142023</v>
      </c>
      <c r="G14737" t="s">
        <v>13155</v>
      </c>
      <c r="H14737">
        <v>12560182</v>
      </c>
      <c r="I14737">
        <v>117892</v>
      </c>
      <c r="J14737">
        <v>20806</v>
      </c>
      <c r="K14737">
        <v>1</v>
      </c>
      <c r="L14737" t="s">
        <v>20</v>
      </c>
      <c r="M14737">
        <v>412000</v>
      </c>
      <c r="N14737">
        <v>2013</v>
      </c>
    </row>
    <row r="14738" spans="1:14" x14ac:dyDescent="0.2">
      <c r="A14738" t="s">
        <v>31809</v>
      </c>
      <c r="B14738" t="s">
        <v>31810</v>
      </c>
      <c r="C14738" t="s">
        <v>21480</v>
      </c>
      <c r="D14738" t="s">
        <v>31991</v>
      </c>
      <c r="E14738" t="s">
        <v>32012</v>
      </c>
      <c r="F14738">
        <v>969293145</v>
      </c>
      <c r="G14738" t="s">
        <v>21527</v>
      </c>
      <c r="H14738">
        <v>50050186</v>
      </c>
      <c r="I14738">
        <v>117910</v>
      </c>
      <c r="J14738">
        <v>31827</v>
      </c>
      <c r="K14738">
        <v>1</v>
      </c>
      <c r="L14738" t="s">
        <v>20</v>
      </c>
      <c r="M14738">
        <v>936000</v>
      </c>
      <c r="N14738">
        <v>2018</v>
      </c>
    </row>
    <row r="14739" spans="1:14" x14ac:dyDescent="0.2">
      <c r="A14739" t="s">
        <v>13368</v>
      </c>
      <c r="B14739" t="s">
        <v>13369</v>
      </c>
      <c r="C14739" t="s">
        <v>15041</v>
      </c>
      <c r="D14739" t="s">
        <v>15042</v>
      </c>
      <c r="E14739" t="s">
        <v>15085</v>
      </c>
      <c r="F14739">
        <v>969830752</v>
      </c>
      <c r="G14739" t="s">
        <v>15086</v>
      </c>
      <c r="H14739">
        <v>14380003</v>
      </c>
      <c r="I14739">
        <v>117917</v>
      </c>
      <c r="J14739">
        <v>0</v>
      </c>
      <c r="K14739">
        <v>1</v>
      </c>
      <c r="L14739" t="s">
        <v>20</v>
      </c>
      <c r="M14739">
        <v>412000</v>
      </c>
      <c r="N14739">
        <v>2013</v>
      </c>
    </row>
    <row r="14740" spans="1:14" x14ac:dyDescent="0.2">
      <c r="A14740" t="s">
        <v>21086</v>
      </c>
      <c r="B14740" t="s">
        <v>21087</v>
      </c>
      <c r="C14740" t="s">
        <v>23396</v>
      </c>
      <c r="D14740" t="s">
        <v>23397</v>
      </c>
      <c r="E14740" t="s">
        <v>23574</v>
      </c>
      <c r="F14740">
        <v>993120219</v>
      </c>
      <c r="G14740" t="s">
        <v>23575</v>
      </c>
      <c r="H14740">
        <v>17518042</v>
      </c>
      <c r="I14740">
        <v>117919</v>
      </c>
      <c r="J14740">
        <v>0</v>
      </c>
      <c r="K14740">
        <v>1</v>
      </c>
      <c r="L14740" t="s">
        <v>20</v>
      </c>
      <c r="M14740">
        <v>400000</v>
      </c>
      <c r="N14740">
        <v>2008</v>
      </c>
    </row>
    <row r="14741" spans="1:14" x14ac:dyDescent="0.2">
      <c r="A14741" t="s">
        <v>31809</v>
      </c>
      <c r="B14741" t="s">
        <v>31810</v>
      </c>
      <c r="C14741" t="s">
        <v>22915</v>
      </c>
      <c r="D14741" t="s">
        <v>33322</v>
      </c>
      <c r="E14741" t="s">
        <v>33330</v>
      </c>
      <c r="F14741">
        <v>989874187</v>
      </c>
      <c r="G14741" t="s">
        <v>33331</v>
      </c>
      <c r="H14741">
        <v>50440063</v>
      </c>
      <c r="I14741">
        <v>117926</v>
      </c>
      <c r="J14741">
        <v>0</v>
      </c>
      <c r="K14741">
        <v>1</v>
      </c>
      <c r="L14741" t="s">
        <v>20</v>
      </c>
      <c r="M14741">
        <v>936000</v>
      </c>
      <c r="N14741">
        <v>2018</v>
      </c>
    </row>
    <row r="14742" spans="1:14" x14ac:dyDescent="0.2">
      <c r="A14742" t="s">
        <v>11666</v>
      </c>
      <c r="B14742" t="s">
        <v>11667</v>
      </c>
      <c r="C14742" t="s">
        <v>13240</v>
      </c>
      <c r="D14742" t="s">
        <v>13241</v>
      </c>
      <c r="E14742" t="s">
        <v>13282</v>
      </c>
      <c r="F14742">
        <v>969277743</v>
      </c>
      <c r="G14742" t="s">
        <v>13283</v>
      </c>
      <c r="H14742">
        <v>12630510</v>
      </c>
      <c r="I14742">
        <v>117930</v>
      </c>
      <c r="J14742">
        <v>17995</v>
      </c>
      <c r="K14742">
        <v>1</v>
      </c>
      <c r="L14742" t="s">
        <v>20</v>
      </c>
      <c r="M14742">
        <v>412000</v>
      </c>
      <c r="N14742">
        <v>2013</v>
      </c>
    </row>
    <row r="14743" spans="1:14" x14ac:dyDescent="0.2">
      <c r="A14743" t="s">
        <v>7776</v>
      </c>
      <c r="B14743" t="s">
        <v>7777</v>
      </c>
      <c r="C14743" t="s">
        <v>10710</v>
      </c>
      <c r="D14743" t="s">
        <v>10711</v>
      </c>
      <c r="E14743" t="s">
        <v>10736</v>
      </c>
      <c r="F14743">
        <v>984054742</v>
      </c>
      <c r="G14743" t="s">
        <v>10737</v>
      </c>
      <c r="H14743">
        <v>11410098</v>
      </c>
      <c r="I14743">
        <v>117936</v>
      </c>
      <c r="J14743">
        <v>0</v>
      </c>
      <c r="K14743">
        <v>1</v>
      </c>
      <c r="L14743" t="s">
        <v>20</v>
      </c>
      <c r="M14743">
        <v>400000</v>
      </c>
      <c r="N14743">
        <v>2008</v>
      </c>
    </row>
    <row r="14744" spans="1:14" x14ac:dyDescent="0.2">
      <c r="A14744" t="s">
        <v>15926</v>
      </c>
      <c r="B14744" t="s">
        <v>15927</v>
      </c>
      <c r="C14744" t="s">
        <v>17093</v>
      </c>
      <c r="D14744" t="s">
        <v>17094</v>
      </c>
      <c r="E14744" t="s">
        <v>17157</v>
      </c>
      <c r="F14744">
        <v>969177803</v>
      </c>
      <c r="G14744" t="s">
        <v>17158</v>
      </c>
      <c r="H14744">
        <v>15430005</v>
      </c>
      <c r="I14744">
        <v>117938</v>
      </c>
      <c r="J14744">
        <v>0</v>
      </c>
      <c r="K14744">
        <v>1</v>
      </c>
      <c r="L14744" t="s">
        <v>20</v>
      </c>
      <c r="M14744">
        <v>400000</v>
      </c>
      <c r="N14744">
        <v>2008</v>
      </c>
    </row>
    <row r="14745" spans="1:14" x14ac:dyDescent="0.2">
      <c r="A14745" t="s">
        <v>21086</v>
      </c>
      <c r="B14745" t="s">
        <v>21087</v>
      </c>
      <c r="C14745" t="s">
        <v>22554</v>
      </c>
      <c r="D14745" t="s">
        <v>28418</v>
      </c>
      <c r="E14745" t="s">
        <v>28441</v>
      </c>
      <c r="F14745">
        <v>969640678</v>
      </c>
      <c r="G14745" t="s">
        <v>22607</v>
      </c>
      <c r="H14745">
        <v>17562062</v>
      </c>
      <c r="I14745">
        <v>117941</v>
      </c>
      <c r="J14745">
        <v>0</v>
      </c>
      <c r="K14745">
        <v>1</v>
      </c>
      <c r="L14745" t="s">
        <v>20</v>
      </c>
      <c r="M14745">
        <v>412000</v>
      </c>
      <c r="N14745">
        <v>2013</v>
      </c>
    </row>
    <row r="14746" spans="1:14" x14ac:dyDescent="0.2">
      <c r="A14746" t="s">
        <v>31809</v>
      </c>
      <c r="B14746" t="s">
        <v>31810</v>
      </c>
      <c r="C14746" t="s">
        <v>18531</v>
      </c>
      <c r="D14746" t="s">
        <v>31811</v>
      </c>
      <c r="E14746" t="s">
        <v>31815</v>
      </c>
      <c r="F14746">
        <v>970557628</v>
      </c>
      <c r="G14746" t="s">
        <v>18542</v>
      </c>
      <c r="H14746">
        <v>50010024</v>
      </c>
      <c r="I14746">
        <v>117943</v>
      </c>
      <c r="J14746">
        <v>0</v>
      </c>
      <c r="K14746">
        <v>1</v>
      </c>
      <c r="L14746" t="s">
        <v>20</v>
      </c>
      <c r="M14746">
        <v>936000</v>
      </c>
      <c r="N14746">
        <v>2018</v>
      </c>
    </row>
    <row r="14747" spans="1:14" x14ac:dyDescent="0.2">
      <c r="A14747" t="s">
        <v>23650</v>
      </c>
      <c r="B14747" t="s">
        <v>23651</v>
      </c>
      <c r="C14747" t="s">
        <v>24517</v>
      </c>
      <c r="D14747" t="s">
        <v>24518</v>
      </c>
      <c r="E14747" t="s">
        <v>24553</v>
      </c>
      <c r="F14747">
        <v>990544565</v>
      </c>
      <c r="G14747" t="s">
        <v>24554</v>
      </c>
      <c r="H14747">
        <v>18260108</v>
      </c>
      <c r="I14747">
        <v>117949</v>
      </c>
      <c r="J14747">
        <v>0</v>
      </c>
      <c r="K14747">
        <v>2</v>
      </c>
      <c r="L14747" t="s">
        <v>33</v>
      </c>
      <c r="M14747">
        <v>750000</v>
      </c>
      <c r="N14747">
        <v>2008</v>
      </c>
    </row>
    <row r="14748" spans="1:14" x14ac:dyDescent="0.2">
      <c r="A14748" t="s">
        <v>6213</v>
      </c>
      <c r="B14748" t="s">
        <v>6214</v>
      </c>
      <c r="C14748" t="s">
        <v>6311</v>
      </c>
      <c r="D14748" t="s">
        <v>6312</v>
      </c>
      <c r="E14748" t="s">
        <v>6313</v>
      </c>
      <c r="F14748">
        <v>969168820</v>
      </c>
      <c r="G14748" t="s">
        <v>6314</v>
      </c>
      <c r="H14748">
        <v>7161261</v>
      </c>
      <c r="I14748">
        <v>117954</v>
      </c>
      <c r="J14748">
        <v>0</v>
      </c>
      <c r="K14748">
        <v>1</v>
      </c>
      <c r="L14748" t="s">
        <v>20</v>
      </c>
      <c r="M14748">
        <v>400000</v>
      </c>
      <c r="N14748">
        <v>2008</v>
      </c>
    </row>
    <row r="14749" spans="1:14" x14ac:dyDescent="0.2">
      <c r="A14749" t="s">
        <v>29199</v>
      </c>
      <c r="B14749" t="s">
        <v>29200</v>
      </c>
      <c r="C14749" t="s">
        <v>29514</v>
      </c>
      <c r="D14749" t="s">
        <v>29515</v>
      </c>
      <c r="E14749" t="s">
        <v>4142</v>
      </c>
      <c r="F14749">
        <v>995701235</v>
      </c>
      <c r="G14749" t="s">
        <v>29527</v>
      </c>
      <c r="H14749">
        <v>5220137</v>
      </c>
      <c r="I14749">
        <v>117956</v>
      </c>
      <c r="J14749">
        <v>55508</v>
      </c>
      <c r="K14749">
        <v>1</v>
      </c>
      <c r="L14749" t="s">
        <v>20</v>
      </c>
      <c r="M14749">
        <v>936000</v>
      </c>
      <c r="N14749">
        <v>2018</v>
      </c>
    </row>
    <row r="14750" spans="1:14" x14ac:dyDescent="0.2">
      <c r="A14750" t="s">
        <v>2330</v>
      </c>
      <c r="B14750" t="s">
        <v>2331</v>
      </c>
      <c r="C14750" t="s">
        <v>4332</v>
      </c>
      <c r="D14750" t="s">
        <v>4333</v>
      </c>
      <c r="E14750" t="s">
        <v>4418</v>
      </c>
      <c r="F14750">
        <v>969216817</v>
      </c>
      <c r="G14750" t="s">
        <v>4419</v>
      </c>
      <c r="H14750">
        <v>5280480</v>
      </c>
      <c r="I14750">
        <v>117965</v>
      </c>
      <c r="J14750">
        <v>0</v>
      </c>
      <c r="K14750">
        <v>1</v>
      </c>
      <c r="L14750" t="s">
        <v>20</v>
      </c>
      <c r="M14750">
        <v>412000</v>
      </c>
      <c r="N14750">
        <v>2013</v>
      </c>
    </row>
    <row r="14751" spans="1:14" x14ac:dyDescent="0.2">
      <c r="A14751" t="s">
        <v>30054</v>
      </c>
      <c r="B14751" t="s">
        <v>30055</v>
      </c>
      <c r="C14751" t="s">
        <v>30093</v>
      </c>
      <c r="D14751" t="s">
        <v>30094</v>
      </c>
      <c r="E14751" t="s">
        <v>6976</v>
      </c>
      <c r="F14751">
        <v>969660725</v>
      </c>
      <c r="G14751" t="s">
        <v>6977</v>
      </c>
      <c r="H14751">
        <v>9350020</v>
      </c>
      <c r="I14751">
        <v>117974</v>
      </c>
      <c r="J14751">
        <v>0</v>
      </c>
      <c r="K14751">
        <v>1</v>
      </c>
      <c r="L14751" t="s">
        <v>20</v>
      </c>
      <c r="M14751">
        <v>936000</v>
      </c>
      <c r="N14751">
        <v>2018</v>
      </c>
    </row>
    <row r="14752" spans="1:14" x14ac:dyDescent="0.2">
      <c r="A14752" t="s">
        <v>23650</v>
      </c>
      <c r="B14752" t="s">
        <v>23651</v>
      </c>
      <c r="C14752" t="s">
        <v>25563</v>
      </c>
      <c r="D14752" t="s">
        <v>25564</v>
      </c>
      <c r="E14752" t="s">
        <v>25612</v>
      </c>
      <c r="F14752">
        <v>969228610</v>
      </c>
      <c r="G14752" t="s">
        <v>25613</v>
      </c>
      <c r="H14752">
        <v>18700356</v>
      </c>
      <c r="I14752">
        <v>117975</v>
      </c>
      <c r="J14752">
        <v>0</v>
      </c>
      <c r="K14752">
        <v>1</v>
      </c>
      <c r="L14752" t="s">
        <v>20</v>
      </c>
      <c r="M14752">
        <v>412000</v>
      </c>
      <c r="N14752">
        <v>2013</v>
      </c>
    </row>
    <row r="14753" spans="1:14" x14ac:dyDescent="0.2">
      <c r="A14753" t="s">
        <v>13368</v>
      </c>
      <c r="B14753" t="s">
        <v>13369</v>
      </c>
      <c r="C14753" t="s">
        <v>15295</v>
      </c>
      <c r="D14753" t="s">
        <v>15296</v>
      </c>
      <c r="E14753" t="s">
        <v>15361</v>
      </c>
      <c r="F14753">
        <v>969448041</v>
      </c>
      <c r="G14753" t="s">
        <v>15362</v>
      </c>
      <c r="H14753">
        <v>14440747</v>
      </c>
      <c r="I14753">
        <v>117990</v>
      </c>
      <c r="J14753">
        <v>0</v>
      </c>
      <c r="K14753">
        <v>1</v>
      </c>
      <c r="L14753" t="s">
        <v>20</v>
      </c>
      <c r="M14753">
        <v>412000</v>
      </c>
      <c r="N14753">
        <v>2013</v>
      </c>
    </row>
    <row r="14754" spans="1:14" x14ac:dyDescent="0.2">
      <c r="A14754" t="s">
        <v>7776</v>
      </c>
      <c r="B14754" t="s">
        <v>7777</v>
      </c>
      <c r="C14754" t="s">
        <v>9626</v>
      </c>
      <c r="D14754" t="s">
        <v>9627</v>
      </c>
      <c r="E14754" t="s">
        <v>9820</v>
      </c>
      <c r="F14754">
        <v>969580691</v>
      </c>
      <c r="G14754" t="s">
        <v>9821</v>
      </c>
      <c r="H14754">
        <v>11210317</v>
      </c>
      <c r="I14754">
        <v>118002</v>
      </c>
      <c r="J14754">
        <v>0</v>
      </c>
      <c r="K14754">
        <v>1</v>
      </c>
      <c r="L14754" t="s">
        <v>20</v>
      </c>
      <c r="M14754">
        <v>400000</v>
      </c>
      <c r="N14754">
        <v>2008</v>
      </c>
    </row>
    <row r="14755" spans="1:14" x14ac:dyDescent="0.2">
      <c r="A14755" t="s">
        <v>2330</v>
      </c>
      <c r="B14755" t="s">
        <v>2331</v>
      </c>
      <c r="C14755" t="s">
        <v>3037</v>
      </c>
      <c r="D14755" t="s">
        <v>3038</v>
      </c>
      <c r="E14755" t="s">
        <v>3047</v>
      </c>
      <c r="F14755">
        <v>992853689</v>
      </c>
      <c r="G14755" t="s">
        <v>3048</v>
      </c>
      <c r="H14755">
        <v>5140290</v>
      </c>
      <c r="I14755">
        <v>118004</v>
      </c>
      <c r="J14755">
        <v>0</v>
      </c>
      <c r="K14755">
        <v>1</v>
      </c>
      <c r="L14755" t="s">
        <v>20</v>
      </c>
      <c r="M14755">
        <v>400000</v>
      </c>
      <c r="N14755">
        <v>2008</v>
      </c>
    </row>
    <row r="14756" spans="1:14" x14ac:dyDescent="0.2">
      <c r="A14756" t="s">
        <v>18529</v>
      </c>
      <c r="B14756" t="s">
        <v>18530</v>
      </c>
      <c r="C14756" t="s">
        <v>18787</v>
      </c>
      <c r="D14756" t="s">
        <v>18788</v>
      </c>
      <c r="E14756" t="s">
        <v>18793</v>
      </c>
      <c r="F14756">
        <v>969390752</v>
      </c>
      <c r="G14756" t="s">
        <v>18794</v>
      </c>
      <c r="H14756">
        <v>16175022</v>
      </c>
      <c r="I14756">
        <v>118004</v>
      </c>
      <c r="J14756">
        <v>0</v>
      </c>
      <c r="K14756">
        <v>1</v>
      </c>
      <c r="L14756" t="s">
        <v>20</v>
      </c>
      <c r="M14756">
        <v>412000</v>
      </c>
      <c r="N14756">
        <v>2013</v>
      </c>
    </row>
    <row r="14757" spans="1:14" x14ac:dyDescent="0.2">
      <c r="A14757" t="s">
        <v>2330</v>
      </c>
      <c r="B14757" t="s">
        <v>2331</v>
      </c>
      <c r="C14757" t="s">
        <v>4694</v>
      </c>
      <c r="D14757" t="s">
        <v>4695</v>
      </c>
      <c r="E14757" t="s">
        <v>4724</v>
      </c>
      <c r="F14757">
        <v>969323419</v>
      </c>
      <c r="G14757" t="s">
        <v>4725</v>
      </c>
      <c r="H14757">
        <v>5380176</v>
      </c>
      <c r="I14757">
        <v>118005</v>
      </c>
      <c r="J14757">
        <v>0</v>
      </c>
      <c r="K14757">
        <v>1</v>
      </c>
      <c r="L14757" t="s">
        <v>20</v>
      </c>
      <c r="M14757">
        <v>412000</v>
      </c>
      <c r="N14757">
        <v>2013</v>
      </c>
    </row>
    <row r="14758" spans="1:14" x14ac:dyDescent="0.2">
      <c r="A14758" t="s">
        <v>853</v>
      </c>
      <c r="B14758" t="s">
        <v>854</v>
      </c>
      <c r="C14758" t="s">
        <v>1935</v>
      </c>
      <c r="D14758" t="s">
        <v>1936</v>
      </c>
      <c r="E14758" t="s">
        <v>2007</v>
      </c>
      <c r="F14758">
        <v>969243636</v>
      </c>
      <c r="G14758" t="s">
        <v>2008</v>
      </c>
      <c r="H14758">
        <v>4381060</v>
      </c>
      <c r="I14758">
        <v>118008</v>
      </c>
      <c r="J14758">
        <v>0</v>
      </c>
      <c r="K14758">
        <v>1</v>
      </c>
      <c r="L14758" t="s">
        <v>20</v>
      </c>
      <c r="M14758">
        <v>400000</v>
      </c>
      <c r="N14758">
        <v>2008</v>
      </c>
    </row>
    <row r="14759" spans="1:14" x14ac:dyDescent="0.2">
      <c r="A14759" t="s">
        <v>18529</v>
      </c>
      <c r="B14759" t="s">
        <v>18530</v>
      </c>
      <c r="C14759" t="s">
        <v>20099</v>
      </c>
      <c r="D14759" t="s">
        <v>20100</v>
      </c>
      <c r="E14759" t="s">
        <v>20215</v>
      </c>
      <c r="F14759">
        <v>969641291</v>
      </c>
      <c r="G14759" t="s">
        <v>20216</v>
      </c>
      <c r="H14759">
        <v>16387074</v>
      </c>
      <c r="I14759">
        <v>118010</v>
      </c>
      <c r="J14759">
        <v>0</v>
      </c>
      <c r="K14759">
        <v>1</v>
      </c>
      <c r="L14759" t="s">
        <v>20</v>
      </c>
      <c r="M14759">
        <v>412000</v>
      </c>
      <c r="N14759">
        <v>2013</v>
      </c>
    </row>
    <row r="14760" spans="1:14" x14ac:dyDescent="0.2">
      <c r="A14760" t="s">
        <v>7776</v>
      </c>
      <c r="B14760" t="s">
        <v>7777</v>
      </c>
      <c r="C14760" t="s">
        <v>8316</v>
      </c>
      <c r="D14760" t="s">
        <v>8317</v>
      </c>
      <c r="E14760" t="s">
        <v>8330</v>
      </c>
      <c r="F14760">
        <v>985946744</v>
      </c>
      <c r="G14760" t="s">
        <v>8331</v>
      </c>
      <c r="H14760">
        <v>11120147</v>
      </c>
      <c r="I14760">
        <v>118011</v>
      </c>
      <c r="J14760">
        <v>0</v>
      </c>
      <c r="K14760">
        <v>1</v>
      </c>
      <c r="L14760" t="s">
        <v>20</v>
      </c>
      <c r="M14760">
        <v>400000</v>
      </c>
      <c r="N14760">
        <v>2008</v>
      </c>
    </row>
    <row r="14761" spans="1:14" x14ac:dyDescent="0.2">
      <c r="A14761" t="s">
        <v>15926</v>
      </c>
      <c r="B14761" t="s">
        <v>15927</v>
      </c>
      <c r="C14761" t="s">
        <v>16686</v>
      </c>
      <c r="D14761" t="s">
        <v>16687</v>
      </c>
      <c r="E14761" t="s">
        <v>16706</v>
      </c>
      <c r="F14761">
        <v>984881061</v>
      </c>
      <c r="G14761" t="s">
        <v>16707</v>
      </c>
      <c r="H14761">
        <v>15261093</v>
      </c>
      <c r="I14761">
        <v>118013</v>
      </c>
      <c r="J14761">
        <v>0</v>
      </c>
      <c r="K14761">
        <v>1</v>
      </c>
      <c r="L14761" t="s">
        <v>20</v>
      </c>
      <c r="M14761">
        <v>400000</v>
      </c>
      <c r="N14761">
        <v>2008</v>
      </c>
    </row>
    <row r="14762" spans="1:14" x14ac:dyDescent="0.2">
      <c r="A14762" t="s">
        <v>30711</v>
      </c>
      <c r="B14762" t="s">
        <v>30712</v>
      </c>
      <c r="C14762" t="s">
        <v>30875</v>
      </c>
      <c r="D14762" t="s">
        <v>30876</v>
      </c>
      <c r="E14762" t="s">
        <v>13012</v>
      </c>
      <c r="F14762">
        <v>969353784</v>
      </c>
      <c r="G14762" t="s">
        <v>13013</v>
      </c>
      <c r="H14762">
        <v>12510284</v>
      </c>
      <c r="I14762">
        <v>118037</v>
      </c>
      <c r="J14762">
        <v>0</v>
      </c>
      <c r="K14762">
        <v>1</v>
      </c>
      <c r="L14762" t="s">
        <v>20</v>
      </c>
      <c r="M14762">
        <v>936000</v>
      </c>
      <c r="N14762">
        <v>2018</v>
      </c>
    </row>
    <row r="14763" spans="1:14" x14ac:dyDescent="0.2">
      <c r="A14763" t="s">
        <v>2330</v>
      </c>
      <c r="B14763" t="s">
        <v>2331</v>
      </c>
      <c r="C14763" t="s">
        <v>3037</v>
      </c>
      <c r="D14763" t="s">
        <v>3038</v>
      </c>
      <c r="E14763" t="s">
        <v>3087</v>
      </c>
      <c r="F14763">
        <v>969251779</v>
      </c>
      <c r="G14763" t="s">
        <v>3088</v>
      </c>
      <c r="H14763">
        <v>5140086</v>
      </c>
      <c r="I14763">
        <v>118064</v>
      </c>
      <c r="J14763">
        <v>0</v>
      </c>
      <c r="K14763">
        <v>1</v>
      </c>
      <c r="L14763" t="s">
        <v>20</v>
      </c>
      <c r="M14763">
        <v>412000</v>
      </c>
      <c r="N14763">
        <v>2013</v>
      </c>
    </row>
    <row r="14764" spans="1:14" x14ac:dyDescent="0.2">
      <c r="A14764" t="s">
        <v>18529</v>
      </c>
      <c r="B14764" t="s">
        <v>18530</v>
      </c>
      <c r="C14764" t="s">
        <v>18711</v>
      </c>
      <c r="D14764" t="s">
        <v>18712</v>
      </c>
      <c r="E14764" t="s">
        <v>18771</v>
      </c>
      <c r="F14764">
        <v>982138450</v>
      </c>
      <c r="G14764" t="s">
        <v>18772</v>
      </c>
      <c r="H14764">
        <v>16133067</v>
      </c>
      <c r="I14764">
        <v>118069</v>
      </c>
      <c r="J14764">
        <v>0</v>
      </c>
      <c r="K14764">
        <v>1</v>
      </c>
      <c r="L14764" t="s">
        <v>20</v>
      </c>
      <c r="M14764">
        <v>400000</v>
      </c>
      <c r="N14764">
        <v>2008</v>
      </c>
    </row>
    <row r="14765" spans="1:14" x14ac:dyDescent="0.2">
      <c r="A14765" t="s">
        <v>18529</v>
      </c>
      <c r="B14765" t="s">
        <v>18530</v>
      </c>
      <c r="C14765" t="s">
        <v>20659</v>
      </c>
      <c r="D14765" t="s">
        <v>20660</v>
      </c>
      <c r="E14765" t="s">
        <v>20753</v>
      </c>
      <c r="F14765">
        <v>988486280</v>
      </c>
      <c r="G14765" t="s">
        <v>20754</v>
      </c>
      <c r="H14765">
        <v>16539164</v>
      </c>
      <c r="I14765">
        <v>118100</v>
      </c>
      <c r="J14765">
        <v>0</v>
      </c>
      <c r="K14765">
        <v>1</v>
      </c>
      <c r="L14765" t="s">
        <v>20</v>
      </c>
      <c r="M14765">
        <v>412000</v>
      </c>
      <c r="N14765">
        <v>2013</v>
      </c>
    </row>
    <row r="14766" spans="1:14" x14ac:dyDescent="0.2">
      <c r="A14766" t="s">
        <v>31417</v>
      </c>
      <c r="B14766" t="s">
        <v>31418</v>
      </c>
      <c r="C14766" t="s">
        <v>31459</v>
      </c>
      <c r="D14766" t="s">
        <v>31460</v>
      </c>
      <c r="E14766" t="s">
        <v>23986</v>
      </c>
      <c r="F14766">
        <v>990750904</v>
      </c>
      <c r="G14766" t="s">
        <v>31467</v>
      </c>
      <c r="H14766">
        <v>18130483</v>
      </c>
      <c r="I14766">
        <v>118100</v>
      </c>
      <c r="J14766">
        <v>35511</v>
      </c>
      <c r="K14766">
        <v>1</v>
      </c>
      <c r="L14766" t="s">
        <v>20</v>
      </c>
      <c r="M14766">
        <v>936000</v>
      </c>
      <c r="N14766">
        <v>2018</v>
      </c>
    </row>
    <row r="14767" spans="1:14" x14ac:dyDescent="0.2">
      <c r="A14767" t="s">
        <v>2330</v>
      </c>
      <c r="B14767" t="s">
        <v>2331</v>
      </c>
      <c r="C14767" t="s">
        <v>2414</v>
      </c>
      <c r="D14767" t="s">
        <v>2415</v>
      </c>
      <c r="E14767" t="s">
        <v>2430</v>
      </c>
      <c r="F14767">
        <v>969438127</v>
      </c>
      <c r="G14767" t="s">
        <v>26845</v>
      </c>
      <c r="H14767">
        <v>5021651</v>
      </c>
      <c r="I14767">
        <v>118101</v>
      </c>
      <c r="J14767">
        <v>0</v>
      </c>
      <c r="K14767">
        <v>1</v>
      </c>
      <c r="L14767" t="s">
        <v>20</v>
      </c>
      <c r="M14767">
        <v>412000</v>
      </c>
      <c r="N14767">
        <v>2013</v>
      </c>
    </row>
    <row r="14768" spans="1:14" x14ac:dyDescent="0.2">
      <c r="A14768" t="s">
        <v>30918</v>
      </c>
      <c r="B14768" t="s">
        <v>30919</v>
      </c>
      <c r="C14768" t="s">
        <v>31097</v>
      </c>
      <c r="D14768" t="s">
        <v>31098</v>
      </c>
      <c r="E14768" t="s">
        <v>15267</v>
      </c>
      <c r="F14768">
        <v>869829242</v>
      </c>
      <c r="G14768" t="s">
        <v>15268</v>
      </c>
      <c r="H14768">
        <v>14430263</v>
      </c>
      <c r="I14768">
        <v>118107</v>
      </c>
      <c r="J14768">
        <v>0</v>
      </c>
      <c r="K14768">
        <v>1</v>
      </c>
      <c r="L14768" t="s">
        <v>20</v>
      </c>
      <c r="M14768">
        <v>936000</v>
      </c>
      <c r="N14768">
        <v>2018</v>
      </c>
    </row>
    <row r="14769" spans="1:14" x14ac:dyDescent="0.2">
      <c r="A14769" t="s">
        <v>2330</v>
      </c>
      <c r="B14769" t="s">
        <v>2331</v>
      </c>
      <c r="C14769" t="s">
        <v>4072</v>
      </c>
      <c r="D14769" t="s">
        <v>4073</v>
      </c>
      <c r="E14769" t="s">
        <v>4302</v>
      </c>
      <c r="F14769">
        <v>987391502</v>
      </c>
      <c r="G14769" t="s">
        <v>4303</v>
      </c>
      <c r="H14769">
        <v>5223163</v>
      </c>
      <c r="I14769">
        <v>118109</v>
      </c>
      <c r="J14769">
        <v>0</v>
      </c>
      <c r="K14769">
        <v>1</v>
      </c>
      <c r="L14769" t="s">
        <v>20</v>
      </c>
      <c r="M14769">
        <v>400000</v>
      </c>
      <c r="N14769">
        <v>2008</v>
      </c>
    </row>
    <row r="14770" spans="1:14" x14ac:dyDescent="0.2">
      <c r="A14770" t="s">
        <v>18529</v>
      </c>
      <c r="B14770" t="s">
        <v>18530</v>
      </c>
      <c r="C14770" t="s">
        <v>20869</v>
      </c>
      <c r="D14770" t="s">
        <v>20870</v>
      </c>
      <c r="E14770" t="s">
        <v>20871</v>
      </c>
      <c r="G14770" t="s">
        <v>20872</v>
      </c>
      <c r="H14770">
        <v>16620028</v>
      </c>
      <c r="I14770">
        <v>118111</v>
      </c>
      <c r="J14770">
        <v>0</v>
      </c>
      <c r="K14770">
        <v>2</v>
      </c>
      <c r="L14770" t="s">
        <v>33</v>
      </c>
      <c r="M14770">
        <v>750000</v>
      </c>
      <c r="N14770">
        <v>2008</v>
      </c>
    </row>
    <row r="14771" spans="1:14" x14ac:dyDescent="0.2">
      <c r="A14771" t="s">
        <v>29199</v>
      </c>
      <c r="B14771" t="s">
        <v>29200</v>
      </c>
      <c r="C14771" t="s">
        <v>29668</v>
      </c>
      <c r="D14771" t="s">
        <v>29669</v>
      </c>
      <c r="E14771" t="s">
        <v>5091</v>
      </c>
      <c r="F14771">
        <v>994109383</v>
      </c>
      <c r="G14771" t="s">
        <v>29692</v>
      </c>
      <c r="H14771">
        <v>5420056</v>
      </c>
      <c r="I14771">
        <v>118123</v>
      </c>
      <c r="J14771">
        <v>35336</v>
      </c>
      <c r="K14771">
        <v>1</v>
      </c>
      <c r="L14771" t="s">
        <v>20</v>
      </c>
      <c r="M14771">
        <v>936000</v>
      </c>
      <c r="N14771">
        <v>2018</v>
      </c>
    </row>
    <row r="14772" spans="1:14" x14ac:dyDescent="0.2">
      <c r="A14772" t="s">
        <v>28870</v>
      </c>
      <c r="B14772" t="s">
        <v>28871</v>
      </c>
      <c r="C14772" t="s">
        <v>28938</v>
      </c>
      <c r="D14772" t="s">
        <v>28939</v>
      </c>
      <c r="E14772" t="s">
        <v>1189</v>
      </c>
      <c r="F14772">
        <v>979480091</v>
      </c>
      <c r="G14772" t="s">
        <v>1190</v>
      </c>
      <c r="H14772">
        <v>4150243</v>
      </c>
      <c r="I14772">
        <v>118129</v>
      </c>
      <c r="J14772">
        <v>0</v>
      </c>
      <c r="K14772">
        <v>1</v>
      </c>
      <c r="L14772" t="s">
        <v>20</v>
      </c>
      <c r="M14772">
        <v>936000</v>
      </c>
      <c r="N14772">
        <v>2018</v>
      </c>
    </row>
    <row r="14773" spans="1:14" x14ac:dyDescent="0.2">
      <c r="A14773" t="s">
        <v>7776</v>
      </c>
      <c r="B14773" t="s">
        <v>7777</v>
      </c>
      <c r="C14773" t="s">
        <v>10424</v>
      </c>
      <c r="D14773" t="s">
        <v>10425</v>
      </c>
      <c r="E14773" t="s">
        <v>10526</v>
      </c>
      <c r="F14773">
        <v>969374366</v>
      </c>
      <c r="G14773" t="s">
        <v>27508</v>
      </c>
      <c r="H14773">
        <v>11330262</v>
      </c>
      <c r="I14773">
        <v>118131</v>
      </c>
      <c r="J14773">
        <v>0</v>
      </c>
      <c r="K14773">
        <v>1</v>
      </c>
      <c r="L14773" t="s">
        <v>20</v>
      </c>
      <c r="M14773">
        <v>412000</v>
      </c>
      <c r="N14773">
        <v>2013</v>
      </c>
    </row>
    <row r="14774" spans="1:14" x14ac:dyDescent="0.2">
      <c r="A14774" t="s">
        <v>2330</v>
      </c>
      <c r="B14774" t="s">
        <v>2331</v>
      </c>
      <c r="C14774" t="s">
        <v>5300</v>
      </c>
      <c r="D14774" t="s">
        <v>5301</v>
      </c>
      <c r="E14774" t="s">
        <v>5302</v>
      </c>
      <c r="F14774">
        <v>988944742</v>
      </c>
      <c r="G14774" t="s">
        <v>5303</v>
      </c>
      <c r="H14774">
        <v>5440006</v>
      </c>
      <c r="I14774">
        <v>118134</v>
      </c>
      <c r="J14774">
        <v>0</v>
      </c>
      <c r="K14774">
        <v>2</v>
      </c>
      <c r="L14774" t="s">
        <v>33</v>
      </c>
      <c r="M14774">
        <v>750000</v>
      </c>
      <c r="N14774">
        <v>2008</v>
      </c>
    </row>
    <row r="14775" spans="1:14" x14ac:dyDescent="0.2">
      <c r="A14775" t="s">
        <v>18529</v>
      </c>
      <c r="B14775" t="s">
        <v>18530</v>
      </c>
      <c r="C14775" t="s">
        <v>20387</v>
      </c>
      <c r="D14775" t="s">
        <v>20388</v>
      </c>
      <c r="E14775" t="s">
        <v>20429</v>
      </c>
      <c r="F14775">
        <v>983220975</v>
      </c>
      <c r="G14775" t="s">
        <v>20430</v>
      </c>
      <c r="H14775">
        <v>16487190</v>
      </c>
      <c r="I14775">
        <v>118138</v>
      </c>
      <c r="J14775">
        <v>0</v>
      </c>
      <c r="K14775">
        <v>1</v>
      </c>
      <c r="L14775" t="s">
        <v>20</v>
      </c>
      <c r="M14775">
        <v>412000</v>
      </c>
      <c r="N14775">
        <v>2013</v>
      </c>
    </row>
    <row r="14776" spans="1:14" x14ac:dyDescent="0.2">
      <c r="A14776" t="s">
        <v>15926</v>
      </c>
      <c r="B14776" t="s">
        <v>15927</v>
      </c>
      <c r="C14776" t="s">
        <v>16945</v>
      </c>
      <c r="D14776" t="s">
        <v>16946</v>
      </c>
      <c r="E14776" t="s">
        <v>16985</v>
      </c>
      <c r="F14776">
        <v>969131951</v>
      </c>
      <c r="G14776" t="s">
        <v>16986</v>
      </c>
      <c r="H14776">
        <v>15391034</v>
      </c>
      <c r="I14776">
        <v>118139</v>
      </c>
      <c r="J14776">
        <v>0</v>
      </c>
      <c r="K14776">
        <v>1</v>
      </c>
      <c r="L14776" t="s">
        <v>20</v>
      </c>
      <c r="M14776">
        <v>400000</v>
      </c>
      <c r="N14776">
        <v>2008</v>
      </c>
    </row>
    <row r="14777" spans="1:14" x14ac:dyDescent="0.2">
      <c r="A14777" t="s">
        <v>30223</v>
      </c>
      <c r="B14777" t="s">
        <v>30224</v>
      </c>
      <c r="C14777" t="s">
        <v>30299</v>
      </c>
      <c r="D14777" t="s">
        <v>30300</v>
      </c>
      <c r="E14777" t="s">
        <v>8534</v>
      </c>
      <c r="F14777">
        <v>969084082</v>
      </c>
      <c r="G14777" t="s">
        <v>30320</v>
      </c>
      <c r="H14777">
        <v>11140150</v>
      </c>
      <c r="I14777">
        <v>118160</v>
      </c>
      <c r="J14777">
        <v>0</v>
      </c>
      <c r="K14777">
        <v>1</v>
      </c>
      <c r="L14777" t="s">
        <v>20</v>
      </c>
      <c r="M14777">
        <v>936000</v>
      </c>
      <c r="N14777">
        <v>2018</v>
      </c>
    </row>
    <row r="14778" spans="1:14" x14ac:dyDescent="0.2">
      <c r="A14778" t="s">
        <v>31809</v>
      </c>
      <c r="B14778" t="s">
        <v>31810</v>
      </c>
      <c r="C14778" t="s">
        <v>20659</v>
      </c>
      <c r="D14778" t="s">
        <v>32705</v>
      </c>
      <c r="E14778" t="s">
        <v>32746</v>
      </c>
      <c r="F14778">
        <v>969668084</v>
      </c>
      <c r="G14778" t="s">
        <v>32747</v>
      </c>
      <c r="H14778">
        <v>50280795</v>
      </c>
      <c r="I14778">
        <v>118165</v>
      </c>
      <c r="J14778">
        <v>0</v>
      </c>
      <c r="K14778">
        <v>1</v>
      </c>
      <c r="L14778" t="s">
        <v>20</v>
      </c>
      <c r="M14778">
        <v>936000</v>
      </c>
      <c r="N14778">
        <v>2018</v>
      </c>
    </row>
    <row r="14779" spans="1:14" x14ac:dyDescent="0.2">
      <c r="A14779" t="s">
        <v>31658</v>
      </c>
      <c r="B14779" t="s">
        <v>31659</v>
      </c>
      <c r="C14779" t="s">
        <v>31724</v>
      </c>
      <c r="D14779" t="s">
        <v>31725</v>
      </c>
      <c r="E14779" t="s">
        <v>26033</v>
      </c>
      <c r="F14779">
        <v>984029365</v>
      </c>
      <c r="G14779" t="s">
        <v>26034</v>
      </c>
      <c r="H14779">
        <v>19330966</v>
      </c>
      <c r="I14779">
        <v>118169</v>
      </c>
      <c r="J14779">
        <v>0</v>
      </c>
      <c r="K14779">
        <v>1</v>
      </c>
      <c r="L14779" t="s">
        <v>20</v>
      </c>
      <c r="M14779">
        <v>936000</v>
      </c>
      <c r="N14779">
        <v>2018</v>
      </c>
    </row>
    <row r="14780" spans="1:14" x14ac:dyDescent="0.2">
      <c r="A14780" t="s">
        <v>7776</v>
      </c>
      <c r="B14780" t="s">
        <v>7777</v>
      </c>
      <c r="C14780" t="s">
        <v>7902</v>
      </c>
      <c r="D14780" t="s">
        <v>7903</v>
      </c>
      <c r="E14780" t="s">
        <v>7986</v>
      </c>
      <c r="F14780">
        <v>992056444</v>
      </c>
      <c r="G14780" t="s">
        <v>7987</v>
      </c>
      <c r="H14780">
        <v>11020485</v>
      </c>
      <c r="I14780">
        <v>118170</v>
      </c>
      <c r="J14780">
        <v>0</v>
      </c>
      <c r="K14780">
        <v>1</v>
      </c>
      <c r="L14780" t="s">
        <v>20</v>
      </c>
      <c r="M14780">
        <v>412000</v>
      </c>
      <c r="N14780">
        <v>2013</v>
      </c>
    </row>
    <row r="14781" spans="1:14" x14ac:dyDescent="0.2">
      <c r="A14781" t="s">
        <v>15926</v>
      </c>
      <c r="B14781" t="s">
        <v>15927</v>
      </c>
      <c r="C14781" t="s">
        <v>17251</v>
      </c>
      <c r="D14781" t="s">
        <v>17252</v>
      </c>
      <c r="E14781" t="s">
        <v>17379</v>
      </c>
      <c r="F14781">
        <v>969850532</v>
      </c>
      <c r="G14781" t="s">
        <v>17380</v>
      </c>
      <c r="H14781">
        <v>15480105</v>
      </c>
      <c r="I14781">
        <v>118170</v>
      </c>
      <c r="J14781">
        <v>0</v>
      </c>
      <c r="K14781">
        <v>1</v>
      </c>
      <c r="L14781" t="s">
        <v>20</v>
      </c>
      <c r="M14781">
        <v>412000</v>
      </c>
      <c r="N14781">
        <v>2013</v>
      </c>
    </row>
    <row r="14782" spans="1:14" x14ac:dyDescent="0.2">
      <c r="A14782" t="s">
        <v>23650</v>
      </c>
      <c r="B14782" t="s">
        <v>23651</v>
      </c>
      <c r="C14782" t="s">
        <v>24368</v>
      </c>
      <c r="D14782" t="s">
        <v>24369</v>
      </c>
      <c r="E14782" t="s">
        <v>24400</v>
      </c>
      <c r="F14782">
        <v>969430282</v>
      </c>
      <c r="G14782" t="s">
        <v>24401</v>
      </c>
      <c r="H14782">
        <v>18240167</v>
      </c>
      <c r="I14782">
        <v>118173</v>
      </c>
      <c r="J14782">
        <v>0</v>
      </c>
      <c r="K14782">
        <v>1</v>
      </c>
      <c r="L14782" t="s">
        <v>20</v>
      </c>
      <c r="M14782">
        <v>400000</v>
      </c>
      <c r="N14782">
        <v>2008</v>
      </c>
    </row>
    <row r="14783" spans="1:14" x14ac:dyDescent="0.2">
      <c r="A14783" t="s">
        <v>6763</v>
      </c>
      <c r="B14783" t="s">
        <v>6764</v>
      </c>
      <c r="C14783" t="s">
        <v>6889</v>
      </c>
      <c r="D14783" t="s">
        <v>6890</v>
      </c>
      <c r="E14783" t="s">
        <v>6891</v>
      </c>
      <c r="F14783">
        <v>983658490</v>
      </c>
      <c r="G14783" t="s">
        <v>27246</v>
      </c>
      <c r="H14783">
        <v>9140060</v>
      </c>
      <c r="I14783">
        <v>118173</v>
      </c>
      <c r="J14783">
        <v>0</v>
      </c>
      <c r="K14783">
        <v>1</v>
      </c>
      <c r="L14783" t="s">
        <v>20</v>
      </c>
      <c r="M14783">
        <v>412000</v>
      </c>
      <c r="N14783">
        <v>2013</v>
      </c>
    </row>
    <row r="14784" spans="1:14" x14ac:dyDescent="0.2">
      <c r="A14784" t="s">
        <v>31809</v>
      </c>
      <c r="B14784" t="s">
        <v>31810</v>
      </c>
      <c r="C14784" t="s">
        <v>21552</v>
      </c>
      <c r="D14784" t="s">
        <v>32892</v>
      </c>
      <c r="E14784" t="s">
        <v>32945</v>
      </c>
      <c r="F14784">
        <v>969184397</v>
      </c>
      <c r="G14784" t="s">
        <v>21701</v>
      </c>
      <c r="H14784">
        <v>50350659</v>
      </c>
      <c r="I14784">
        <v>118174</v>
      </c>
      <c r="J14784">
        <v>-10400</v>
      </c>
      <c r="K14784">
        <v>1</v>
      </c>
      <c r="L14784" t="s">
        <v>20</v>
      </c>
      <c r="M14784">
        <v>936000</v>
      </c>
      <c r="N14784">
        <v>2018</v>
      </c>
    </row>
    <row r="14785" spans="1:14" x14ac:dyDescent="0.2">
      <c r="A14785" t="s">
        <v>7776</v>
      </c>
      <c r="B14785" t="s">
        <v>7777</v>
      </c>
      <c r="C14785" t="s">
        <v>9626</v>
      </c>
      <c r="D14785" t="s">
        <v>9627</v>
      </c>
      <c r="E14785" t="s">
        <v>9802</v>
      </c>
      <c r="F14785">
        <v>981573641</v>
      </c>
      <c r="G14785" t="s">
        <v>9803</v>
      </c>
      <c r="H14785">
        <v>11210387</v>
      </c>
      <c r="I14785">
        <v>118178</v>
      </c>
      <c r="J14785">
        <v>0</v>
      </c>
      <c r="K14785">
        <v>1</v>
      </c>
      <c r="L14785" t="s">
        <v>20</v>
      </c>
      <c r="M14785">
        <v>400000</v>
      </c>
      <c r="N14785">
        <v>2008</v>
      </c>
    </row>
    <row r="14786" spans="1:14" x14ac:dyDescent="0.2">
      <c r="A14786" t="s">
        <v>18529</v>
      </c>
      <c r="B14786" t="s">
        <v>18530</v>
      </c>
      <c r="C14786" t="s">
        <v>18609</v>
      </c>
      <c r="D14786" t="s">
        <v>18610</v>
      </c>
      <c r="E14786" t="s">
        <v>18671</v>
      </c>
      <c r="F14786">
        <v>983818714</v>
      </c>
      <c r="G14786" t="s">
        <v>18672</v>
      </c>
      <c r="H14786">
        <v>16124135</v>
      </c>
      <c r="I14786">
        <v>118183</v>
      </c>
      <c r="J14786">
        <v>0</v>
      </c>
      <c r="K14786">
        <v>1</v>
      </c>
      <c r="L14786" t="s">
        <v>20</v>
      </c>
      <c r="M14786">
        <v>412000</v>
      </c>
      <c r="N14786">
        <v>2013</v>
      </c>
    </row>
    <row r="14787" spans="1:14" x14ac:dyDescent="0.2">
      <c r="A14787" t="s">
        <v>21086</v>
      </c>
      <c r="B14787" t="s">
        <v>21087</v>
      </c>
      <c r="C14787" t="s">
        <v>22128</v>
      </c>
      <c r="D14787" t="s">
        <v>22129</v>
      </c>
      <c r="E14787" t="s">
        <v>22316</v>
      </c>
      <c r="F14787">
        <v>969181339</v>
      </c>
      <c r="G14787" t="s">
        <v>22317</v>
      </c>
      <c r="H14787">
        <v>17215421</v>
      </c>
      <c r="I14787">
        <v>118202</v>
      </c>
      <c r="J14787">
        <v>0</v>
      </c>
      <c r="K14787">
        <v>1</v>
      </c>
      <c r="L14787" t="s">
        <v>20</v>
      </c>
      <c r="M14787">
        <v>400000</v>
      </c>
      <c r="N14787">
        <v>2008</v>
      </c>
    </row>
    <row r="14788" spans="1:14" x14ac:dyDescent="0.2">
      <c r="A14788" t="s">
        <v>6763</v>
      </c>
      <c r="B14788" t="s">
        <v>6764</v>
      </c>
      <c r="C14788" t="s">
        <v>6873</v>
      </c>
      <c r="D14788" t="s">
        <v>6874</v>
      </c>
      <c r="E14788" t="s">
        <v>6877</v>
      </c>
      <c r="F14788">
        <v>969308886</v>
      </c>
      <c r="G14788" t="s">
        <v>6878</v>
      </c>
      <c r="H14788">
        <v>9110056</v>
      </c>
      <c r="I14788">
        <v>118211</v>
      </c>
      <c r="J14788">
        <v>0</v>
      </c>
      <c r="K14788">
        <v>1</v>
      </c>
      <c r="L14788" t="s">
        <v>20</v>
      </c>
      <c r="M14788">
        <v>412000</v>
      </c>
      <c r="N14788">
        <v>2013</v>
      </c>
    </row>
    <row r="14789" spans="1:14" x14ac:dyDescent="0.2">
      <c r="A14789" t="s">
        <v>2330</v>
      </c>
      <c r="B14789" t="s">
        <v>2331</v>
      </c>
      <c r="C14789" t="s">
        <v>3784</v>
      </c>
      <c r="D14789" t="s">
        <v>3785</v>
      </c>
      <c r="E14789" t="s">
        <v>3846</v>
      </c>
      <c r="F14789">
        <v>984789327</v>
      </c>
      <c r="G14789" t="s">
        <v>3847</v>
      </c>
      <c r="H14789">
        <v>5200701</v>
      </c>
      <c r="I14789">
        <v>118213</v>
      </c>
      <c r="J14789">
        <v>0</v>
      </c>
      <c r="K14789">
        <v>2</v>
      </c>
      <c r="L14789" t="s">
        <v>33</v>
      </c>
      <c r="M14789">
        <v>750000</v>
      </c>
      <c r="N14789">
        <v>2008</v>
      </c>
    </row>
    <row r="14790" spans="1:14" x14ac:dyDescent="0.2">
      <c r="A14790" t="s">
        <v>31809</v>
      </c>
      <c r="B14790" t="s">
        <v>31810</v>
      </c>
      <c r="C14790" t="s">
        <v>22128</v>
      </c>
      <c r="D14790" t="s">
        <v>33070</v>
      </c>
      <c r="E14790" t="s">
        <v>33096</v>
      </c>
      <c r="F14790">
        <v>969159236</v>
      </c>
      <c r="G14790" t="s">
        <v>28318</v>
      </c>
      <c r="H14790">
        <v>50380556</v>
      </c>
      <c r="I14790">
        <v>118217</v>
      </c>
      <c r="J14790">
        <v>19628</v>
      </c>
      <c r="K14790">
        <v>1</v>
      </c>
      <c r="L14790" t="s">
        <v>20</v>
      </c>
      <c r="M14790">
        <v>936000</v>
      </c>
      <c r="N14790">
        <v>2018</v>
      </c>
    </row>
    <row r="14791" spans="1:14" x14ac:dyDescent="0.2">
      <c r="A14791" t="s">
        <v>21086</v>
      </c>
      <c r="B14791" t="s">
        <v>21087</v>
      </c>
      <c r="C14791" t="s">
        <v>22837</v>
      </c>
      <c r="D14791" t="s">
        <v>22838</v>
      </c>
      <c r="E14791" t="s">
        <v>22861</v>
      </c>
      <c r="F14791">
        <v>997490576</v>
      </c>
      <c r="G14791" t="s">
        <v>28348</v>
      </c>
      <c r="H14791">
        <v>17381002</v>
      </c>
      <c r="I14791">
        <v>118232</v>
      </c>
      <c r="J14791">
        <v>0</v>
      </c>
      <c r="K14791">
        <v>1</v>
      </c>
      <c r="L14791" t="s">
        <v>20</v>
      </c>
      <c r="M14791">
        <v>412000</v>
      </c>
      <c r="N14791">
        <v>2013</v>
      </c>
    </row>
    <row r="14792" spans="1:14" x14ac:dyDescent="0.2">
      <c r="A14792" t="s">
        <v>2330</v>
      </c>
      <c r="B14792" t="s">
        <v>2331</v>
      </c>
      <c r="C14792" t="s">
        <v>3037</v>
      </c>
      <c r="D14792" t="s">
        <v>3038</v>
      </c>
      <c r="E14792" t="s">
        <v>3131</v>
      </c>
      <c r="F14792">
        <v>969754681</v>
      </c>
      <c r="G14792" t="s">
        <v>3132</v>
      </c>
      <c r="H14792">
        <v>5140021</v>
      </c>
      <c r="I14792">
        <v>118235</v>
      </c>
      <c r="J14792">
        <v>10647</v>
      </c>
      <c r="K14792">
        <v>1</v>
      </c>
      <c r="L14792" t="s">
        <v>20</v>
      </c>
      <c r="M14792">
        <v>412000</v>
      </c>
      <c r="N14792">
        <v>2013</v>
      </c>
    </row>
    <row r="14793" spans="1:14" x14ac:dyDescent="0.2">
      <c r="A14793" t="s">
        <v>29199</v>
      </c>
      <c r="B14793" t="s">
        <v>29200</v>
      </c>
      <c r="C14793" t="s">
        <v>29726</v>
      </c>
      <c r="D14793" t="s">
        <v>29727</v>
      </c>
      <c r="E14793" t="s">
        <v>5330</v>
      </c>
      <c r="F14793">
        <v>986446990</v>
      </c>
      <c r="G14793" t="s">
        <v>5331</v>
      </c>
      <c r="H14793">
        <v>5440078</v>
      </c>
      <c r="I14793">
        <v>118248</v>
      </c>
      <c r="J14793">
        <v>0</v>
      </c>
      <c r="K14793">
        <v>1</v>
      </c>
      <c r="L14793" t="s">
        <v>20</v>
      </c>
      <c r="M14793">
        <v>936000</v>
      </c>
      <c r="N14793">
        <v>2018</v>
      </c>
    </row>
    <row r="14794" spans="1:14" x14ac:dyDescent="0.2">
      <c r="A14794" t="s">
        <v>18529</v>
      </c>
      <c r="B14794" t="s">
        <v>18530</v>
      </c>
      <c r="C14794" t="s">
        <v>19370</v>
      </c>
      <c r="D14794" t="s">
        <v>19371</v>
      </c>
      <c r="E14794" t="s">
        <v>19474</v>
      </c>
      <c r="F14794">
        <v>970568263</v>
      </c>
      <c r="G14794" t="s">
        <v>19475</v>
      </c>
      <c r="H14794">
        <v>16300263</v>
      </c>
      <c r="I14794">
        <v>118249</v>
      </c>
      <c r="J14794">
        <v>0</v>
      </c>
      <c r="K14794">
        <v>1</v>
      </c>
      <c r="L14794" t="s">
        <v>20</v>
      </c>
      <c r="M14794">
        <v>400000</v>
      </c>
      <c r="N14794">
        <v>2008</v>
      </c>
    </row>
    <row r="14795" spans="1:14" x14ac:dyDescent="0.2">
      <c r="A14795" t="s">
        <v>28870</v>
      </c>
      <c r="B14795" t="s">
        <v>28871</v>
      </c>
      <c r="C14795" t="s">
        <v>29068</v>
      </c>
      <c r="D14795" t="s">
        <v>29069</v>
      </c>
      <c r="E14795" t="s">
        <v>1785</v>
      </c>
      <c r="F14795">
        <v>918392041</v>
      </c>
      <c r="G14795" t="s">
        <v>29083</v>
      </c>
      <c r="H14795">
        <v>4371028</v>
      </c>
      <c r="I14795">
        <v>118255</v>
      </c>
      <c r="J14795">
        <v>0</v>
      </c>
      <c r="K14795">
        <v>1</v>
      </c>
      <c r="L14795" t="s">
        <v>20</v>
      </c>
      <c r="M14795">
        <v>936000</v>
      </c>
      <c r="N14795">
        <v>2018</v>
      </c>
    </row>
    <row r="14796" spans="1:14" x14ac:dyDescent="0.2">
      <c r="A14796" t="s">
        <v>21086</v>
      </c>
      <c r="B14796" t="s">
        <v>21087</v>
      </c>
      <c r="C14796" t="s">
        <v>23312</v>
      </c>
      <c r="D14796" t="s">
        <v>23313</v>
      </c>
      <c r="E14796" t="s">
        <v>23366</v>
      </c>
      <c r="F14796">
        <v>981922719</v>
      </c>
      <c r="G14796" t="s">
        <v>23367</v>
      </c>
      <c r="H14796">
        <v>17504038</v>
      </c>
      <c r="I14796">
        <v>118261</v>
      </c>
      <c r="J14796">
        <v>0</v>
      </c>
      <c r="K14796">
        <v>1</v>
      </c>
      <c r="L14796" t="s">
        <v>20</v>
      </c>
      <c r="M14796">
        <v>400000</v>
      </c>
      <c r="N14796">
        <v>2008</v>
      </c>
    </row>
    <row r="14797" spans="1:14" x14ac:dyDescent="0.2">
      <c r="A14797" t="s">
        <v>11666</v>
      </c>
      <c r="B14797" t="s">
        <v>11667</v>
      </c>
      <c r="C14797" t="s">
        <v>12387</v>
      </c>
      <c r="D14797" t="s">
        <v>12388</v>
      </c>
      <c r="E14797" t="s">
        <v>12630</v>
      </c>
      <c r="F14797">
        <v>969912902</v>
      </c>
      <c r="G14797" t="s">
        <v>12631</v>
      </c>
      <c r="H14797">
        <v>12350317</v>
      </c>
      <c r="I14797">
        <v>118262</v>
      </c>
      <c r="J14797">
        <v>0</v>
      </c>
      <c r="K14797">
        <v>1</v>
      </c>
      <c r="L14797" t="s">
        <v>20</v>
      </c>
      <c r="M14797">
        <v>412000</v>
      </c>
      <c r="N14797">
        <v>2013</v>
      </c>
    </row>
    <row r="14798" spans="1:14" x14ac:dyDescent="0.2">
      <c r="A14798" t="s">
        <v>7776</v>
      </c>
      <c r="B14798" t="s">
        <v>7777</v>
      </c>
      <c r="C14798" t="s">
        <v>9266</v>
      </c>
      <c r="D14798" t="s">
        <v>9267</v>
      </c>
      <c r="E14798" t="s">
        <v>9502</v>
      </c>
      <c r="F14798">
        <v>970565396</v>
      </c>
      <c r="G14798" t="s">
        <v>9503</v>
      </c>
      <c r="H14798">
        <v>11200160</v>
      </c>
      <c r="I14798">
        <v>118263</v>
      </c>
      <c r="J14798">
        <v>0</v>
      </c>
      <c r="K14798">
        <v>1</v>
      </c>
      <c r="L14798" t="s">
        <v>20</v>
      </c>
      <c r="M14798">
        <v>400000</v>
      </c>
      <c r="N14798">
        <v>2008</v>
      </c>
    </row>
    <row r="14799" spans="1:14" x14ac:dyDescent="0.2">
      <c r="A14799" t="s">
        <v>28870</v>
      </c>
      <c r="B14799" t="s">
        <v>28871</v>
      </c>
      <c r="C14799" t="s">
        <v>28872</v>
      </c>
      <c r="D14799" t="s">
        <v>28873</v>
      </c>
      <c r="E14799" t="s">
        <v>867</v>
      </c>
      <c r="F14799">
        <v>970523545</v>
      </c>
      <c r="G14799" t="s">
        <v>868</v>
      </c>
      <c r="H14799">
        <v>4021853</v>
      </c>
      <c r="I14799">
        <v>118276</v>
      </c>
      <c r="J14799">
        <v>0</v>
      </c>
      <c r="K14799">
        <v>1</v>
      </c>
      <c r="L14799" t="s">
        <v>20</v>
      </c>
      <c r="M14799">
        <v>936000</v>
      </c>
      <c r="N14799">
        <v>2018</v>
      </c>
    </row>
    <row r="14800" spans="1:14" x14ac:dyDescent="0.2">
      <c r="A14800" t="s">
        <v>7776</v>
      </c>
      <c r="B14800" t="s">
        <v>7777</v>
      </c>
      <c r="C14800" t="s">
        <v>7778</v>
      </c>
      <c r="D14800" t="s">
        <v>7779</v>
      </c>
      <c r="E14800" t="s">
        <v>7850</v>
      </c>
      <c r="F14800">
        <v>974781050</v>
      </c>
      <c r="G14800" t="s">
        <v>7851</v>
      </c>
      <c r="H14800">
        <v>11010119</v>
      </c>
      <c r="I14800">
        <v>118277</v>
      </c>
      <c r="J14800">
        <v>0</v>
      </c>
      <c r="K14800">
        <v>1</v>
      </c>
      <c r="L14800" t="s">
        <v>20</v>
      </c>
      <c r="M14800">
        <v>400000</v>
      </c>
      <c r="N14800">
        <v>2008</v>
      </c>
    </row>
    <row r="14801" spans="1:14" x14ac:dyDescent="0.2">
      <c r="A14801" t="s">
        <v>7776</v>
      </c>
      <c r="B14801" t="s">
        <v>7777</v>
      </c>
      <c r="C14801" t="s">
        <v>7902</v>
      </c>
      <c r="D14801" t="s">
        <v>7903</v>
      </c>
      <c r="E14801" t="s">
        <v>8122</v>
      </c>
      <c r="F14801">
        <v>969798034</v>
      </c>
      <c r="G14801" t="s">
        <v>8123</v>
      </c>
      <c r="H14801">
        <v>11020985</v>
      </c>
      <c r="I14801">
        <v>118282</v>
      </c>
      <c r="J14801">
        <v>0</v>
      </c>
      <c r="K14801">
        <v>1</v>
      </c>
      <c r="L14801" t="s">
        <v>20</v>
      </c>
      <c r="M14801">
        <v>400000</v>
      </c>
      <c r="N14801">
        <v>2008</v>
      </c>
    </row>
    <row r="14802" spans="1:14" x14ac:dyDescent="0.2">
      <c r="A14802" t="s">
        <v>13368</v>
      </c>
      <c r="B14802" t="s">
        <v>13369</v>
      </c>
      <c r="C14802" t="s">
        <v>14905</v>
      </c>
      <c r="D14802" t="s">
        <v>14906</v>
      </c>
      <c r="E14802" t="s">
        <v>14989</v>
      </c>
      <c r="F14802">
        <v>969830086</v>
      </c>
      <c r="G14802" t="s">
        <v>14990</v>
      </c>
      <c r="H14802">
        <v>14330330</v>
      </c>
      <c r="I14802">
        <v>118291</v>
      </c>
      <c r="J14802">
        <v>0</v>
      </c>
      <c r="K14802">
        <v>1</v>
      </c>
      <c r="L14802" t="s">
        <v>20</v>
      </c>
      <c r="M14802">
        <v>400000</v>
      </c>
      <c r="N14802">
        <v>2008</v>
      </c>
    </row>
    <row r="14803" spans="1:14" x14ac:dyDescent="0.2">
      <c r="A14803" t="s">
        <v>31156</v>
      </c>
      <c r="B14803" t="s">
        <v>31157</v>
      </c>
      <c r="C14803" t="s">
        <v>31328</v>
      </c>
      <c r="D14803" t="s">
        <v>31329</v>
      </c>
      <c r="E14803" t="s">
        <v>17744</v>
      </c>
      <c r="F14803">
        <v>984117574</v>
      </c>
      <c r="G14803" t="s">
        <v>17745</v>
      </c>
      <c r="H14803">
        <v>15571214</v>
      </c>
      <c r="I14803">
        <v>118299</v>
      </c>
      <c r="J14803">
        <v>0</v>
      </c>
      <c r="K14803">
        <v>1</v>
      </c>
      <c r="L14803" t="s">
        <v>20</v>
      </c>
      <c r="M14803">
        <v>936000</v>
      </c>
      <c r="N14803">
        <v>2018</v>
      </c>
    </row>
    <row r="14804" spans="1:14" x14ac:dyDescent="0.2">
      <c r="A14804" t="s">
        <v>5573</v>
      </c>
      <c r="B14804" t="s">
        <v>5574</v>
      </c>
      <c r="C14804" t="s">
        <v>5812</v>
      </c>
      <c r="D14804" t="s">
        <v>5813</v>
      </c>
      <c r="E14804" t="s">
        <v>5840</v>
      </c>
      <c r="F14804">
        <v>974811189</v>
      </c>
      <c r="G14804" t="s">
        <v>5841</v>
      </c>
      <c r="H14804">
        <v>6190636</v>
      </c>
      <c r="I14804">
        <v>118300</v>
      </c>
      <c r="J14804">
        <v>0</v>
      </c>
      <c r="K14804">
        <v>1</v>
      </c>
      <c r="L14804" t="s">
        <v>20</v>
      </c>
      <c r="M14804">
        <v>412000</v>
      </c>
      <c r="N14804">
        <v>2013</v>
      </c>
    </row>
    <row r="14805" spans="1:14" x14ac:dyDescent="0.2">
      <c r="A14805" t="s">
        <v>31809</v>
      </c>
      <c r="B14805" t="s">
        <v>31810</v>
      </c>
      <c r="C14805" t="s">
        <v>19370</v>
      </c>
      <c r="D14805" t="s">
        <v>32212</v>
      </c>
      <c r="E14805" t="s">
        <v>32245</v>
      </c>
      <c r="F14805">
        <v>969522039</v>
      </c>
      <c r="G14805" t="s">
        <v>19459</v>
      </c>
      <c r="H14805">
        <v>50180172</v>
      </c>
      <c r="I14805">
        <v>118307</v>
      </c>
      <c r="J14805">
        <v>0</v>
      </c>
      <c r="K14805">
        <v>1</v>
      </c>
      <c r="L14805" t="s">
        <v>20</v>
      </c>
      <c r="M14805">
        <v>936000</v>
      </c>
      <c r="N14805">
        <v>2018</v>
      </c>
    </row>
    <row r="14806" spans="1:14" x14ac:dyDescent="0.2">
      <c r="A14806" t="s">
        <v>31809</v>
      </c>
      <c r="B14806" t="s">
        <v>31810</v>
      </c>
      <c r="C14806" t="s">
        <v>20387</v>
      </c>
      <c r="D14806" t="s">
        <v>32606</v>
      </c>
      <c r="E14806" t="s">
        <v>32613</v>
      </c>
      <c r="F14806">
        <v>984151616</v>
      </c>
      <c r="G14806" t="s">
        <v>20406</v>
      </c>
      <c r="H14806">
        <v>50270503</v>
      </c>
      <c r="I14806">
        <v>118310</v>
      </c>
      <c r="J14806">
        <v>0</v>
      </c>
      <c r="K14806">
        <v>1</v>
      </c>
      <c r="L14806" t="s">
        <v>20</v>
      </c>
      <c r="M14806">
        <v>936000</v>
      </c>
      <c r="N14806">
        <v>2018</v>
      </c>
    </row>
    <row r="14807" spans="1:14" x14ac:dyDescent="0.2">
      <c r="A14807" t="s">
        <v>450</v>
      </c>
      <c r="B14807" t="s">
        <v>451</v>
      </c>
      <c r="C14807" t="s">
        <v>666</v>
      </c>
      <c r="D14807" t="s">
        <v>667</v>
      </c>
      <c r="E14807" t="s">
        <v>692</v>
      </c>
      <c r="F14807">
        <v>969337495</v>
      </c>
      <c r="G14807" t="s">
        <v>693</v>
      </c>
      <c r="H14807">
        <v>2350245</v>
      </c>
      <c r="I14807">
        <v>118319</v>
      </c>
      <c r="J14807">
        <v>0</v>
      </c>
      <c r="K14807">
        <v>1</v>
      </c>
      <c r="L14807" t="s">
        <v>20</v>
      </c>
      <c r="M14807">
        <v>400000</v>
      </c>
      <c r="N14807">
        <v>2008</v>
      </c>
    </row>
    <row r="14808" spans="1:14" x14ac:dyDescent="0.2">
      <c r="A14808" t="s">
        <v>2330</v>
      </c>
      <c r="B14808" t="s">
        <v>2331</v>
      </c>
      <c r="C14808" t="s">
        <v>4554</v>
      </c>
      <c r="D14808" t="s">
        <v>4555</v>
      </c>
      <c r="E14808" t="s">
        <v>4578</v>
      </c>
      <c r="F14808">
        <v>989136453</v>
      </c>
      <c r="G14808" t="s">
        <v>4579</v>
      </c>
      <c r="H14808">
        <v>5330650</v>
      </c>
      <c r="I14808">
        <v>118324</v>
      </c>
      <c r="J14808">
        <v>0</v>
      </c>
      <c r="K14808">
        <v>1</v>
      </c>
      <c r="L14808" t="s">
        <v>20</v>
      </c>
      <c r="M14808">
        <v>400000</v>
      </c>
      <c r="N14808">
        <v>2008</v>
      </c>
    </row>
    <row r="14809" spans="1:14" x14ac:dyDescent="0.2">
      <c r="A14809" t="s">
        <v>2330</v>
      </c>
      <c r="B14809" t="s">
        <v>2331</v>
      </c>
      <c r="C14809" t="s">
        <v>4072</v>
      </c>
      <c r="D14809" t="s">
        <v>4073</v>
      </c>
      <c r="E14809" t="s">
        <v>4220</v>
      </c>
      <c r="F14809">
        <v>969217503</v>
      </c>
      <c r="G14809" t="s">
        <v>4221</v>
      </c>
      <c r="H14809">
        <v>5221253</v>
      </c>
      <c r="I14809">
        <v>118326</v>
      </c>
      <c r="J14809">
        <v>0</v>
      </c>
      <c r="K14809">
        <v>1</v>
      </c>
      <c r="L14809" t="s">
        <v>20</v>
      </c>
      <c r="M14809">
        <v>400000</v>
      </c>
      <c r="N14809">
        <v>2008</v>
      </c>
    </row>
    <row r="14810" spans="1:14" x14ac:dyDescent="0.2">
      <c r="A14810" t="s">
        <v>2330</v>
      </c>
      <c r="B14810" t="s">
        <v>2331</v>
      </c>
      <c r="C14810" t="s">
        <v>4426</v>
      </c>
      <c r="D14810" t="s">
        <v>4427</v>
      </c>
      <c r="E14810" t="s">
        <v>4494</v>
      </c>
      <c r="F14810">
        <v>969491907</v>
      </c>
      <c r="G14810" t="s">
        <v>4495</v>
      </c>
      <c r="H14810">
        <v>5290075</v>
      </c>
      <c r="I14810">
        <v>118329</v>
      </c>
      <c r="J14810">
        <v>0</v>
      </c>
      <c r="K14810">
        <v>1</v>
      </c>
      <c r="L14810" t="s">
        <v>20</v>
      </c>
      <c r="M14810">
        <v>400000</v>
      </c>
      <c r="N14810">
        <v>2008</v>
      </c>
    </row>
    <row r="14811" spans="1:14" x14ac:dyDescent="0.2">
      <c r="A14811" t="s">
        <v>2330</v>
      </c>
      <c r="B14811" t="s">
        <v>2331</v>
      </c>
      <c r="C14811" t="s">
        <v>4840</v>
      </c>
      <c r="D14811" t="s">
        <v>4841</v>
      </c>
      <c r="E14811" t="s">
        <v>4880</v>
      </c>
      <c r="F14811">
        <v>885974422</v>
      </c>
      <c r="G14811" t="s">
        <v>4881</v>
      </c>
      <c r="H14811">
        <v>5400312</v>
      </c>
      <c r="I14811">
        <v>118329</v>
      </c>
      <c r="J14811">
        <v>0</v>
      </c>
      <c r="K14811">
        <v>2</v>
      </c>
      <c r="L14811" t="s">
        <v>33</v>
      </c>
      <c r="M14811">
        <v>750000</v>
      </c>
      <c r="N14811">
        <v>2008</v>
      </c>
    </row>
    <row r="14812" spans="1:14" x14ac:dyDescent="0.2">
      <c r="A14812" t="s">
        <v>7776</v>
      </c>
      <c r="B14812" t="s">
        <v>7777</v>
      </c>
      <c r="C14812" t="s">
        <v>9626</v>
      </c>
      <c r="D14812" t="s">
        <v>9627</v>
      </c>
      <c r="E14812" t="s">
        <v>9934</v>
      </c>
      <c r="F14812">
        <v>969083264</v>
      </c>
      <c r="G14812" t="s">
        <v>9935</v>
      </c>
      <c r="H14812">
        <v>11210002</v>
      </c>
      <c r="I14812">
        <v>118331</v>
      </c>
      <c r="J14812">
        <v>0</v>
      </c>
      <c r="K14812">
        <v>1</v>
      </c>
      <c r="L14812" t="s">
        <v>20</v>
      </c>
      <c r="M14812">
        <v>400000</v>
      </c>
      <c r="N14812">
        <v>2008</v>
      </c>
    </row>
    <row r="14813" spans="1:14" x14ac:dyDescent="0.2">
      <c r="A14813" t="s">
        <v>18529</v>
      </c>
      <c r="B14813" t="s">
        <v>18530</v>
      </c>
      <c r="C14813" t="s">
        <v>19952</v>
      </c>
      <c r="D14813" t="s">
        <v>19953</v>
      </c>
      <c r="E14813" t="s">
        <v>20043</v>
      </c>
      <c r="F14813">
        <v>969525461</v>
      </c>
      <c r="G14813" t="s">
        <v>20044</v>
      </c>
      <c r="H14813">
        <v>16366041</v>
      </c>
      <c r="I14813">
        <v>118333</v>
      </c>
      <c r="J14813">
        <v>0</v>
      </c>
      <c r="K14813">
        <v>1</v>
      </c>
      <c r="L14813" t="s">
        <v>20</v>
      </c>
      <c r="M14813">
        <v>400000</v>
      </c>
      <c r="N14813">
        <v>2008</v>
      </c>
    </row>
    <row r="14814" spans="1:14" x14ac:dyDescent="0.2">
      <c r="A14814" t="s">
        <v>18529</v>
      </c>
      <c r="B14814" t="s">
        <v>18530</v>
      </c>
      <c r="C14814" t="s">
        <v>18711</v>
      </c>
      <c r="D14814" t="s">
        <v>18712</v>
      </c>
      <c r="E14814" t="s">
        <v>18765</v>
      </c>
      <c r="F14814">
        <v>980915883</v>
      </c>
      <c r="G14814" t="s">
        <v>18766</v>
      </c>
      <c r="H14814">
        <v>16133066</v>
      </c>
      <c r="I14814">
        <v>118334</v>
      </c>
      <c r="J14814">
        <v>0</v>
      </c>
      <c r="K14814">
        <v>1</v>
      </c>
      <c r="L14814" t="s">
        <v>20</v>
      </c>
      <c r="M14814">
        <v>400000</v>
      </c>
      <c r="N14814">
        <v>2008</v>
      </c>
    </row>
    <row r="14815" spans="1:14" x14ac:dyDescent="0.2">
      <c r="A14815" t="s">
        <v>15926</v>
      </c>
      <c r="B14815" t="s">
        <v>15927</v>
      </c>
      <c r="C14815" t="s">
        <v>16945</v>
      </c>
      <c r="D14815" t="s">
        <v>16946</v>
      </c>
      <c r="E14815" t="s">
        <v>17067</v>
      </c>
      <c r="F14815">
        <v>986241167</v>
      </c>
      <c r="G14815" t="s">
        <v>17068</v>
      </c>
      <c r="H14815">
        <v>15392019</v>
      </c>
      <c r="I14815">
        <v>118339</v>
      </c>
      <c r="J14815">
        <v>0</v>
      </c>
      <c r="K14815">
        <v>1</v>
      </c>
      <c r="L14815" t="s">
        <v>20</v>
      </c>
      <c r="M14815">
        <v>400000</v>
      </c>
      <c r="N14815">
        <v>2008</v>
      </c>
    </row>
    <row r="14816" spans="1:14" x14ac:dyDescent="0.2">
      <c r="A14816" t="s">
        <v>31809</v>
      </c>
      <c r="B14816" t="s">
        <v>31810</v>
      </c>
      <c r="C14816" t="s">
        <v>23396</v>
      </c>
      <c r="D14816" t="s">
        <v>33535</v>
      </c>
      <c r="E14816" t="s">
        <v>33575</v>
      </c>
      <c r="F14816">
        <v>969185660</v>
      </c>
      <c r="G14816" t="s">
        <v>23495</v>
      </c>
      <c r="H14816">
        <v>50510158</v>
      </c>
      <c r="I14816">
        <v>118346</v>
      </c>
      <c r="J14816">
        <v>0</v>
      </c>
      <c r="K14816">
        <v>1</v>
      </c>
      <c r="L14816" t="s">
        <v>20</v>
      </c>
      <c r="M14816">
        <v>936000</v>
      </c>
      <c r="N14816">
        <v>2018</v>
      </c>
    </row>
    <row r="14817" spans="1:14" x14ac:dyDescent="0.2">
      <c r="A14817" t="s">
        <v>18529</v>
      </c>
      <c r="B14817" t="s">
        <v>18530</v>
      </c>
      <c r="C14817" t="s">
        <v>19952</v>
      </c>
      <c r="D14817" t="s">
        <v>19953</v>
      </c>
      <c r="E14817" t="s">
        <v>20039</v>
      </c>
      <c r="F14817">
        <v>970566090</v>
      </c>
      <c r="G14817" t="s">
        <v>20040</v>
      </c>
      <c r="H14817">
        <v>16366374</v>
      </c>
      <c r="I14817">
        <v>118347</v>
      </c>
      <c r="J14817">
        <v>0</v>
      </c>
      <c r="K14817">
        <v>1</v>
      </c>
      <c r="L14817" t="s">
        <v>20</v>
      </c>
      <c r="M14817">
        <v>400000</v>
      </c>
      <c r="N14817">
        <v>2008</v>
      </c>
    </row>
    <row r="14818" spans="1:14" x14ac:dyDescent="0.2">
      <c r="A14818" t="s">
        <v>18529</v>
      </c>
      <c r="B14818" t="s">
        <v>18530</v>
      </c>
      <c r="C14818" t="s">
        <v>19261</v>
      </c>
      <c r="D14818" t="s">
        <v>19262</v>
      </c>
      <c r="E14818" t="s">
        <v>19308</v>
      </c>
      <c r="F14818">
        <v>994275100</v>
      </c>
      <c r="G14818" t="s">
        <v>19309</v>
      </c>
      <c r="H14818">
        <v>16278026</v>
      </c>
      <c r="I14818">
        <v>118352</v>
      </c>
      <c r="J14818">
        <v>0</v>
      </c>
      <c r="K14818">
        <v>1</v>
      </c>
      <c r="L14818" t="s">
        <v>20</v>
      </c>
      <c r="M14818">
        <v>412000</v>
      </c>
      <c r="N14818">
        <v>2013</v>
      </c>
    </row>
    <row r="14819" spans="1:14" x14ac:dyDescent="0.2">
      <c r="A14819" t="s">
        <v>30223</v>
      </c>
      <c r="B14819" t="s">
        <v>30224</v>
      </c>
      <c r="C14819" t="s">
        <v>30568</v>
      </c>
      <c r="D14819" t="s">
        <v>30569</v>
      </c>
      <c r="E14819" t="s">
        <v>10566</v>
      </c>
      <c r="F14819">
        <v>969209411</v>
      </c>
      <c r="G14819" t="s">
        <v>27513</v>
      </c>
      <c r="H14819">
        <v>11340071</v>
      </c>
      <c r="I14819">
        <v>118359</v>
      </c>
      <c r="J14819">
        <v>0</v>
      </c>
      <c r="K14819">
        <v>1</v>
      </c>
      <c r="L14819" t="s">
        <v>20</v>
      </c>
      <c r="M14819">
        <v>936000</v>
      </c>
      <c r="N14819">
        <v>2018</v>
      </c>
    </row>
    <row r="14820" spans="1:14" x14ac:dyDescent="0.2">
      <c r="A14820" t="s">
        <v>11666</v>
      </c>
      <c r="B14820" t="s">
        <v>11667</v>
      </c>
      <c r="C14820" t="s">
        <v>12037</v>
      </c>
      <c r="D14820" t="s">
        <v>12038</v>
      </c>
      <c r="E14820" t="s">
        <v>12205</v>
      </c>
      <c r="F14820">
        <v>984825854</v>
      </c>
      <c r="G14820" t="s">
        <v>12206</v>
      </c>
      <c r="H14820">
        <v>12240553</v>
      </c>
      <c r="I14820">
        <v>118367</v>
      </c>
      <c r="J14820">
        <v>0</v>
      </c>
      <c r="K14820">
        <v>2</v>
      </c>
      <c r="L14820" t="s">
        <v>33</v>
      </c>
      <c r="M14820">
        <v>750000</v>
      </c>
      <c r="N14820">
        <v>2008</v>
      </c>
    </row>
    <row r="14821" spans="1:14" x14ac:dyDescent="0.2">
      <c r="A14821" t="s">
        <v>7776</v>
      </c>
      <c r="B14821" t="s">
        <v>7777</v>
      </c>
      <c r="C14821" t="s">
        <v>8316</v>
      </c>
      <c r="D14821" t="s">
        <v>8317</v>
      </c>
      <c r="E14821" t="s">
        <v>8390</v>
      </c>
      <c r="F14821">
        <v>969807009</v>
      </c>
      <c r="G14821" t="s">
        <v>8391</v>
      </c>
      <c r="H14821">
        <v>11120123</v>
      </c>
      <c r="I14821">
        <v>118369</v>
      </c>
      <c r="J14821">
        <v>0</v>
      </c>
      <c r="K14821">
        <v>1</v>
      </c>
      <c r="L14821" t="s">
        <v>20</v>
      </c>
      <c r="M14821">
        <v>400000</v>
      </c>
      <c r="N14821">
        <v>2008</v>
      </c>
    </row>
    <row r="14822" spans="1:14" x14ac:dyDescent="0.2">
      <c r="A14822" t="s">
        <v>23650</v>
      </c>
      <c r="B14822" t="s">
        <v>23651</v>
      </c>
      <c r="C14822" t="s">
        <v>24282</v>
      </c>
      <c r="D14822" t="s">
        <v>24283</v>
      </c>
      <c r="E14822" t="s">
        <v>24340</v>
      </c>
      <c r="F14822">
        <v>971170948</v>
      </c>
      <c r="G14822" t="s">
        <v>24341</v>
      </c>
      <c r="H14822">
        <v>18220202</v>
      </c>
      <c r="I14822">
        <v>118382</v>
      </c>
      <c r="J14822">
        <v>50400</v>
      </c>
      <c r="K14822">
        <v>1</v>
      </c>
      <c r="L14822" t="s">
        <v>20</v>
      </c>
      <c r="M14822">
        <v>412000</v>
      </c>
      <c r="N14822">
        <v>2013</v>
      </c>
    </row>
    <row r="14823" spans="1:14" x14ac:dyDescent="0.2">
      <c r="A14823" t="s">
        <v>21086</v>
      </c>
      <c r="B14823" t="s">
        <v>21087</v>
      </c>
      <c r="C14823" t="s">
        <v>21851</v>
      </c>
      <c r="D14823" t="s">
        <v>21852</v>
      </c>
      <c r="E14823" t="s">
        <v>22032</v>
      </c>
      <c r="F14823">
        <v>969692023</v>
      </c>
      <c r="G14823" t="s">
        <v>22033</v>
      </c>
      <c r="H14823">
        <v>17194298</v>
      </c>
      <c r="I14823">
        <v>118386</v>
      </c>
      <c r="J14823">
        <v>0</v>
      </c>
      <c r="K14823">
        <v>1</v>
      </c>
      <c r="L14823" t="s">
        <v>20</v>
      </c>
      <c r="M14823">
        <v>400000</v>
      </c>
      <c r="N14823">
        <v>2008</v>
      </c>
    </row>
    <row r="14824" spans="1:14" x14ac:dyDescent="0.2">
      <c r="A14824" t="s">
        <v>23650</v>
      </c>
      <c r="B14824" t="s">
        <v>23651</v>
      </c>
      <c r="C14824" t="s">
        <v>25563</v>
      </c>
      <c r="D14824" t="s">
        <v>25564</v>
      </c>
      <c r="E14824" t="s">
        <v>25592</v>
      </c>
      <c r="F14824">
        <v>880106872</v>
      </c>
      <c r="G14824" t="s">
        <v>25593</v>
      </c>
      <c r="H14824">
        <v>18700021</v>
      </c>
      <c r="I14824">
        <v>118394</v>
      </c>
      <c r="J14824">
        <v>0</v>
      </c>
      <c r="K14824">
        <v>1</v>
      </c>
      <c r="L14824" t="s">
        <v>20</v>
      </c>
      <c r="M14824">
        <v>400000</v>
      </c>
      <c r="N14824">
        <v>2008</v>
      </c>
    </row>
    <row r="14825" spans="1:14" x14ac:dyDescent="0.2">
      <c r="A14825" t="s">
        <v>2330</v>
      </c>
      <c r="B14825" t="s">
        <v>2331</v>
      </c>
      <c r="C14825" t="s">
        <v>3037</v>
      </c>
      <c r="D14825" t="s">
        <v>3038</v>
      </c>
      <c r="E14825" t="s">
        <v>3151</v>
      </c>
      <c r="F14825">
        <v>954862550</v>
      </c>
      <c r="G14825" t="s">
        <v>3152</v>
      </c>
      <c r="H14825">
        <v>5140063</v>
      </c>
      <c r="I14825">
        <v>118401</v>
      </c>
      <c r="J14825">
        <v>20806</v>
      </c>
      <c r="K14825">
        <v>1</v>
      </c>
      <c r="L14825" t="s">
        <v>20</v>
      </c>
      <c r="M14825">
        <v>412000</v>
      </c>
      <c r="N14825">
        <v>2013</v>
      </c>
    </row>
    <row r="14826" spans="1:14" x14ac:dyDescent="0.2">
      <c r="A14826" t="s">
        <v>2330</v>
      </c>
      <c r="B14826" t="s">
        <v>2331</v>
      </c>
      <c r="C14826" t="s">
        <v>4072</v>
      </c>
      <c r="D14826" t="s">
        <v>4073</v>
      </c>
      <c r="E14826" t="s">
        <v>4096</v>
      </c>
      <c r="F14826">
        <v>985191468</v>
      </c>
      <c r="G14826" t="s">
        <v>4097</v>
      </c>
      <c r="H14826">
        <v>5223152</v>
      </c>
      <c r="I14826">
        <v>118428</v>
      </c>
      <c r="J14826">
        <v>0</v>
      </c>
      <c r="K14826">
        <v>2</v>
      </c>
      <c r="L14826" t="s">
        <v>33</v>
      </c>
      <c r="M14826">
        <v>750000</v>
      </c>
      <c r="N14826">
        <v>2008</v>
      </c>
    </row>
    <row r="14827" spans="1:14" x14ac:dyDescent="0.2">
      <c r="A14827" t="s">
        <v>2330</v>
      </c>
      <c r="B14827" t="s">
        <v>2331</v>
      </c>
      <c r="C14827" t="s">
        <v>4426</v>
      </c>
      <c r="D14827" t="s">
        <v>4427</v>
      </c>
      <c r="E14827" t="s">
        <v>4510</v>
      </c>
      <c r="F14827">
        <v>976695682</v>
      </c>
      <c r="G14827" t="s">
        <v>4511</v>
      </c>
      <c r="H14827">
        <v>5290107</v>
      </c>
      <c r="I14827">
        <v>118429</v>
      </c>
      <c r="J14827">
        <v>0</v>
      </c>
      <c r="K14827">
        <v>1</v>
      </c>
      <c r="L14827" t="s">
        <v>20</v>
      </c>
      <c r="M14827">
        <v>412000</v>
      </c>
      <c r="N14827">
        <v>2013</v>
      </c>
    </row>
    <row r="14828" spans="1:14" x14ac:dyDescent="0.2">
      <c r="A14828" t="s">
        <v>13368</v>
      </c>
      <c r="B14828" t="s">
        <v>13369</v>
      </c>
      <c r="C14828" t="s">
        <v>13983</v>
      </c>
      <c r="D14828" t="s">
        <v>13984</v>
      </c>
      <c r="E14828" t="s">
        <v>14025</v>
      </c>
      <c r="F14828">
        <v>959072329</v>
      </c>
      <c r="G14828" t="s">
        <v>14026</v>
      </c>
      <c r="H14828">
        <v>14260906</v>
      </c>
      <c r="I14828">
        <v>118431</v>
      </c>
      <c r="J14828">
        <v>0</v>
      </c>
      <c r="K14828">
        <v>2</v>
      </c>
      <c r="L14828" t="s">
        <v>33</v>
      </c>
      <c r="M14828">
        <v>750000</v>
      </c>
      <c r="N14828">
        <v>2008</v>
      </c>
    </row>
    <row r="14829" spans="1:14" x14ac:dyDescent="0.2">
      <c r="A14829" t="s">
        <v>15926</v>
      </c>
      <c r="B14829" t="s">
        <v>15927</v>
      </c>
      <c r="C14829" t="s">
        <v>18303</v>
      </c>
      <c r="D14829" t="s">
        <v>18304</v>
      </c>
      <c r="E14829" t="s">
        <v>18311</v>
      </c>
      <c r="F14829">
        <v>974388197</v>
      </c>
      <c r="G14829" t="s">
        <v>18312</v>
      </c>
      <c r="H14829">
        <v>15711608</v>
      </c>
      <c r="I14829">
        <v>118438</v>
      </c>
      <c r="J14829">
        <v>0</v>
      </c>
      <c r="K14829">
        <v>1</v>
      </c>
      <c r="L14829" t="s">
        <v>20</v>
      </c>
      <c r="M14829">
        <v>400000</v>
      </c>
      <c r="N14829">
        <v>2008</v>
      </c>
    </row>
    <row r="14830" spans="1:14" x14ac:dyDescent="0.2">
      <c r="A14830" t="s">
        <v>18529</v>
      </c>
      <c r="B14830" t="s">
        <v>18530</v>
      </c>
      <c r="C14830" t="s">
        <v>18972</v>
      </c>
      <c r="D14830" t="s">
        <v>18973</v>
      </c>
      <c r="E14830" t="s">
        <v>18998</v>
      </c>
      <c r="F14830">
        <v>978592252</v>
      </c>
      <c r="G14830" t="s">
        <v>18999</v>
      </c>
      <c r="H14830">
        <v>16223210</v>
      </c>
      <c r="I14830">
        <v>118439</v>
      </c>
      <c r="J14830">
        <v>0</v>
      </c>
      <c r="K14830">
        <v>1</v>
      </c>
      <c r="L14830" t="s">
        <v>20</v>
      </c>
      <c r="M14830">
        <v>412000</v>
      </c>
      <c r="N14830">
        <v>2013</v>
      </c>
    </row>
    <row r="14831" spans="1:14" x14ac:dyDescent="0.2">
      <c r="A14831" t="s">
        <v>18529</v>
      </c>
      <c r="B14831" t="s">
        <v>18530</v>
      </c>
      <c r="C14831" t="s">
        <v>19524</v>
      </c>
      <c r="D14831" t="s">
        <v>19525</v>
      </c>
      <c r="E14831" t="s">
        <v>19546</v>
      </c>
      <c r="F14831">
        <v>969179830</v>
      </c>
      <c r="G14831" t="s">
        <v>19547</v>
      </c>
      <c r="H14831">
        <v>16322263</v>
      </c>
      <c r="I14831">
        <v>118439</v>
      </c>
      <c r="J14831">
        <v>0</v>
      </c>
      <c r="K14831">
        <v>1</v>
      </c>
      <c r="L14831" t="s">
        <v>20</v>
      </c>
      <c r="M14831">
        <v>412000</v>
      </c>
      <c r="N14831">
        <v>2013</v>
      </c>
    </row>
    <row r="14832" spans="1:14" x14ac:dyDescent="0.2">
      <c r="A14832" t="s">
        <v>25658</v>
      </c>
      <c r="B14832" t="s">
        <v>25659</v>
      </c>
      <c r="C14832" t="s">
        <v>26027</v>
      </c>
      <c r="D14832" t="s">
        <v>26028</v>
      </c>
      <c r="E14832" t="s">
        <v>26198</v>
      </c>
      <c r="F14832">
        <v>979649673</v>
      </c>
      <c r="G14832" t="s">
        <v>26199</v>
      </c>
      <c r="H14832">
        <v>19330934</v>
      </c>
      <c r="I14832">
        <v>118445</v>
      </c>
      <c r="J14832">
        <v>0</v>
      </c>
      <c r="K14832">
        <v>1</v>
      </c>
      <c r="L14832" t="s">
        <v>20</v>
      </c>
      <c r="M14832">
        <v>412000</v>
      </c>
      <c r="N14832">
        <v>2013</v>
      </c>
    </row>
    <row r="14833" spans="1:14" x14ac:dyDescent="0.2">
      <c r="A14833" t="s">
        <v>21086</v>
      </c>
      <c r="B14833" t="s">
        <v>21087</v>
      </c>
      <c r="C14833" t="s">
        <v>21552</v>
      </c>
      <c r="D14833" t="s">
        <v>21553</v>
      </c>
      <c r="E14833" t="s">
        <v>21646</v>
      </c>
      <c r="F14833">
        <v>969220601</v>
      </c>
      <c r="G14833" t="s">
        <v>21647</v>
      </c>
      <c r="H14833">
        <v>17146226</v>
      </c>
      <c r="I14833">
        <v>118446</v>
      </c>
      <c r="J14833">
        <v>0</v>
      </c>
      <c r="K14833">
        <v>1</v>
      </c>
      <c r="L14833" t="s">
        <v>20</v>
      </c>
      <c r="M14833">
        <v>400000</v>
      </c>
      <c r="N14833">
        <v>2008</v>
      </c>
    </row>
    <row r="14834" spans="1:14" x14ac:dyDescent="0.2">
      <c r="A14834" t="s">
        <v>29199</v>
      </c>
      <c r="B14834" t="s">
        <v>29200</v>
      </c>
      <c r="C14834" t="s">
        <v>29315</v>
      </c>
      <c r="D14834" t="s">
        <v>29316</v>
      </c>
      <c r="E14834" t="s">
        <v>3077</v>
      </c>
      <c r="F14834">
        <v>993597015</v>
      </c>
      <c r="G14834" t="s">
        <v>29325</v>
      </c>
      <c r="H14834">
        <v>5140141</v>
      </c>
      <c r="I14834">
        <v>118447</v>
      </c>
      <c r="J14834">
        <v>20800</v>
      </c>
      <c r="K14834">
        <v>1</v>
      </c>
      <c r="L14834" t="s">
        <v>20</v>
      </c>
      <c r="M14834">
        <v>936000</v>
      </c>
      <c r="N14834">
        <v>2018</v>
      </c>
    </row>
    <row r="14835" spans="1:14" x14ac:dyDescent="0.2">
      <c r="A14835" t="s">
        <v>7776</v>
      </c>
      <c r="B14835" t="s">
        <v>7777</v>
      </c>
      <c r="C14835" t="s">
        <v>7902</v>
      </c>
      <c r="D14835" t="s">
        <v>7903</v>
      </c>
      <c r="E14835" t="s">
        <v>7936</v>
      </c>
      <c r="F14835">
        <v>985249350</v>
      </c>
      <c r="G14835" t="s">
        <v>7937</v>
      </c>
      <c r="H14835">
        <v>11020859</v>
      </c>
      <c r="I14835">
        <v>118451</v>
      </c>
      <c r="J14835">
        <v>0</v>
      </c>
      <c r="K14835">
        <v>1</v>
      </c>
      <c r="L14835" t="s">
        <v>20</v>
      </c>
      <c r="M14835">
        <v>400000</v>
      </c>
      <c r="N14835">
        <v>2008</v>
      </c>
    </row>
    <row r="14836" spans="1:14" x14ac:dyDescent="0.2">
      <c r="A14836" t="s">
        <v>6763</v>
      </c>
      <c r="B14836" t="s">
        <v>6764</v>
      </c>
      <c r="C14836" t="s">
        <v>6988</v>
      </c>
      <c r="D14836" t="s">
        <v>6989</v>
      </c>
      <c r="E14836" t="s">
        <v>6990</v>
      </c>
      <c r="F14836">
        <v>982585775</v>
      </c>
      <c r="G14836" t="s">
        <v>6991</v>
      </c>
      <c r="H14836">
        <v>9370024</v>
      </c>
      <c r="I14836">
        <v>118457</v>
      </c>
      <c r="J14836">
        <v>0</v>
      </c>
      <c r="K14836">
        <v>1</v>
      </c>
      <c r="L14836" t="s">
        <v>20</v>
      </c>
      <c r="M14836">
        <v>400000</v>
      </c>
      <c r="N14836">
        <v>2008</v>
      </c>
    </row>
    <row r="14837" spans="1:14" x14ac:dyDescent="0.2">
      <c r="A14837" t="s">
        <v>11666</v>
      </c>
      <c r="B14837" t="s">
        <v>11667</v>
      </c>
      <c r="C14837" t="s">
        <v>12373</v>
      </c>
      <c r="D14837" t="s">
        <v>12374</v>
      </c>
      <c r="E14837" t="s">
        <v>12379</v>
      </c>
      <c r="F14837">
        <v>992414782</v>
      </c>
      <c r="G14837" t="s">
        <v>27623</v>
      </c>
      <c r="H14837">
        <v>12340006</v>
      </c>
      <c r="I14837">
        <v>118458</v>
      </c>
      <c r="J14837">
        <v>32476</v>
      </c>
      <c r="K14837">
        <v>1</v>
      </c>
      <c r="L14837" t="s">
        <v>20</v>
      </c>
      <c r="M14837">
        <v>412000</v>
      </c>
      <c r="N14837">
        <v>2013</v>
      </c>
    </row>
    <row r="14838" spans="1:14" x14ac:dyDescent="0.2">
      <c r="A14838" t="s">
        <v>31156</v>
      </c>
      <c r="B14838" t="s">
        <v>31157</v>
      </c>
      <c r="C14838" t="s">
        <v>31261</v>
      </c>
      <c r="D14838" t="s">
        <v>31262</v>
      </c>
      <c r="E14838" t="s">
        <v>17027</v>
      </c>
      <c r="F14838">
        <v>991074899</v>
      </c>
      <c r="G14838" t="s">
        <v>31268</v>
      </c>
      <c r="H14838">
        <v>15394028</v>
      </c>
      <c r="I14838">
        <v>118465</v>
      </c>
      <c r="J14838">
        <v>0</v>
      </c>
      <c r="K14838">
        <v>1</v>
      </c>
      <c r="L14838" t="s">
        <v>20</v>
      </c>
      <c r="M14838">
        <v>936000</v>
      </c>
      <c r="N14838">
        <v>2018</v>
      </c>
    </row>
    <row r="14839" spans="1:14" x14ac:dyDescent="0.2">
      <c r="A14839" t="s">
        <v>23650</v>
      </c>
      <c r="B14839" t="s">
        <v>23651</v>
      </c>
      <c r="C14839" t="s">
        <v>24050</v>
      </c>
      <c r="D14839" t="s">
        <v>24051</v>
      </c>
      <c r="E14839" t="s">
        <v>24084</v>
      </c>
      <c r="F14839">
        <v>969124114</v>
      </c>
      <c r="G14839" t="s">
        <v>24085</v>
      </c>
      <c r="H14839">
        <v>18150008</v>
      </c>
      <c r="I14839">
        <v>118476</v>
      </c>
      <c r="J14839">
        <v>0</v>
      </c>
      <c r="K14839">
        <v>1</v>
      </c>
      <c r="L14839" t="s">
        <v>20</v>
      </c>
      <c r="M14839">
        <v>400000</v>
      </c>
      <c r="N14839">
        <v>2008</v>
      </c>
    </row>
    <row r="14840" spans="1:14" x14ac:dyDescent="0.2">
      <c r="A14840" t="s">
        <v>21086</v>
      </c>
      <c r="B14840" t="s">
        <v>21087</v>
      </c>
      <c r="C14840" t="s">
        <v>21088</v>
      </c>
      <c r="D14840" t="s">
        <v>21089</v>
      </c>
      <c r="E14840" t="s">
        <v>21378</v>
      </c>
      <c r="F14840">
        <v>976260910</v>
      </c>
      <c r="G14840" t="s">
        <v>21379</v>
      </c>
      <c r="H14840">
        <v>17021087</v>
      </c>
      <c r="I14840">
        <v>118478</v>
      </c>
      <c r="J14840">
        <v>0</v>
      </c>
      <c r="K14840">
        <v>1</v>
      </c>
      <c r="L14840" t="s">
        <v>20</v>
      </c>
      <c r="M14840">
        <v>412000</v>
      </c>
      <c r="N14840">
        <v>2013</v>
      </c>
    </row>
    <row r="14841" spans="1:14" x14ac:dyDescent="0.2">
      <c r="A14841" t="s">
        <v>2330</v>
      </c>
      <c r="B14841" t="s">
        <v>2331</v>
      </c>
      <c r="C14841" t="s">
        <v>4072</v>
      </c>
      <c r="D14841" t="s">
        <v>4073</v>
      </c>
      <c r="E14841" t="s">
        <v>4230</v>
      </c>
      <c r="F14841">
        <v>970394117</v>
      </c>
      <c r="G14841" t="s">
        <v>27045</v>
      </c>
      <c r="H14841">
        <v>5221053</v>
      </c>
      <c r="I14841">
        <v>118481</v>
      </c>
      <c r="J14841">
        <v>0</v>
      </c>
      <c r="K14841">
        <v>1</v>
      </c>
      <c r="L14841" t="s">
        <v>20</v>
      </c>
      <c r="M14841">
        <v>412000</v>
      </c>
      <c r="N14841">
        <v>2013</v>
      </c>
    </row>
    <row r="14842" spans="1:14" x14ac:dyDescent="0.2">
      <c r="A14842" t="s">
        <v>7776</v>
      </c>
      <c r="B14842" t="s">
        <v>7777</v>
      </c>
      <c r="C14842" t="s">
        <v>10424</v>
      </c>
      <c r="D14842" t="s">
        <v>10425</v>
      </c>
      <c r="E14842" t="s">
        <v>10536</v>
      </c>
      <c r="F14842">
        <v>969408759</v>
      </c>
      <c r="G14842" t="s">
        <v>10537</v>
      </c>
      <c r="H14842">
        <v>11330211</v>
      </c>
      <c r="I14842">
        <v>118489</v>
      </c>
      <c r="J14842">
        <v>0</v>
      </c>
      <c r="K14842">
        <v>1</v>
      </c>
      <c r="L14842" t="s">
        <v>20</v>
      </c>
      <c r="M14842">
        <v>400000</v>
      </c>
      <c r="N14842">
        <v>2008</v>
      </c>
    </row>
    <row r="14843" spans="1:14" x14ac:dyDescent="0.2">
      <c r="A14843" t="s">
        <v>7776</v>
      </c>
      <c r="B14843" t="s">
        <v>7777</v>
      </c>
      <c r="C14843" t="s">
        <v>11278</v>
      </c>
      <c r="D14843" t="s">
        <v>11279</v>
      </c>
      <c r="E14843" t="s">
        <v>11662</v>
      </c>
      <c r="F14843">
        <v>985741360</v>
      </c>
      <c r="G14843" t="s">
        <v>11663</v>
      </c>
      <c r="H14843">
        <v>11600303</v>
      </c>
      <c r="I14843">
        <v>118496</v>
      </c>
      <c r="J14843">
        <v>0</v>
      </c>
      <c r="K14843">
        <v>2</v>
      </c>
      <c r="L14843" t="s">
        <v>33</v>
      </c>
      <c r="M14843">
        <v>750000</v>
      </c>
      <c r="N14843">
        <v>2008</v>
      </c>
    </row>
    <row r="14844" spans="1:14" x14ac:dyDescent="0.2">
      <c r="A14844" t="s">
        <v>31809</v>
      </c>
      <c r="B14844" t="s">
        <v>31810</v>
      </c>
      <c r="C14844" t="s">
        <v>20928</v>
      </c>
      <c r="D14844" t="s">
        <v>32814</v>
      </c>
      <c r="E14844" t="s">
        <v>32843</v>
      </c>
      <c r="F14844">
        <v>969683032</v>
      </c>
      <c r="G14844" t="s">
        <v>28237</v>
      </c>
      <c r="H14844">
        <v>50320120</v>
      </c>
      <c r="I14844">
        <v>118497</v>
      </c>
      <c r="J14844">
        <v>-52000</v>
      </c>
      <c r="K14844">
        <v>1</v>
      </c>
      <c r="L14844" t="s">
        <v>20</v>
      </c>
      <c r="M14844">
        <v>936000</v>
      </c>
      <c r="N14844">
        <v>2018</v>
      </c>
    </row>
    <row r="14845" spans="1:14" x14ac:dyDescent="0.2">
      <c r="A14845" t="s">
        <v>18529</v>
      </c>
      <c r="B14845" t="s">
        <v>18530</v>
      </c>
      <c r="C14845" t="s">
        <v>20099</v>
      </c>
      <c r="D14845" t="s">
        <v>20100</v>
      </c>
      <c r="E14845" t="s">
        <v>20184</v>
      </c>
      <c r="F14845">
        <v>969676605</v>
      </c>
      <c r="G14845" t="s">
        <v>20185</v>
      </c>
      <c r="H14845">
        <v>16380060</v>
      </c>
      <c r="I14845">
        <v>118498</v>
      </c>
      <c r="J14845">
        <v>0</v>
      </c>
      <c r="K14845">
        <v>1</v>
      </c>
      <c r="L14845" t="s">
        <v>20</v>
      </c>
      <c r="M14845">
        <v>400000</v>
      </c>
      <c r="N14845">
        <v>2008</v>
      </c>
    </row>
    <row r="14846" spans="1:14" x14ac:dyDescent="0.2">
      <c r="A14846" t="s">
        <v>6763</v>
      </c>
      <c r="B14846" t="s">
        <v>6764</v>
      </c>
      <c r="C14846" t="s">
        <v>6988</v>
      </c>
      <c r="D14846" t="s">
        <v>6989</v>
      </c>
      <c r="E14846" t="s">
        <v>6994</v>
      </c>
      <c r="F14846">
        <v>970314466</v>
      </c>
      <c r="G14846" t="s">
        <v>27253</v>
      </c>
      <c r="H14846">
        <v>9370083</v>
      </c>
      <c r="I14846">
        <v>118499</v>
      </c>
      <c r="J14846">
        <v>0</v>
      </c>
      <c r="K14846">
        <v>1</v>
      </c>
      <c r="L14846" t="s">
        <v>20</v>
      </c>
      <c r="M14846">
        <v>412000</v>
      </c>
      <c r="N14846">
        <v>2013</v>
      </c>
    </row>
    <row r="14847" spans="1:14" x14ac:dyDescent="0.2">
      <c r="A14847" t="s">
        <v>18529</v>
      </c>
      <c r="B14847" t="s">
        <v>18530</v>
      </c>
      <c r="C14847" t="s">
        <v>19574</v>
      </c>
      <c r="D14847" t="s">
        <v>19575</v>
      </c>
      <c r="E14847" t="s">
        <v>19582</v>
      </c>
      <c r="F14847">
        <v>977251842</v>
      </c>
      <c r="G14847" t="s">
        <v>19583</v>
      </c>
      <c r="H14847">
        <v>16333082</v>
      </c>
      <c r="I14847">
        <v>118513</v>
      </c>
      <c r="J14847">
        <v>0</v>
      </c>
      <c r="K14847">
        <v>1</v>
      </c>
      <c r="L14847" t="s">
        <v>20</v>
      </c>
      <c r="M14847">
        <v>400000</v>
      </c>
      <c r="N14847">
        <v>2008</v>
      </c>
    </row>
    <row r="14848" spans="1:14" x14ac:dyDescent="0.2">
      <c r="A14848" t="s">
        <v>7776</v>
      </c>
      <c r="B14848" t="s">
        <v>7777</v>
      </c>
      <c r="C14848" t="s">
        <v>9962</v>
      </c>
      <c r="D14848" t="s">
        <v>9963</v>
      </c>
      <c r="E14848" t="s">
        <v>10057</v>
      </c>
      <c r="F14848">
        <v>980760626</v>
      </c>
      <c r="G14848" t="s">
        <v>10058</v>
      </c>
      <c r="H14848">
        <v>11220047</v>
      </c>
      <c r="I14848">
        <v>118516</v>
      </c>
      <c r="J14848">
        <v>0</v>
      </c>
      <c r="K14848">
        <v>1</v>
      </c>
      <c r="L14848" t="s">
        <v>20</v>
      </c>
      <c r="M14848">
        <v>412000</v>
      </c>
      <c r="N14848">
        <v>2013</v>
      </c>
    </row>
    <row r="14849" spans="1:14" x14ac:dyDescent="0.2">
      <c r="A14849" t="s">
        <v>31417</v>
      </c>
      <c r="B14849" t="s">
        <v>31418</v>
      </c>
      <c r="C14849" t="s">
        <v>31621</v>
      </c>
      <c r="D14849" t="s">
        <v>31622</v>
      </c>
      <c r="E14849" t="s">
        <v>25374</v>
      </c>
      <c r="F14849">
        <v>869429422</v>
      </c>
      <c r="G14849" t="s">
        <v>28599</v>
      </c>
      <c r="H14849">
        <v>18600968</v>
      </c>
      <c r="I14849">
        <v>118536</v>
      </c>
      <c r="J14849">
        <v>0</v>
      </c>
      <c r="K14849">
        <v>1</v>
      </c>
      <c r="L14849" t="s">
        <v>20</v>
      </c>
      <c r="M14849">
        <v>936000</v>
      </c>
      <c r="N14849">
        <v>2018</v>
      </c>
    </row>
    <row r="14850" spans="1:14" x14ac:dyDescent="0.2">
      <c r="A14850" t="s">
        <v>30711</v>
      </c>
      <c r="B14850" t="s">
        <v>30712</v>
      </c>
      <c r="C14850" t="s">
        <v>30713</v>
      </c>
      <c r="D14850" t="s">
        <v>30714</v>
      </c>
      <c r="E14850" t="s">
        <v>11692</v>
      </c>
      <c r="F14850">
        <v>974278545</v>
      </c>
      <c r="G14850" t="s">
        <v>10437</v>
      </c>
      <c r="H14850">
        <v>12012036</v>
      </c>
      <c r="I14850">
        <v>118538</v>
      </c>
      <c r="J14850">
        <v>0</v>
      </c>
      <c r="K14850">
        <v>1</v>
      </c>
      <c r="L14850" t="s">
        <v>20</v>
      </c>
      <c r="M14850">
        <v>936000</v>
      </c>
      <c r="N14850">
        <v>2018</v>
      </c>
    </row>
    <row r="14851" spans="1:14" x14ac:dyDescent="0.2">
      <c r="A14851" t="s">
        <v>15926</v>
      </c>
      <c r="B14851" t="s">
        <v>15927</v>
      </c>
      <c r="C14851" t="s">
        <v>16834</v>
      </c>
      <c r="D14851" t="s">
        <v>16835</v>
      </c>
      <c r="E14851" t="s">
        <v>16854</v>
      </c>
      <c r="F14851">
        <v>969396599</v>
      </c>
      <c r="G14851" t="s">
        <v>16855</v>
      </c>
      <c r="H14851">
        <v>15342080</v>
      </c>
      <c r="I14851">
        <v>118539</v>
      </c>
      <c r="J14851">
        <v>0</v>
      </c>
      <c r="K14851">
        <v>1</v>
      </c>
      <c r="L14851" t="s">
        <v>20</v>
      </c>
      <c r="M14851">
        <v>412000</v>
      </c>
      <c r="N14851">
        <v>2013</v>
      </c>
    </row>
    <row r="14852" spans="1:14" x14ac:dyDescent="0.2">
      <c r="A14852" t="s">
        <v>31809</v>
      </c>
      <c r="B14852" t="s">
        <v>31810</v>
      </c>
      <c r="C14852" t="s">
        <v>21088</v>
      </c>
      <c r="D14852" t="s">
        <v>31841</v>
      </c>
      <c r="E14852" t="s">
        <v>31885</v>
      </c>
      <c r="F14852">
        <v>913017366</v>
      </c>
      <c r="G14852" t="s">
        <v>31886</v>
      </c>
      <c r="H14852">
        <v>50040803</v>
      </c>
      <c r="I14852">
        <v>118540</v>
      </c>
      <c r="J14852">
        <v>0</v>
      </c>
      <c r="K14852">
        <v>1</v>
      </c>
      <c r="L14852" t="s">
        <v>20</v>
      </c>
      <c r="M14852">
        <v>936000</v>
      </c>
      <c r="N14852">
        <v>2018</v>
      </c>
    </row>
    <row r="14853" spans="1:14" x14ac:dyDescent="0.2">
      <c r="A14853" t="s">
        <v>30711</v>
      </c>
      <c r="B14853" t="s">
        <v>30712</v>
      </c>
      <c r="C14853" t="s">
        <v>30758</v>
      </c>
      <c r="D14853" t="s">
        <v>30759</v>
      </c>
      <c r="E14853" t="s">
        <v>27612</v>
      </c>
      <c r="F14853">
        <v>996193489</v>
      </c>
      <c r="G14853" t="s">
        <v>27613</v>
      </c>
      <c r="H14853">
        <v>12240132</v>
      </c>
      <c r="I14853">
        <v>118542</v>
      </c>
      <c r="J14853">
        <v>75579</v>
      </c>
      <c r="K14853">
        <v>1</v>
      </c>
      <c r="L14853" t="s">
        <v>20</v>
      </c>
      <c r="M14853">
        <v>936000</v>
      </c>
      <c r="N14853">
        <v>2018</v>
      </c>
    </row>
    <row r="14854" spans="1:14" x14ac:dyDescent="0.2">
      <c r="A14854" t="s">
        <v>7776</v>
      </c>
      <c r="B14854" t="s">
        <v>7777</v>
      </c>
      <c r="C14854" t="s">
        <v>10710</v>
      </c>
      <c r="D14854" t="s">
        <v>10711</v>
      </c>
      <c r="E14854" t="s">
        <v>27520</v>
      </c>
      <c r="F14854">
        <v>969815265</v>
      </c>
      <c r="G14854" t="s">
        <v>27521</v>
      </c>
      <c r="H14854">
        <v>11410549</v>
      </c>
      <c r="I14854">
        <v>118544</v>
      </c>
      <c r="J14854">
        <v>0</v>
      </c>
      <c r="K14854">
        <v>1</v>
      </c>
      <c r="L14854" t="s">
        <v>20</v>
      </c>
      <c r="M14854">
        <v>412000</v>
      </c>
      <c r="N14854">
        <v>2013</v>
      </c>
    </row>
    <row r="14855" spans="1:14" x14ac:dyDescent="0.2">
      <c r="A14855" t="s">
        <v>31809</v>
      </c>
      <c r="B14855" t="s">
        <v>31810</v>
      </c>
      <c r="C14855" t="s">
        <v>20659</v>
      </c>
      <c r="D14855" t="s">
        <v>32705</v>
      </c>
      <c r="E14855" t="s">
        <v>32710</v>
      </c>
      <c r="F14855">
        <v>920157165</v>
      </c>
      <c r="G14855" t="s">
        <v>32711</v>
      </c>
      <c r="H14855">
        <v>50280170</v>
      </c>
      <c r="I14855">
        <v>118546</v>
      </c>
      <c r="J14855">
        <v>0</v>
      </c>
      <c r="K14855">
        <v>1</v>
      </c>
      <c r="L14855" t="s">
        <v>20</v>
      </c>
      <c r="M14855">
        <v>936000</v>
      </c>
      <c r="N14855">
        <v>2018</v>
      </c>
    </row>
    <row r="14856" spans="1:14" x14ac:dyDescent="0.2">
      <c r="A14856" t="s">
        <v>7776</v>
      </c>
      <c r="B14856" t="s">
        <v>7777</v>
      </c>
      <c r="C14856" t="s">
        <v>10239</v>
      </c>
      <c r="D14856" t="s">
        <v>10240</v>
      </c>
      <c r="E14856" t="s">
        <v>10276</v>
      </c>
      <c r="F14856">
        <v>969444631</v>
      </c>
      <c r="G14856" t="s">
        <v>10277</v>
      </c>
      <c r="H14856">
        <v>11270255</v>
      </c>
      <c r="I14856">
        <v>118547</v>
      </c>
      <c r="J14856">
        <v>0</v>
      </c>
      <c r="K14856">
        <v>1</v>
      </c>
      <c r="L14856" t="s">
        <v>20</v>
      </c>
      <c r="M14856">
        <v>412000</v>
      </c>
      <c r="N14856">
        <v>2013</v>
      </c>
    </row>
    <row r="14857" spans="1:14" x14ac:dyDescent="0.2">
      <c r="A14857" t="s">
        <v>7776</v>
      </c>
      <c r="B14857" t="s">
        <v>7777</v>
      </c>
      <c r="C14857" t="s">
        <v>8670</v>
      </c>
      <c r="D14857" t="s">
        <v>8671</v>
      </c>
      <c r="E14857" t="s">
        <v>8724</v>
      </c>
      <c r="F14857">
        <v>971196556</v>
      </c>
      <c r="G14857" t="s">
        <v>8725</v>
      </c>
      <c r="H14857">
        <v>11190351</v>
      </c>
      <c r="I14857">
        <v>118550</v>
      </c>
      <c r="J14857">
        <v>0</v>
      </c>
      <c r="K14857">
        <v>1</v>
      </c>
      <c r="L14857" t="s">
        <v>20</v>
      </c>
      <c r="M14857">
        <v>412000</v>
      </c>
      <c r="N14857">
        <v>2013</v>
      </c>
    </row>
    <row r="14858" spans="1:14" x14ac:dyDescent="0.2">
      <c r="A14858" t="s">
        <v>15926</v>
      </c>
      <c r="B14858" t="s">
        <v>15927</v>
      </c>
      <c r="C14858" t="s">
        <v>16585</v>
      </c>
      <c r="D14858" t="s">
        <v>16586</v>
      </c>
      <c r="E14858" t="s">
        <v>16666</v>
      </c>
      <c r="F14858">
        <v>969129248</v>
      </c>
      <c r="G14858" t="s">
        <v>16667</v>
      </c>
      <c r="H14858">
        <v>15250603</v>
      </c>
      <c r="I14858">
        <v>118552</v>
      </c>
      <c r="J14858">
        <v>0</v>
      </c>
      <c r="K14858">
        <v>1</v>
      </c>
      <c r="L14858" t="s">
        <v>20</v>
      </c>
      <c r="M14858">
        <v>412000</v>
      </c>
      <c r="N14858">
        <v>2013</v>
      </c>
    </row>
    <row r="14859" spans="1:14" x14ac:dyDescent="0.2">
      <c r="A14859" t="s">
        <v>6213</v>
      </c>
      <c r="B14859" t="s">
        <v>6214</v>
      </c>
      <c r="C14859" t="s">
        <v>6401</v>
      </c>
      <c r="D14859" t="s">
        <v>6402</v>
      </c>
      <c r="E14859" t="s">
        <v>6413</v>
      </c>
      <c r="F14859">
        <v>993950610</v>
      </c>
      <c r="G14859" t="s">
        <v>6414</v>
      </c>
      <c r="H14859">
        <v>7281041</v>
      </c>
      <c r="I14859">
        <v>118565</v>
      </c>
      <c r="J14859">
        <v>0</v>
      </c>
      <c r="K14859">
        <v>1</v>
      </c>
      <c r="L14859" t="s">
        <v>20</v>
      </c>
      <c r="M14859">
        <v>412000</v>
      </c>
      <c r="N14859">
        <v>2013</v>
      </c>
    </row>
    <row r="14860" spans="1:14" x14ac:dyDescent="0.2">
      <c r="A14860" t="s">
        <v>15926</v>
      </c>
      <c r="B14860" t="s">
        <v>15927</v>
      </c>
      <c r="C14860" t="s">
        <v>16185</v>
      </c>
      <c r="D14860" t="s">
        <v>16186</v>
      </c>
      <c r="E14860" t="s">
        <v>16223</v>
      </c>
      <c r="F14860">
        <v>982019613</v>
      </c>
      <c r="G14860" t="s">
        <v>16224</v>
      </c>
      <c r="H14860">
        <v>15192064</v>
      </c>
      <c r="I14860">
        <v>118575</v>
      </c>
      <c r="J14860">
        <v>0</v>
      </c>
      <c r="K14860">
        <v>3</v>
      </c>
      <c r="L14860" t="s">
        <v>33</v>
      </c>
      <c r="M14860">
        <v>750000</v>
      </c>
      <c r="N14860">
        <v>2008</v>
      </c>
    </row>
    <row r="14861" spans="1:14" x14ac:dyDescent="0.2">
      <c r="A14861" t="s">
        <v>18529</v>
      </c>
      <c r="B14861" t="s">
        <v>18530</v>
      </c>
      <c r="C14861" t="s">
        <v>20227</v>
      </c>
      <c r="D14861" t="s">
        <v>20228</v>
      </c>
      <c r="E14861" t="s">
        <v>20291</v>
      </c>
      <c r="F14861">
        <v>969195666</v>
      </c>
      <c r="G14861" t="s">
        <v>20292</v>
      </c>
      <c r="H14861">
        <v>16401060</v>
      </c>
      <c r="I14861">
        <v>118579</v>
      </c>
      <c r="J14861">
        <v>0</v>
      </c>
      <c r="K14861">
        <v>1</v>
      </c>
      <c r="L14861" t="s">
        <v>20</v>
      </c>
      <c r="M14861">
        <v>400000</v>
      </c>
      <c r="N14861">
        <v>2008</v>
      </c>
    </row>
    <row r="14862" spans="1:14" x14ac:dyDescent="0.2">
      <c r="A14862" t="s">
        <v>23650</v>
      </c>
      <c r="B14862" t="s">
        <v>23651</v>
      </c>
      <c r="C14862" t="s">
        <v>23942</v>
      </c>
      <c r="D14862" t="s">
        <v>23943</v>
      </c>
      <c r="E14862" t="s">
        <v>24000</v>
      </c>
      <c r="F14862">
        <v>984352085</v>
      </c>
      <c r="G14862" t="s">
        <v>24001</v>
      </c>
      <c r="H14862">
        <v>18130472</v>
      </c>
      <c r="I14862">
        <v>118580</v>
      </c>
      <c r="J14862">
        <v>0</v>
      </c>
      <c r="K14862">
        <v>1</v>
      </c>
      <c r="L14862" t="s">
        <v>20</v>
      </c>
      <c r="M14862">
        <v>400000</v>
      </c>
      <c r="N14862">
        <v>2008</v>
      </c>
    </row>
    <row r="14863" spans="1:14" x14ac:dyDescent="0.2">
      <c r="A14863" t="s">
        <v>13368</v>
      </c>
      <c r="B14863" t="s">
        <v>13369</v>
      </c>
      <c r="C14863" t="s">
        <v>15295</v>
      </c>
      <c r="D14863" t="s">
        <v>15296</v>
      </c>
      <c r="E14863" t="s">
        <v>15363</v>
      </c>
      <c r="F14863">
        <v>981483944</v>
      </c>
      <c r="G14863" t="s">
        <v>15364</v>
      </c>
      <c r="H14863">
        <v>14441407</v>
      </c>
      <c r="I14863">
        <v>118585</v>
      </c>
      <c r="J14863">
        <v>0</v>
      </c>
      <c r="K14863">
        <v>2</v>
      </c>
      <c r="L14863" t="s">
        <v>33</v>
      </c>
      <c r="M14863">
        <v>773000</v>
      </c>
      <c r="N14863">
        <v>2013</v>
      </c>
    </row>
    <row r="14864" spans="1:14" x14ac:dyDescent="0.2">
      <c r="A14864" t="s">
        <v>15926</v>
      </c>
      <c r="B14864" t="s">
        <v>15927</v>
      </c>
      <c r="C14864" t="s">
        <v>16834</v>
      </c>
      <c r="D14864" t="s">
        <v>16835</v>
      </c>
      <c r="E14864" t="s">
        <v>16858</v>
      </c>
      <c r="F14864">
        <v>971133732</v>
      </c>
      <c r="G14864" t="s">
        <v>16859</v>
      </c>
      <c r="H14864">
        <v>15340494</v>
      </c>
      <c r="I14864">
        <v>118593</v>
      </c>
      <c r="J14864">
        <v>0</v>
      </c>
      <c r="K14864">
        <v>1</v>
      </c>
      <c r="L14864" t="s">
        <v>20</v>
      </c>
      <c r="M14864">
        <v>400000</v>
      </c>
      <c r="N14864">
        <v>2008</v>
      </c>
    </row>
    <row r="14865" spans="1:14" x14ac:dyDescent="0.2">
      <c r="A14865" t="s">
        <v>23650</v>
      </c>
      <c r="B14865" t="s">
        <v>23651</v>
      </c>
      <c r="C14865" t="s">
        <v>24050</v>
      </c>
      <c r="D14865" t="s">
        <v>24051</v>
      </c>
      <c r="E14865" t="s">
        <v>24106</v>
      </c>
      <c r="F14865">
        <v>969226073</v>
      </c>
      <c r="G14865" t="s">
        <v>24107</v>
      </c>
      <c r="H14865">
        <v>18150059</v>
      </c>
      <c r="I14865">
        <v>118593</v>
      </c>
      <c r="J14865">
        <v>0</v>
      </c>
      <c r="K14865">
        <v>1</v>
      </c>
      <c r="L14865" t="s">
        <v>20</v>
      </c>
      <c r="M14865">
        <v>400000</v>
      </c>
      <c r="N14865">
        <v>2008</v>
      </c>
    </row>
    <row r="14866" spans="1:14" x14ac:dyDescent="0.2">
      <c r="A14866" t="s">
        <v>7776</v>
      </c>
      <c r="B14866" t="s">
        <v>7777</v>
      </c>
      <c r="C14866" t="s">
        <v>11278</v>
      </c>
      <c r="D14866" t="s">
        <v>11279</v>
      </c>
      <c r="E14866" t="s">
        <v>11592</v>
      </c>
      <c r="F14866">
        <v>969818744</v>
      </c>
      <c r="G14866" t="s">
        <v>11593</v>
      </c>
      <c r="H14866">
        <v>11600141</v>
      </c>
      <c r="I14866">
        <v>118594</v>
      </c>
      <c r="J14866">
        <v>0</v>
      </c>
      <c r="K14866">
        <v>1</v>
      </c>
      <c r="L14866" t="s">
        <v>20</v>
      </c>
      <c r="M14866">
        <v>400000</v>
      </c>
      <c r="N14866">
        <v>2008</v>
      </c>
    </row>
    <row r="14867" spans="1:14" x14ac:dyDescent="0.2">
      <c r="A14867" t="s">
        <v>13368</v>
      </c>
      <c r="B14867" t="s">
        <v>13369</v>
      </c>
      <c r="C14867" t="s">
        <v>14154</v>
      </c>
      <c r="D14867" t="s">
        <v>14155</v>
      </c>
      <c r="E14867" t="s">
        <v>14178</v>
      </c>
      <c r="F14867">
        <v>869836362</v>
      </c>
      <c r="G14867" t="s">
        <v>14179</v>
      </c>
      <c r="H14867">
        <v>14281327</v>
      </c>
      <c r="I14867">
        <v>118599</v>
      </c>
      <c r="J14867">
        <v>0</v>
      </c>
      <c r="K14867">
        <v>1</v>
      </c>
      <c r="L14867" t="s">
        <v>20</v>
      </c>
      <c r="M14867">
        <v>400000</v>
      </c>
      <c r="N14867">
        <v>2008</v>
      </c>
    </row>
    <row r="14868" spans="1:14" x14ac:dyDescent="0.2">
      <c r="A14868" t="s">
        <v>28768</v>
      </c>
      <c r="B14868" t="s">
        <v>28769</v>
      </c>
      <c r="C14868" t="s">
        <v>28782</v>
      </c>
      <c r="D14868" t="s">
        <v>28783</v>
      </c>
      <c r="E14868" t="s">
        <v>488</v>
      </c>
      <c r="F14868">
        <v>969921936</v>
      </c>
      <c r="G14868" t="s">
        <v>28785</v>
      </c>
      <c r="H14868">
        <v>2200019</v>
      </c>
      <c r="I14868">
        <v>118613</v>
      </c>
      <c r="J14868">
        <v>0</v>
      </c>
      <c r="K14868">
        <v>1</v>
      </c>
      <c r="L14868" t="s">
        <v>20</v>
      </c>
      <c r="M14868">
        <v>936000</v>
      </c>
      <c r="N14868">
        <v>2018</v>
      </c>
    </row>
    <row r="14869" spans="1:14" x14ac:dyDescent="0.2">
      <c r="A14869" t="s">
        <v>2330</v>
      </c>
      <c r="B14869" t="s">
        <v>2331</v>
      </c>
      <c r="C14869" t="s">
        <v>3037</v>
      </c>
      <c r="D14869" t="s">
        <v>3038</v>
      </c>
      <c r="E14869" t="s">
        <v>3173</v>
      </c>
      <c r="F14869">
        <v>969424169</v>
      </c>
      <c r="G14869" t="s">
        <v>26927</v>
      </c>
      <c r="H14869">
        <v>5140017</v>
      </c>
      <c r="I14869">
        <v>118618</v>
      </c>
      <c r="J14869">
        <v>57385</v>
      </c>
      <c r="K14869">
        <v>1</v>
      </c>
      <c r="L14869" t="s">
        <v>20</v>
      </c>
      <c r="M14869">
        <v>412000</v>
      </c>
      <c r="N14869">
        <v>2013</v>
      </c>
    </row>
    <row r="14870" spans="1:14" x14ac:dyDescent="0.2">
      <c r="A14870" t="s">
        <v>21086</v>
      </c>
      <c r="B14870" t="s">
        <v>21087</v>
      </c>
      <c r="C14870" t="s">
        <v>22554</v>
      </c>
      <c r="D14870" t="s">
        <v>22555</v>
      </c>
      <c r="E14870" t="s">
        <v>22629</v>
      </c>
      <c r="F14870">
        <v>989308785</v>
      </c>
      <c r="G14870" t="s">
        <v>22630</v>
      </c>
      <c r="H14870">
        <v>17293089</v>
      </c>
      <c r="I14870">
        <v>118619</v>
      </c>
      <c r="J14870">
        <v>0</v>
      </c>
      <c r="K14870">
        <v>2</v>
      </c>
      <c r="L14870" t="s">
        <v>33</v>
      </c>
      <c r="M14870">
        <v>750000</v>
      </c>
      <c r="N14870">
        <v>2008</v>
      </c>
    </row>
    <row r="14871" spans="1:14" x14ac:dyDescent="0.2">
      <c r="A14871" t="s">
        <v>13368</v>
      </c>
      <c r="B14871" t="s">
        <v>13369</v>
      </c>
      <c r="C14871" t="s">
        <v>15666</v>
      </c>
      <c r="D14871" t="s">
        <v>15667</v>
      </c>
      <c r="E14871" t="s">
        <v>15790</v>
      </c>
      <c r="F14871">
        <v>969288877</v>
      </c>
      <c r="G14871" t="s">
        <v>15791</v>
      </c>
      <c r="H14871">
        <v>14490639</v>
      </c>
      <c r="I14871">
        <v>118620</v>
      </c>
      <c r="J14871">
        <v>0</v>
      </c>
      <c r="K14871">
        <v>1</v>
      </c>
      <c r="L14871" t="s">
        <v>20</v>
      </c>
      <c r="M14871">
        <v>400000</v>
      </c>
      <c r="N14871">
        <v>2008</v>
      </c>
    </row>
    <row r="14872" spans="1:14" x14ac:dyDescent="0.2">
      <c r="A14872" t="s">
        <v>7776</v>
      </c>
      <c r="B14872" t="s">
        <v>7777</v>
      </c>
      <c r="C14872" t="s">
        <v>8670</v>
      </c>
      <c r="D14872" t="s">
        <v>8671</v>
      </c>
      <c r="E14872" t="s">
        <v>8986</v>
      </c>
      <c r="F14872">
        <v>970394613</v>
      </c>
      <c r="G14872" t="s">
        <v>8987</v>
      </c>
      <c r="H14872">
        <v>11190185</v>
      </c>
      <c r="I14872">
        <v>118629</v>
      </c>
      <c r="J14872">
        <v>0</v>
      </c>
      <c r="K14872">
        <v>1</v>
      </c>
      <c r="L14872" t="s">
        <v>20</v>
      </c>
      <c r="M14872">
        <v>412000</v>
      </c>
      <c r="N14872">
        <v>2013</v>
      </c>
    </row>
    <row r="14873" spans="1:14" x14ac:dyDescent="0.2">
      <c r="A14873" t="s">
        <v>28870</v>
      </c>
      <c r="B14873" t="s">
        <v>28871</v>
      </c>
      <c r="C14873" t="s">
        <v>29108</v>
      </c>
      <c r="D14873" t="s">
        <v>29109</v>
      </c>
      <c r="E14873" t="s">
        <v>2047</v>
      </c>
      <c r="F14873">
        <v>980429733</v>
      </c>
      <c r="G14873" t="s">
        <v>29135</v>
      </c>
      <c r="H14873">
        <v>4381191</v>
      </c>
      <c r="I14873">
        <v>118629</v>
      </c>
      <c r="J14873">
        <v>0</v>
      </c>
      <c r="K14873">
        <v>1</v>
      </c>
      <c r="L14873" t="s">
        <v>20</v>
      </c>
      <c r="M14873">
        <v>936000</v>
      </c>
      <c r="N14873">
        <v>2018</v>
      </c>
    </row>
    <row r="14874" spans="1:14" x14ac:dyDescent="0.2">
      <c r="A14874" t="s">
        <v>2330</v>
      </c>
      <c r="B14874" t="s">
        <v>2331</v>
      </c>
      <c r="C14874" t="s">
        <v>2586</v>
      </c>
      <c r="D14874" t="s">
        <v>2587</v>
      </c>
      <c r="E14874" t="s">
        <v>2594</v>
      </c>
      <c r="F14874">
        <v>883781082</v>
      </c>
      <c r="G14874" t="s">
        <v>2595</v>
      </c>
      <c r="H14874">
        <v>5110126</v>
      </c>
      <c r="I14874">
        <v>118632</v>
      </c>
      <c r="J14874">
        <v>15605</v>
      </c>
      <c r="K14874">
        <v>1</v>
      </c>
      <c r="L14874" t="s">
        <v>20</v>
      </c>
      <c r="M14874">
        <v>412000</v>
      </c>
      <c r="N14874">
        <v>2013</v>
      </c>
    </row>
    <row r="14875" spans="1:14" x14ac:dyDescent="0.2">
      <c r="A14875" t="s">
        <v>15926</v>
      </c>
      <c r="B14875" t="s">
        <v>15927</v>
      </c>
      <c r="C14875" t="s">
        <v>17251</v>
      </c>
      <c r="D14875" t="s">
        <v>17252</v>
      </c>
      <c r="E14875" t="s">
        <v>17319</v>
      </c>
      <c r="F14875">
        <v>969127636</v>
      </c>
      <c r="G14875" t="s">
        <v>17320</v>
      </c>
      <c r="H14875">
        <v>15480161</v>
      </c>
      <c r="I14875">
        <v>118637</v>
      </c>
      <c r="J14875">
        <v>0</v>
      </c>
      <c r="K14875">
        <v>1</v>
      </c>
      <c r="L14875" t="s">
        <v>20</v>
      </c>
      <c r="M14875">
        <v>400000</v>
      </c>
      <c r="N14875">
        <v>2008</v>
      </c>
    </row>
    <row r="14876" spans="1:14" x14ac:dyDescent="0.2">
      <c r="A14876" t="s">
        <v>7776</v>
      </c>
      <c r="B14876" t="s">
        <v>7777</v>
      </c>
      <c r="C14876" t="s">
        <v>8402</v>
      </c>
      <c r="D14876" t="s">
        <v>8403</v>
      </c>
      <c r="E14876" t="s">
        <v>8480</v>
      </c>
      <c r="F14876">
        <v>969190354</v>
      </c>
      <c r="G14876" t="s">
        <v>8481</v>
      </c>
      <c r="H14876">
        <v>11140047</v>
      </c>
      <c r="I14876">
        <v>118645</v>
      </c>
      <c r="J14876">
        <v>0</v>
      </c>
      <c r="K14876">
        <v>1</v>
      </c>
      <c r="L14876" t="s">
        <v>20</v>
      </c>
      <c r="M14876">
        <v>400000</v>
      </c>
      <c r="N14876">
        <v>2008</v>
      </c>
    </row>
    <row r="14877" spans="1:14" x14ac:dyDescent="0.2">
      <c r="A14877" t="s">
        <v>2330</v>
      </c>
      <c r="B14877" t="s">
        <v>2331</v>
      </c>
      <c r="C14877" t="s">
        <v>3225</v>
      </c>
      <c r="D14877" t="s">
        <v>3226</v>
      </c>
      <c r="E14877" t="s">
        <v>3367</v>
      </c>
      <c r="F14877">
        <v>884122562</v>
      </c>
      <c r="G14877" t="s">
        <v>3368</v>
      </c>
      <c r="H14877">
        <v>5150355</v>
      </c>
      <c r="I14877">
        <v>118650</v>
      </c>
      <c r="J14877">
        <v>20806</v>
      </c>
      <c r="K14877">
        <v>1</v>
      </c>
      <c r="L14877" t="s">
        <v>20</v>
      </c>
      <c r="M14877">
        <v>412000</v>
      </c>
      <c r="N14877">
        <v>2013</v>
      </c>
    </row>
    <row r="14878" spans="1:14" x14ac:dyDescent="0.2">
      <c r="A14878" t="s">
        <v>31809</v>
      </c>
      <c r="B14878" t="s">
        <v>31810</v>
      </c>
      <c r="C14878" t="s">
        <v>20099</v>
      </c>
      <c r="D14878" t="s">
        <v>32493</v>
      </c>
      <c r="E14878" t="s">
        <v>32495</v>
      </c>
      <c r="F14878">
        <v>969135140</v>
      </c>
      <c r="G14878" t="s">
        <v>20106</v>
      </c>
      <c r="H14878">
        <v>50240161</v>
      </c>
      <c r="I14878">
        <v>118670</v>
      </c>
      <c r="J14878">
        <v>0</v>
      </c>
      <c r="K14878">
        <v>1</v>
      </c>
      <c r="L14878" t="s">
        <v>20</v>
      </c>
      <c r="M14878">
        <v>936000</v>
      </c>
      <c r="N14878">
        <v>2018</v>
      </c>
    </row>
    <row r="14879" spans="1:14" x14ac:dyDescent="0.2">
      <c r="A14879" t="s">
        <v>13368</v>
      </c>
      <c r="B14879" t="s">
        <v>13369</v>
      </c>
      <c r="C14879" t="s">
        <v>13983</v>
      </c>
      <c r="D14879" t="s">
        <v>13984</v>
      </c>
      <c r="E14879" t="s">
        <v>14063</v>
      </c>
      <c r="F14879">
        <v>981338804</v>
      </c>
      <c r="G14879" t="s">
        <v>14064</v>
      </c>
      <c r="H14879">
        <v>14260213</v>
      </c>
      <c r="I14879">
        <v>118678</v>
      </c>
      <c r="J14879">
        <v>0</v>
      </c>
      <c r="K14879">
        <v>2</v>
      </c>
      <c r="L14879" t="s">
        <v>33</v>
      </c>
      <c r="M14879">
        <v>750000</v>
      </c>
      <c r="N14879">
        <v>2008</v>
      </c>
    </row>
    <row r="14880" spans="1:14" x14ac:dyDescent="0.2">
      <c r="A14880" t="s">
        <v>30918</v>
      </c>
      <c r="B14880" t="s">
        <v>30919</v>
      </c>
      <c r="C14880" t="s">
        <v>31137</v>
      </c>
      <c r="D14880" t="s">
        <v>31138</v>
      </c>
      <c r="E14880" t="s">
        <v>15872</v>
      </c>
      <c r="F14880">
        <v>970307435</v>
      </c>
      <c r="G14880" t="s">
        <v>15873</v>
      </c>
      <c r="H14880">
        <v>14491373</v>
      </c>
      <c r="I14880">
        <v>118680</v>
      </c>
      <c r="J14880">
        <v>0</v>
      </c>
      <c r="K14880">
        <v>1</v>
      </c>
      <c r="L14880" t="s">
        <v>20</v>
      </c>
      <c r="M14880">
        <v>936000</v>
      </c>
      <c r="N14880">
        <v>2018</v>
      </c>
    </row>
    <row r="14881" spans="1:14" x14ac:dyDescent="0.2">
      <c r="A14881" t="s">
        <v>23650</v>
      </c>
      <c r="B14881" t="s">
        <v>23651</v>
      </c>
      <c r="C14881" t="s">
        <v>24282</v>
      </c>
      <c r="D14881" t="s">
        <v>24283</v>
      </c>
      <c r="E14881" t="s">
        <v>24320</v>
      </c>
      <c r="F14881">
        <v>969705702</v>
      </c>
      <c r="G14881" t="s">
        <v>24321</v>
      </c>
      <c r="H14881">
        <v>18220119</v>
      </c>
      <c r="I14881">
        <v>118685</v>
      </c>
      <c r="J14881">
        <v>0</v>
      </c>
      <c r="K14881">
        <v>1</v>
      </c>
      <c r="L14881" t="s">
        <v>20</v>
      </c>
      <c r="M14881">
        <v>400000</v>
      </c>
      <c r="N14881">
        <v>2008</v>
      </c>
    </row>
    <row r="14882" spans="1:14" x14ac:dyDescent="0.2">
      <c r="A14882" t="s">
        <v>26337</v>
      </c>
      <c r="B14882" t="s">
        <v>26338</v>
      </c>
      <c r="C14882" t="s">
        <v>26515</v>
      </c>
      <c r="D14882" t="s">
        <v>26516</v>
      </c>
      <c r="E14882" t="s">
        <v>26531</v>
      </c>
      <c r="F14882">
        <v>989311557</v>
      </c>
      <c r="G14882" t="s">
        <v>26532</v>
      </c>
      <c r="H14882">
        <v>20210024</v>
      </c>
      <c r="I14882">
        <v>118695</v>
      </c>
      <c r="J14882">
        <v>0</v>
      </c>
      <c r="K14882">
        <v>1</v>
      </c>
      <c r="L14882" t="s">
        <v>20</v>
      </c>
      <c r="M14882">
        <v>412000</v>
      </c>
      <c r="N14882">
        <v>2013</v>
      </c>
    </row>
    <row r="14883" spans="1:14" x14ac:dyDescent="0.2">
      <c r="A14883" t="s">
        <v>30223</v>
      </c>
      <c r="B14883" t="s">
        <v>30224</v>
      </c>
      <c r="C14883" t="s">
        <v>30552</v>
      </c>
      <c r="D14883" t="s">
        <v>30553</v>
      </c>
      <c r="E14883" t="s">
        <v>10524</v>
      </c>
      <c r="F14883">
        <v>977179157</v>
      </c>
      <c r="G14883" t="s">
        <v>10525</v>
      </c>
      <c r="H14883">
        <v>11330187</v>
      </c>
      <c r="I14883">
        <v>118697</v>
      </c>
      <c r="J14883">
        <v>0</v>
      </c>
      <c r="K14883">
        <v>1</v>
      </c>
      <c r="L14883" t="s">
        <v>20</v>
      </c>
      <c r="M14883">
        <v>936000</v>
      </c>
      <c r="N14883">
        <v>2018</v>
      </c>
    </row>
    <row r="14884" spans="1:14" x14ac:dyDescent="0.2">
      <c r="A14884" t="s">
        <v>11666</v>
      </c>
      <c r="B14884" t="s">
        <v>11667</v>
      </c>
      <c r="C14884" t="s">
        <v>12037</v>
      </c>
      <c r="D14884" t="s">
        <v>12038</v>
      </c>
      <c r="E14884" t="s">
        <v>12149</v>
      </c>
      <c r="F14884">
        <v>974416468</v>
      </c>
      <c r="G14884" t="s">
        <v>12150</v>
      </c>
      <c r="H14884">
        <v>12240393</v>
      </c>
      <c r="I14884">
        <v>118707</v>
      </c>
      <c r="J14884">
        <v>0</v>
      </c>
      <c r="K14884">
        <v>1</v>
      </c>
      <c r="L14884" t="s">
        <v>20</v>
      </c>
      <c r="M14884">
        <v>400000</v>
      </c>
      <c r="N14884">
        <v>2008</v>
      </c>
    </row>
    <row r="14885" spans="1:14" x14ac:dyDescent="0.2">
      <c r="A14885" t="s">
        <v>31658</v>
      </c>
      <c r="B14885" t="s">
        <v>31659</v>
      </c>
      <c r="C14885" t="s">
        <v>31701</v>
      </c>
      <c r="D14885" t="s">
        <v>31702</v>
      </c>
      <c r="E14885" t="s">
        <v>25891</v>
      </c>
      <c r="F14885">
        <v>977171385</v>
      </c>
      <c r="G14885" t="s">
        <v>25892</v>
      </c>
      <c r="H14885">
        <v>19230149</v>
      </c>
      <c r="I14885">
        <v>118719</v>
      </c>
      <c r="J14885">
        <v>0</v>
      </c>
      <c r="K14885">
        <v>1</v>
      </c>
      <c r="L14885" t="s">
        <v>20</v>
      </c>
      <c r="M14885">
        <v>936000</v>
      </c>
      <c r="N14885">
        <v>2018</v>
      </c>
    </row>
    <row r="14886" spans="1:14" x14ac:dyDescent="0.2">
      <c r="A14886" t="s">
        <v>29199</v>
      </c>
      <c r="B14886" t="s">
        <v>29200</v>
      </c>
      <c r="C14886" t="s">
        <v>29417</v>
      </c>
      <c r="D14886" t="s">
        <v>29418</v>
      </c>
      <c r="E14886" t="s">
        <v>3611</v>
      </c>
      <c r="F14886">
        <v>969324121</v>
      </c>
      <c r="G14886" t="s">
        <v>26975</v>
      </c>
      <c r="H14886">
        <v>5171221</v>
      </c>
      <c r="I14886">
        <v>118734</v>
      </c>
      <c r="J14886">
        <v>0</v>
      </c>
      <c r="K14886">
        <v>1</v>
      </c>
      <c r="L14886" t="s">
        <v>20</v>
      </c>
      <c r="M14886">
        <v>936000</v>
      </c>
      <c r="N14886">
        <v>2018</v>
      </c>
    </row>
    <row r="14887" spans="1:14" x14ac:dyDescent="0.2">
      <c r="A14887" t="s">
        <v>21086</v>
      </c>
      <c r="B14887" t="s">
        <v>21087</v>
      </c>
      <c r="C14887" t="s">
        <v>22128</v>
      </c>
      <c r="D14887" t="s">
        <v>22129</v>
      </c>
      <c r="E14887" t="s">
        <v>22286</v>
      </c>
      <c r="F14887">
        <v>982269180</v>
      </c>
      <c r="G14887" t="s">
        <v>22287</v>
      </c>
      <c r="H14887">
        <v>17215308</v>
      </c>
      <c r="I14887">
        <v>118744</v>
      </c>
      <c r="J14887">
        <v>0</v>
      </c>
      <c r="K14887">
        <v>1</v>
      </c>
      <c r="L14887" t="s">
        <v>20</v>
      </c>
      <c r="M14887">
        <v>400000</v>
      </c>
      <c r="N14887">
        <v>2008</v>
      </c>
    </row>
    <row r="14888" spans="1:14" x14ac:dyDescent="0.2">
      <c r="A14888" t="s">
        <v>18529</v>
      </c>
      <c r="B14888" t="s">
        <v>18530</v>
      </c>
      <c r="C14888" t="s">
        <v>19066</v>
      </c>
      <c r="D14888" t="s">
        <v>19067</v>
      </c>
      <c r="E14888" t="s">
        <v>19132</v>
      </c>
      <c r="F14888">
        <v>969179385</v>
      </c>
      <c r="G14888" t="s">
        <v>19133</v>
      </c>
      <c r="H14888">
        <v>16245099</v>
      </c>
      <c r="I14888">
        <v>118749</v>
      </c>
      <c r="J14888">
        <v>0</v>
      </c>
      <c r="K14888">
        <v>1</v>
      </c>
      <c r="L14888" t="s">
        <v>20</v>
      </c>
      <c r="M14888">
        <v>400000</v>
      </c>
      <c r="N14888">
        <v>2008</v>
      </c>
    </row>
    <row r="14889" spans="1:14" x14ac:dyDescent="0.2">
      <c r="A14889" t="s">
        <v>853</v>
      </c>
      <c r="B14889" t="s">
        <v>854</v>
      </c>
      <c r="C14889" t="s">
        <v>1563</v>
      </c>
      <c r="D14889" t="s">
        <v>1564</v>
      </c>
      <c r="E14889" t="s">
        <v>1665</v>
      </c>
      <c r="F14889">
        <v>987658746</v>
      </c>
      <c r="G14889" t="s">
        <v>1666</v>
      </c>
      <c r="H14889">
        <v>4360039</v>
      </c>
      <c r="I14889">
        <v>118750</v>
      </c>
      <c r="J14889">
        <v>0</v>
      </c>
      <c r="K14889">
        <v>1</v>
      </c>
      <c r="L14889" t="s">
        <v>20</v>
      </c>
      <c r="M14889">
        <v>412000</v>
      </c>
      <c r="N14889">
        <v>2013</v>
      </c>
    </row>
    <row r="14890" spans="1:14" x14ac:dyDescent="0.2">
      <c r="A14890" t="s">
        <v>18529</v>
      </c>
      <c r="B14890" t="s">
        <v>18530</v>
      </c>
      <c r="C14890" t="s">
        <v>20387</v>
      </c>
      <c r="D14890" t="s">
        <v>20388</v>
      </c>
      <c r="E14890" t="s">
        <v>20623</v>
      </c>
      <c r="F14890">
        <v>969599449</v>
      </c>
      <c r="G14890" t="s">
        <v>20624</v>
      </c>
      <c r="H14890">
        <v>16486159</v>
      </c>
      <c r="I14890">
        <v>118751</v>
      </c>
      <c r="J14890">
        <v>0</v>
      </c>
      <c r="K14890">
        <v>1</v>
      </c>
      <c r="L14890" t="s">
        <v>20</v>
      </c>
      <c r="M14890">
        <v>412000</v>
      </c>
      <c r="N14890">
        <v>2013</v>
      </c>
    </row>
    <row r="14891" spans="1:14" x14ac:dyDescent="0.2">
      <c r="A14891" t="s">
        <v>2330</v>
      </c>
      <c r="B14891" t="s">
        <v>2331</v>
      </c>
      <c r="C14891" t="s">
        <v>5139</v>
      </c>
      <c r="D14891" t="s">
        <v>5140</v>
      </c>
      <c r="E14891" t="s">
        <v>5168</v>
      </c>
      <c r="F14891">
        <v>969324539</v>
      </c>
      <c r="G14891" t="s">
        <v>5169</v>
      </c>
      <c r="H14891">
        <v>5432025</v>
      </c>
      <c r="I14891">
        <v>118754</v>
      </c>
      <c r="J14891">
        <v>20910</v>
      </c>
      <c r="K14891">
        <v>1</v>
      </c>
      <c r="L14891" t="s">
        <v>20</v>
      </c>
      <c r="M14891">
        <v>412000</v>
      </c>
      <c r="N14891">
        <v>2013</v>
      </c>
    </row>
    <row r="14892" spans="1:14" x14ac:dyDescent="0.2">
      <c r="A14892" t="s">
        <v>13368</v>
      </c>
      <c r="B14892" t="s">
        <v>13369</v>
      </c>
      <c r="C14892" t="s">
        <v>14399</v>
      </c>
      <c r="D14892" t="s">
        <v>14400</v>
      </c>
      <c r="E14892" t="s">
        <v>14413</v>
      </c>
      <c r="F14892">
        <v>992255781</v>
      </c>
      <c r="G14892" t="s">
        <v>14414</v>
      </c>
      <c r="H14892">
        <v>14300270</v>
      </c>
      <c r="I14892">
        <v>118755</v>
      </c>
      <c r="J14892">
        <v>0</v>
      </c>
      <c r="K14892">
        <v>1</v>
      </c>
      <c r="L14892" t="s">
        <v>20</v>
      </c>
      <c r="M14892">
        <v>400000</v>
      </c>
      <c r="N14892">
        <v>2008</v>
      </c>
    </row>
    <row r="14893" spans="1:14" x14ac:dyDescent="0.2">
      <c r="A14893" t="s">
        <v>11666</v>
      </c>
      <c r="B14893" t="s">
        <v>11667</v>
      </c>
      <c r="C14893" t="s">
        <v>11719</v>
      </c>
      <c r="D14893" t="s">
        <v>11720</v>
      </c>
      <c r="E14893" t="s">
        <v>11769</v>
      </c>
      <c r="F14893">
        <v>892138362</v>
      </c>
      <c r="G14893" t="s">
        <v>11770</v>
      </c>
      <c r="H14893">
        <v>12110106</v>
      </c>
      <c r="I14893">
        <v>118762</v>
      </c>
      <c r="J14893">
        <v>0</v>
      </c>
      <c r="K14893">
        <v>1</v>
      </c>
      <c r="L14893" t="s">
        <v>20</v>
      </c>
      <c r="M14893">
        <v>400000</v>
      </c>
      <c r="N14893">
        <v>2008</v>
      </c>
    </row>
    <row r="14894" spans="1:14" x14ac:dyDescent="0.2">
      <c r="A14894" t="s">
        <v>23650</v>
      </c>
      <c r="B14894" t="s">
        <v>23651</v>
      </c>
      <c r="C14894" t="s">
        <v>25139</v>
      </c>
      <c r="D14894" t="s">
        <v>25140</v>
      </c>
      <c r="E14894" t="s">
        <v>25189</v>
      </c>
      <c r="F14894">
        <v>992653930</v>
      </c>
      <c r="G14894" t="s">
        <v>25190</v>
      </c>
      <c r="H14894">
        <v>18480350</v>
      </c>
      <c r="I14894">
        <v>118768</v>
      </c>
      <c r="J14894">
        <v>0</v>
      </c>
      <c r="K14894">
        <v>1</v>
      </c>
      <c r="L14894" t="s">
        <v>20</v>
      </c>
      <c r="M14894">
        <v>400000</v>
      </c>
      <c r="N14894">
        <v>2008</v>
      </c>
    </row>
    <row r="14895" spans="1:14" x14ac:dyDescent="0.2">
      <c r="A14895" t="s">
        <v>853</v>
      </c>
      <c r="B14895" t="s">
        <v>854</v>
      </c>
      <c r="C14895" t="s">
        <v>2150</v>
      </c>
      <c r="D14895" t="s">
        <v>2151</v>
      </c>
      <c r="E14895" t="s">
        <v>2194</v>
      </c>
      <c r="F14895">
        <v>991481435</v>
      </c>
      <c r="G14895" t="s">
        <v>26830</v>
      </c>
      <c r="H14895">
        <v>4410163</v>
      </c>
      <c r="I14895">
        <v>118773</v>
      </c>
      <c r="J14895">
        <v>0</v>
      </c>
      <c r="K14895">
        <v>1</v>
      </c>
      <c r="L14895" t="s">
        <v>20</v>
      </c>
      <c r="M14895">
        <v>412000</v>
      </c>
      <c r="N14895">
        <v>2013</v>
      </c>
    </row>
    <row r="14896" spans="1:14" x14ac:dyDescent="0.2">
      <c r="A14896" t="s">
        <v>7776</v>
      </c>
      <c r="B14896" t="s">
        <v>7777</v>
      </c>
      <c r="C14896" t="s">
        <v>10972</v>
      </c>
      <c r="D14896" t="s">
        <v>10973</v>
      </c>
      <c r="E14896" t="s">
        <v>10986</v>
      </c>
      <c r="F14896">
        <v>984106378</v>
      </c>
      <c r="G14896" t="s">
        <v>10987</v>
      </c>
      <c r="H14896">
        <v>11450098</v>
      </c>
      <c r="I14896">
        <v>118775</v>
      </c>
      <c r="J14896">
        <v>0</v>
      </c>
      <c r="K14896">
        <v>1</v>
      </c>
      <c r="L14896" t="s">
        <v>20</v>
      </c>
      <c r="M14896">
        <v>400000</v>
      </c>
      <c r="N14896">
        <v>2008</v>
      </c>
    </row>
    <row r="14897" spans="1:14" x14ac:dyDescent="0.2">
      <c r="A14897" t="s">
        <v>853</v>
      </c>
      <c r="B14897" t="s">
        <v>854</v>
      </c>
      <c r="C14897" t="s">
        <v>1563</v>
      </c>
      <c r="D14897" t="s">
        <v>1564</v>
      </c>
      <c r="E14897" t="s">
        <v>1571</v>
      </c>
      <c r="F14897">
        <v>969103362</v>
      </c>
      <c r="G14897" t="s">
        <v>1572</v>
      </c>
      <c r="H14897">
        <v>4360086</v>
      </c>
      <c r="I14897">
        <v>118782</v>
      </c>
      <c r="J14897">
        <v>0</v>
      </c>
      <c r="K14897">
        <v>1</v>
      </c>
      <c r="L14897" t="s">
        <v>20</v>
      </c>
      <c r="M14897">
        <v>400000</v>
      </c>
      <c r="N14897">
        <v>2008</v>
      </c>
    </row>
    <row r="14898" spans="1:14" x14ac:dyDescent="0.2">
      <c r="A14898" t="s">
        <v>2330</v>
      </c>
      <c r="B14898" t="s">
        <v>2331</v>
      </c>
      <c r="C14898" t="s">
        <v>3037</v>
      </c>
      <c r="D14898" t="s">
        <v>3038</v>
      </c>
      <c r="E14898" t="s">
        <v>3059</v>
      </c>
      <c r="F14898">
        <v>969253399</v>
      </c>
      <c r="G14898" t="s">
        <v>3060</v>
      </c>
      <c r="H14898">
        <v>5143019</v>
      </c>
      <c r="I14898">
        <v>118783</v>
      </c>
      <c r="J14898">
        <v>31209</v>
      </c>
      <c r="K14898">
        <v>1</v>
      </c>
      <c r="L14898" t="s">
        <v>20</v>
      </c>
      <c r="M14898">
        <v>412000</v>
      </c>
      <c r="N14898">
        <v>2013</v>
      </c>
    </row>
    <row r="14899" spans="1:14" x14ac:dyDescent="0.2">
      <c r="A14899" t="s">
        <v>7776</v>
      </c>
      <c r="B14899" t="s">
        <v>7777</v>
      </c>
      <c r="C14899" t="s">
        <v>8670</v>
      </c>
      <c r="D14899" t="s">
        <v>8671</v>
      </c>
      <c r="E14899" t="s">
        <v>8836</v>
      </c>
      <c r="F14899">
        <v>881587882</v>
      </c>
      <c r="G14899" t="s">
        <v>27374</v>
      </c>
      <c r="H14899">
        <v>11190537</v>
      </c>
      <c r="I14899">
        <v>118783</v>
      </c>
      <c r="J14899">
        <v>0</v>
      </c>
      <c r="K14899">
        <v>1</v>
      </c>
      <c r="L14899" t="s">
        <v>20</v>
      </c>
      <c r="M14899">
        <v>412000</v>
      </c>
      <c r="N14899">
        <v>2013</v>
      </c>
    </row>
    <row r="14900" spans="1:14" x14ac:dyDescent="0.2">
      <c r="A14900" t="s">
        <v>6415</v>
      </c>
      <c r="B14900" t="s">
        <v>6416</v>
      </c>
      <c r="C14900" t="s">
        <v>6513</v>
      </c>
      <c r="D14900" t="s">
        <v>6514</v>
      </c>
      <c r="E14900" t="s">
        <v>6517</v>
      </c>
      <c r="F14900">
        <v>982210828</v>
      </c>
      <c r="G14900" t="s">
        <v>6518</v>
      </c>
      <c r="H14900">
        <v>8170343</v>
      </c>
      <c r="I14900">
        <v>118791</v>
      </c>
      <c r="J14900">
        <v>0</v>
      </c>
      <c r="K14900">
        <v>1</v>
      </c>
      <c r="L14900" t="s">
        <v>20</v>
      </c>
      <c r="M14900">
        <v>400000</v>
      </c>
      <c r="N14900">
        <v>2008</v>
      </c>
    </row>
    <row r="14901" spans="1:14" x14ac:dyDescent="0.2">
      <c r="A14901" t="s">
        <v>7776</v>
      </c>
      <c r="B14901" t="s">
        <v>7777</v>
      </c>
      <c r="C14901" t="s">
        <v>7902</v>
      </c>
      <c r="D14901" t="s">
        <v>7903</v>
      </c>
      <c r="E14901" t="s">
        <v>8170</v>
      </c>
      <c r="F14901">
        <v>997712471</v>
      </c>
      <c r="G14901" t="s">
        <v>27331</v>
      </c>
      <c r="H14901">
        <v>11021114</v>
      </c>
      <c r="I14901">
        <v>118799</v>
      </c>
      <c r="J14901">
        <v>0</v>
      </c>
      <c r="K14901">
        <v>1</v>
      </c>
      <c r="L14901" t="s">
        <v>20</v>
      </c>
      <c r="M14901">
        <v>412000</v>
      </c>
      <c r="N14901">
        <v>2013</v>
      </c>
    </row>
    <row r="14902" spans="1:14" x14ac:dyDescent="0.2">
      <c r="A14902" t="s">
        <v>13368</v>
      </c>
      <c r="B14902" t="s">
        <v>13369</v>
      </c>
      <c r="C14902" t="s">
        <v>14753</v>
      </c>
      <c r="D14902" t="s">
        <v>14754</v>
      </c>
      <c r="E14902" t="s">
        <v>14863</v>
      </c>
      <c r="F14902">
        <v>992439084</v>
      </c>
      <c r="G14902" t="s">
        <v>27797</v>
      </c>
      <c r="H14902">
        <v>14320561</v>
      </c>
      <c r="I14902">
        <v>118807</v>
      </c>
      <c r="J14902">
        <v>41612</v>
      </c>
      <c r="K14902">
        <v>1</v>
      </c>
      <c r="L14902" t="s">
        <v>20</v>
      </c>
      <c r="M14902">
        <v>412000</v>
      </c>
      <c r="N14902">
        <v>2013</v>
      </c>
    </row>
    <row r="14903" spans="1:14" x14ac:dyDescent="0.2">
      <c r="A14903" t="s">
        <v>29199</v>
      </c>
      <c r="B14903" t="s">
        <v>29200</v>
      </c>
      <c r="C14903" t="s">
        <v>29294</v>
      </c>
      <c r="D14903" t="s">
        <v>29295</v>
      </c>
      <c r="E14903" t="s">
        <v>2985</v>
      </c>
      <c r="F14903">
        <v>969750511</v>
      </c>
      <c r="G14903" t="s">
        <v>29304</v>
      </c>
      <c r="H14903">
        <v>5130068</v>
      </c>
      <c r="I14903">
        <v>118810</v>
      </c>
      <c r="J14903">
        <v>23628</v>
      </c>
      <c r="K14903">
        <v>1</v>
      </c>
      <c r="L14903" t="s">
        <v>20</v>
      </c>
      <c r="M14903">
        <v>936000</v>
      </c>
      <c r="N14903">
        <v>2018</v>
      </c>
    </row>
    <row r="14904" spans="1:14" x14ac:dyDescent="0.2">
      <c r="A14904" t="s">
        <v>30223</v>
      </c>
      <c r="B14904" t="s">
        <v>30224</v>
      </c>
      <c r="C14904" t="s">
        <v>30299</v>
      </c>
      <c r="D14904" t="s">
        <v>30300</v>
      </c>
      <c r="E14904" t="s">
        <v>8646</v>
      </c>
      <c r="F14904">
        <v>980930696</v>
      </c>
      <c r="G14904" t="s">
        <v>8647</v>
      </c>
      <c r="H14904">
        <v>11140005</v>
      </c>
      <c r="I14904">
        <v>118814</v>
      </c>
      <c r="J14904">
        <v>0</v>
      </c>
      <c r="K14904">
        <v>1</v>
      </c>
      <c r="L14904" t="s">
        <v>20</v>
      </c>
      <c r="M14904">
        <v>936000</v>
      </c>
      <c r="N14904">
        <v>2018</v>
      </c>
    </row>
    <row r="14905" spans="1:14" x14ac:dyDescent="0.2">
      <c r="A14905" t="s">
        <v>15926</v>
      </c>
      <c r="B14905" t="s">
        <v>15927</v>
      </c>
      <c r="C14905" t="s">
        <v>17983</v>
      </c>
      <c r="D14905" t="s">
        <v>17984</v>
      </c>
      <c r="E14905" t="s">
        <v>17997</v>
      </c>
      <c r="F14905">
        <v>874450642</v>
      </c>
      <c r="G14905" t="s">
        <v>17998</v>
      </c>
      <c r="H14905">
        <v>15661204</v>
      </c>
      <c r="I14905">
        <v>118820</v>
      </c>
      <c r="J14905">
        <v>0</v>
      </c>
      <c r="K14905">
        <v>1</v>
      </c>
      <c r="L14905" t="s">
        <v>20</v>
      </c>
      <c r="M14905">
        <v>400000</v>
      </c>
      <c r="N14905">
        <v>2008</v>
      </c>
    </row>
    <row r="14906" spans="1:14" x14ac:dyDescent="0.2">
      <c r="A14906" t="s">
        <v>15926</v>
      </c>
      <c r="B14906" t="s">
        <v>15927</v>
      </c>
      <c r="C14906" t="s">
        <v>16005</v>
      </c>
      <c r="D14906" t="s">
        <v>16006</v>
      </c>
      <c r="E14906" t="s">
        <v>16065</v>
      </c>
      <c r="F14906">
        <v>969211637</v>
      </c>
      <c r="G14906" t="s">
        <v>16066</v>
      </c>
      <c r="H14906">
        <v>15111284</v>
      </c>
      <c r="I14906">
        <v>118826</v>
      </c>
      <c r="J14906">
        <v>0</v>
      </c>
      <c r="K14906">
        <v>1</v>
      </c>
      <c r="L14906" t="s">
        <v>20</v>
      </c>
      <c r="M14906">
        <v>400000</v>
      </c>
      <c r="N14906">
        <v>2008</v>
      </c>
    </row>
    <row r="14907" spans="1:14" x14ac:dyDescent="0.2">
      <c r="A14907" t="s">
        <v>21086</v>
      </c>
      <c r="B14907" t="s">
        <v>21087</v>
      </c>
      <c r="C14907" t="s">
        <v>21088</v>
      </c>
      <c r="D14907" t="s">
        <v>21089</v>
      </c>
      <c r="E14907" t="s">
        <v>21223</v>
      </c>
      <c r="F14907">
        <v>887542392</v>
      </c>
      <c r="G14907" t="s">
        <v>21224</v>
      </c>
      <c r="H14907">
        <v>17027077</v>
      </c>
      <c r="I14907">
        <v>118827</v>
      </c>
      <c r="J14907">
        <v>22074</v>
      </c>
      <c r="K14907">
        <v>1</v>
      </c>
      <c r="L14907" t="s">
        <v>20</v>
      </c>
      <c r="M14907">
        <v>412000</v>
      </c>
      <c r="N14907">
        <v>2013</v>
      </c>
    </row>
    <row r="14908" spans="1:14" x14ac:dyDescent="0.2">
      <c r="A14908" t="s">
        <v>7776</v>
      </c>
      <c r="B14908" t="s">
        <v>7777</v>
      </c>
      <c r="C14908" t="s">
        <v>10891</v>
      </c>
      <c r="D14908" t="s">
        <v>10892</v>
      </c>
      <c r="E14908" t="s">
        <v>10932</v>
      </c>
      <c r="F14908">
        <v>969171430</v>
      </c>
      <c r="G14908" t="s">
        <v>10933</v>
      </c>
      <c r="H14908">
        <v>11420229</v>
      </c>
      <c r="I14908">
        <v>118843</v>
      </c>
      <c r="J14908">
        <v>0</v>
      </c>
      <c r="K14908">
        <v>1</v>
      </c>
      <c r="L14908" t="s">
        <v>20</v>
      </c>
      <c r="M14908">
        <v>412000</v>
      </c>
      <c r="N14908">
        <v>2013</v>
      </c>
    </row>
    <row r="14909" spans="1:14" x14ac:dyDescent="0.2">
      <c r="A14909" t="s">
        <v>15926</v>
      </c>
      <c r="B14909" t="s">
        <v>15927</v>
      </c>
      <c r="C14909" t="s">
        <v>17251</v>
      </c>
      <c r="D14909" t="s">
        <v>17252</v>
      </c>
      <c r="E14909" t="s">
        <v>17409</v>
      </c>
      <c r="F14909">
        <v>869841102</v>
      </c>
      <c r="G14909" t="s">
        <v>17410</v>
      </c>
      <c r="H14909">
        <v>15483023</v>
      </c>
      <c r="I14909">
        <v>118849</v>
      </c>
      <c r="J14909">
        <v>0</v>
      </c>
      <c r="K14909">
        <v>1</v>
      </c>
      <c r="L14909" t="s">
        <v>20</v>
      </c>
      <c r="M14909">
        <v>400000</v>
      </c>
      <c r="N14909">
        <v>2008</v>
      </c>
    </row>
    <row r="14910" spans="1:14" x14ac:dyDescent="0.2">
      <c r="A14910" t="s">
        <v>853</v>
      </c>
      <c r="B14910" t="s">
        <v>854</v>
      </c>
      <c r="C14910" t="s">
        <v>2150</v>
      </c>
      <c r="D14910" t="s">
        <v>2151</v>
      </c>
      <c r="E14910" t="s">
        <v>2232</v>
      </c>
      <c r="F14910">
        <v>969887290</v>
      </c>
      <c r="G14910" t="s">
        <v>2233</v>
      </c>
      <c r="H14910">
        <v>4410248</v>
      </c>
      <c r="I14910">
        <v>118855</v>
      </c>
      <c r="J14910">
        <v>0</v>
      </c>
      <c r="K14910">
        <v>1</v>
      </c>
      <c r="L14910" t="s">
        <v>20</v>
      </c>
      <c r="M14910">
        <v>400000</v>
      </c>
      <c r="N14910">
        <v>2008</v>
      </c>
    </row>
    <row r="14911" spans="1:14" x14ac:dyDescent="0.2">
      <c r="A14911" t="s">
        <v>13368</v>
      </c>
      <c r="B14911" t="s">
        <v>13369</v>
      </c>
      <c r="C14911" t="s">
        <v>14399</v>
      </c>
      <c r="D14911" t="s">
        <v>14400</v>
      </c>
      <c r="E14911" t="s">
        <v>14439</v>
      </c>
      <c r="F14911">
        <v>983687490</v>
      </c>
      <c r="G14911" t="s">
        <v>14440</v>
      </c>
      <c r="H14911">
        <v>14300621</v>
      </c>
      <c r="I14911">
        <v>118856</v>
      </c>
      <c r="J14911">
        <v>0</v>
      </c>
      <c r="K14911">
        <v>1</v>
      </c>
      <c r="L14911" t="s">
        <v>20</v>
      </c>
      <c r="M14911">
        <v>412000</v>
      </c>
      <c r="N14911">
        <v>2013</v>
      </c>
    </row>
    <row r="14912" spans="1:14" x14ac:dyDescent="0.2">
      <c r="A14912" t="s">
        <v>13368</v>
      </c>
      <c r="B14912" t="s">
        <v>13369</v>
      </c>
      <c r="C14912" t="s">
        <v>13631</v>
      </c>
      <c r="D14912" t="s">
        <v>13632</v>
      </c>
      <c r="E14912" t="s">
        <v>13675</v>
      </c>
      <c r="F14912">
        <v>970893008</v>
      </c>
      <c r="G14912" t="s">
        <v>13676</v>
      </c>
      <c r="H14912">
        <v>14160077</v>
      </c>
      <c r="I14912">
        <v>118861</v>
      </c>
      <c r="J14912">
        <v>0</v>
      </c>
      <c r="K14912">
        <v>1</v>
      </c>
      <c r="L14912" t="s">
        <v>20</v>
      </c>
      <c r="M14912">
        <v>412000</v>
      </c>
      <c r="N14912">
        <v>2013</v>
      </c>
    </row>
    <row r="14913" spans="1:14" x14ac:dyDescent="0.2">
      <c r="A14913" t="s">
        <v>31156</v>
      </c>
      <c r="B14913" t="s">
        <v>31157</v>
      </c>
      <c r="C14913" t="s">
        <v>31328</v>
      </c>
      <c r="D14913" t="s">
        <v>31329</v>
      </c>
      <c r="E14913" t="s">
        <v>17780</v>
      </c>
      <c r="F14913">
        <v>969784114</v>
      </c>
      <c r="G14913" t="s">
        <v>17781</v>
      </c>
      <c r="H14913">
        <v>15570142</v>
      </c>
      <c r="I14913">
        <v>118862</v>
      </c>
      <c r="J14913">
        <v>0</v>
      </c>
      <c r="K14913">
        <v>1</v>
      </c>
      <c r="L14913" t="s">
        <v>20</v>
      </c>
      <c r="M14913">
        <v>936000</v>
      </c>
      <c r="N14913">
        <v>2018</v>
      </c>
    </row>
    <row r="14914" spans="1:14" x14ac:dyDescent="0.2">
      <c r="A14914" t="s">
        <v>14</v>
      </c>
      <c r="B14914" t="s">
        <v>15</v>
      </c>
      <c r="C14914" t="s">
        <v>442</v>
      </c>
      <c r="D14914" t="s">
        <v>443</v>
      </c>
      <c r="E14914" t="s">
        <v>448</v>
      </c>
      <c r="F14914">
        <v>969240475</v>
      </c>
      <c r="G14914" t="s">
        <v>449</v>
      </c>
      <c r="H14914">
        <v>1381065</v>
      </c>
      <c r="I14914">
        <v>118864</v>
      </c>
      <c r="J14914">
        <v>0</v>
      </c>
      <c r="K14914">
        <v>1</v>
      </c>
      <c r="L14914" t="s">
        <v>20</v>
      </c>
      <c r="M14914">
        <v>412000</v>
      </c>
      <c r="N14914">
        <v>2013</v>
      </c>
    </row>
    <row r="14915" spans="1:14" x14ac:dyDescent="0.2">
      <c r="A14915" t="s">
        <v>853</v>
      </c>
      <c r="B14915" t="s">
        <v>854</v>
      </c>
      <c r="C14915" t="s">
        <v>1725</v>
      </c>
      <c r="D14915" t="s">
        <v>1726</v>
      </c>
      <c r="E14915" t="s">
        <v>1757</v>
      </c>
      <c r="F14915">
        <v>980046249</v>
      </c>
      <c r="G14915" t="s">
        <v>1758</v>
      </c>
      <c r="H14915">
        <v>4370020</v>
      </c>
      <c r="I14915">
        <v>118866</v>
      </c>
      <c r="J14915">
        <v>0</v>
      </c>
      <c r="K14915">
        <v>1</v>
      </c>
      <c r="L14915" t="s">
        <v>20</v>
      </c>
      <c r="M14915">
        <v>412000</v>
      </c>
      <c r="N14915">
        <v>2013</v>
      </c>
    </row>
    <row r="14916" spans="1:14" x14ac:dyDescent="0.2">
      <c r="A14916" t="s">
        <v>15926</v>
      </c>
      <c r="B14916" t="s">
        <v>15927</v>
      </c>
      <c r="C14916" t="s">
        <v>16834</v>
      </c>
      <c r="D14916" t="s">
        <v>16835</v>
      </c>
      <c r="E14916" t="s">
        <v>16862</v>
      </c>
      <c r="F14916">
        <v>969596709</v>
      </c>
      <c r="G14916" t="s">
        <v>16863</v>
      </c>
      <c r="H14916">
        <v>15340462</v>
      </c>
      <c r="I14916">
        <v>118866</v>
      </c>
      <c r="J14916">
        <v>0</v>
      </c>
      <c r="K14916">
        <v>1</v>
      </c>
      <c r="L14916" t="s">
        <v>20</v>
      </c>
      <c r="M14916">
        <v>412000</v>
      </c>
      <c r="N14916">
        <v>2013</v>
      </c>
    </row>
    <row r="14917" spans="1:14" x14ac:dyDescent="0.2">
      <c r="A14917" t="s">
        <v>7776</v>
      </c>
      <c r="B14917" t="s">
        <v>7777</v>
      </c>
      <c r="C14917" t="s">
        <v>8670</v>
      </c>
      <c r="D14917" t="s">
        <v>8671</v>
      </c>
      <c r="E14917" t="s">
        <v>8970</v>
      </c>
      <c r="F14917">
        <v>987618337</v>
      </c>
      <c r="G14917" t="s">
        <v>8971</v>
      </c>
      <c r="H14917">
        <v>11190891</v>
      </c>
      <c r="I14917">
        <v>118882</v>
      </c>
      <c r="J14917">
        <v>0</v>
      </c>
      <c r="K14917">
        <v>1</v>
      </c>
      <c r="L14917" t="s">
        <v>20</v>
      </c>
      <c r="M14917">
        <v>412000</v>
      </c>
      <c r="N14917">
        <v>2013</v>
      </c>
    </row>
    <row r="14918" spans="1:14" x14ac:dyDescent="0.2">
      <c r="A14918" t="s">
        <v>31658</v>
      </c>
      <c r="B14918" t="s">
        <v>31659</v>
      </c>
      <c r="C14918" t="s">
        <v>31724</v>
      </c>
      <c r="D14918" t="s">
        <v>31725</v>
      </c>
      <c r="E14918" t="s">
        <v>26109</v>
      </c>
      <c r="F14918">
        <v>914191289</v>
      </c>
      <c r="G14918" t="s">
        <v>31730</v>
      </c>
      <c r="H14918">
        <v>19330444</v>
      </c>
      <c r="I14918">
        <v>118883</v>
      </c>
      <c r="J14918">
        <v>0</v>
      </c>
      <c r="K14918">
        <v>1</v>
      </c>
      <c r="L14918" t="s">
        <v>20</v>
      </c>
      <c r="M14918">
        <v>936000</v>
      </c>
      <c r="N14918">
        <v>2018</v>
      </c>
    </row>
    <row r="14919" spans="1:14" x14ac:dyDescent="0.2">
      <c r="A14919" t="s">
        <v>11666</v>
      </c>
      <c r="B14919" t="s">
        <v>11667</v>
      </c>
      <c r="C14919" t="s">
        <v>11719</v>
      </c>
      <c r="D14919" t="s">
        <v>11720</v>
      </c>
      <c r="E14919" t="s">
        <v>11747</v>
      </c>
      <c r="F14919">
        <v>987033002</v>
      </c>
      <c r="G14919" t="s">
        <v>11748</v>
      </c>
      <c r="H14919">
        <v>12110100</v>
      </c>
      <c r="I14919">
        <v>118886</v>
      </c>
      <c r="J14919">
        <v>0</v>
      </c>
      <c r="K14919">
        <v>1</v>
      </c>
      <c r="L14919" t="s">
        <v>20</v>
      </c>
      <c r="M14919">
        <v>412000</v>
      </c>
      <c r="N14919">
        <v>2013</v>
      </c>
    </row>
    <row r="14920" spans="1:14" x14ac:dyDescent="0.2">
      <c r="A14920" t="s">
        <v>7776</v>
      </c>
      <c r="B14920" t="s">
        <v>7777</v>
      </c>
      <c r="C14920" t="s">
        <v>10994</v>
      </c>
      <c r="D14920" t="s">
        <v>10995</v>
      </c>
      <c r="E14920" t="s">
        <v>11146</v>
      </c>
      <c r="F14920">
        <v>884057302</v>
      </c>
      <c r="G14920" t="s">
        <v>11147</v>
      </c>
      <c r="H14920">
        <v>11460605</v>
      </c>
      <c r="I14920">
        <v>118888</v>
      </c>
      <c r="J14920">
        <v>0</v>
      </c>
      <c r="K14920">
        <v>2</v>
      </c>
      <c r="L14920" t="s">
        <v>33</v>
      </c>
      <c r="M14920">
        <v>750000</v>
      </c>
      <c r="N14920">
        <v>2008</v>
      </c>
    </row>
    <row r="14921" spans="1:14" x14ac:dyDescent="0.2">
      <c r="A14921" t="s">
        <v>31758</v>
      </c>
      <c r="B14921" t="s">
        <v>31759</v>
      </c>
      <c r="C14921" t="s">
        <v>31784</v>
      </c>
      <c r="D14921" t="s">
        <v>31785</v>
      </c>
      <c r="E14921" t="s">
        <v>26517</v>
      </c>
      <c r="F14921">
        <v>989212168</v>
      </c>
      <c r="G14921" t="s">
        <v>31786</v>
      </c>
      <c r="H14921">
        <v>20210140</v>
      </c>
      <c r="I14921">
        <v>118888</v>
      </c>
      <c r="J14921">
        <v>0</v>
      </c>
      <c r="K14921">
        <v>1</v>
      </c>
      <c r="L14921" t="s">
        <v>20</v>
      </c>
      <c r="M14921">
        <v>936000</v>
      </c>
      <c r="N14921">
        <v>2018</v>
      </c>
    </row>
    <row r="14922" spans="1:14" x14ac:dyDescent="0.2">
      <c r="A14922" t="s">
        <v>18529</v>
      </c>
      <c r="B14922" t="s">
        <v>18530</v>
      </c>
      <c r="C14922" t="s">
        <v>18972</v>
      </c>
      <c r="D14922" t="s">
        <v>18973</v>
      </c>
      <c r="E14922" t="s">
        <v>19010</v>
      </c>
      <c r="F14922">
        <v>989600311</v>
      </c>
      <c r="G14922" t="s">
        <v>19011</v>
      </c>
      <c r="H14922">
        <v>16222086</v>
      </c>
      <c r="I14922">
        <v>118891</v>
      </c>
      <c r="J14922">
        <v>0</v>
      </c>
      <c r="K14922">
        <v>1</v>
      </c>
      <c r="L14922" t="s">
        <v>20</v>
      </c>
      <c r="M14922">
        <v>412000</v>
      </c>
      <c r="N14922">
        <v>2013</v>
      </c>
    </row>
    <row r="14923" spans="1:14" x14ac:dyDescent="0.2">
      <c r="A14923" t="s">
        <v>853</v>
      </c>
      <c r="B14923" t="s">
        <v>854</v>
      </c>
      <c r="C14923" t="s">
        <v>2150</v>
      </c>
      <c r="D14923" t="s">
        <v>2151</v>
      </c>
      <c r="E14923" t="s">
        <v>2288</v>
      </c>
      <c r="F14923">
        <v>969507137</v>
      </c>
      <c r="G14923" t="s">
        <v>2289</v>
      </c>
      <c r="H14923">
        <v>4410298</v>
      </c>
      <c r="I14923">
        <v>118895</v>
      </c>
      <c r="J14923">
        <v>10507</v>
      </c>
      <c r="K14923">
        <v>1</v>
      </c>
      <c r="L14923" t="s">
        <v>20</v>
      </c>
      <c r="M14923">
        <v>412000</v>
      </c>
      <c r="N14923">
        <v>2013</v>
      </c>
    </row>
    <row r="14924" spans="1:14" x14ac:dyDescent="0.2">
      <c r="A14924" t="s">
        <v>31809</v>
      </c>
      <c r="B14924" t="s">
        <v>31810</v>
      </c>
      <c r="C14924" t="s">
        <v>19620</v>
      </c>
      <c r="D14924" t="s">
        <v>32313</v>
      </c>
      <c r="E14924" t="s">
        <v>32320</v>
      </c>
      <c r="F14924">
        <v>982922321</v>
      </c>
      <c r="G14924" t="s">
        <v>19643</v>
      </c>
      <c r="H14924">
        <v>50210176</v>
      </c>
      <c r="I14924">
        <v>118897</v>
      </c>
      <c r="J14924">
        <v>0</v>
      </c>
      <c r="K14924">
        <v>1</v>
      </c>
      <c r="L14924" t="s">
        <v>20</v>
      </c>
      <c r="M14924">
        <v>936000</v>
      </c>
      <c r="N14924">
        <v>2018</v>
      </c>
    </row>
    <row r="14925" spans="1:14" x14ac:dyDescent="0.2">
      <c r="A14925" t="s">
        <v>853</v>
      </c>
      <c r="B14925" t="s">
        <v>854</v>
      </c>
      <c r="C14925" t="s">
        <v>1725</v>
      </c>
      <c r="D14925" t="s">
        <v>1726</v>
      </c>
      <c r="E14925" t="s">
        <v>1795</v>
      </c>
      <c r="F14925">
        <v>882083152</v>
      </c>
      <c r="G14925" t="s">
        <v>1796</v>
      </c>
      <c r="H14925">
        <v>4370011</v>
      </c>
      <c r="I14925">
        <v>118898</v>
      </c>
      <c r="J14925">
        <v>0</v>
      </c>
      <c r="K14925">
        <v>1</v>
      </c>
      <c r="L14925" t="s">
        <v>20</v>
      </c>
      <c r="M14925">
        <v>412000</v>
      </c>
      <c r="N14925">
        <v>2013</v>
      </c>
    </row>
    <row r="14926" spans="1:14" x14ac:dyDescent="0.2">
      <c r="A14926" t="s">
        <v>18529</v>
      </c>
      <c r="B14926" t="s">
        <v>18530</v>
      </c>
      <c r="C14926" t="s">
        <v>19261</v>
      </c>
      <c r="D14926" t="s">
        <v>19262</v>
      </c>
      <c r="E14926" t="s">
        <v>19366</v>
      </c>
      <c r="F14926">
        <v>969637081</v>
      </c>
      <c r="G14926" t="s">
        <v>19367</v>
      </c>
      <c r="H14926">
        <v>16279174</v>
      </c>
      <c r="I14926">
        <v>118904</v>
      </c>
      <c r="J14926">
        <v>0</v>
      </c>
      <c r="K14926">
        <v>1</v>
      </c>
      <c r="L14926" t="s">
        <v>20</v>
      </c>
      <c r="M14926">
        <v>400000</v>
      </c>
      <c r="N14926">
        <v>2008</v>
      </c>
    </row>
    <row r="14927" spans="1:14" x14ac:dyDescent="0.2">
      <c r="A14927" t="s">
        <v>11666</v>
      </c>
      <c r="B14927" t="s">
        <v>11667</v>
      </c>
      <c r="C14927" t="s">
        <v>11897</v>
      </c>
      <c r="D14927" t="s">
        <v>11898</v>
      </c>
      <c r="E14927" t="s">
        <v>11903</v>
      </c>
      <c r="F14927">
        <v>969277298</v>
      </c>
      <c r="G14927" t="s">
        <v>11904</v>
      </c>
      <c r="H14927">
        <v>12190068</v>
      </c>
      <c r="I14927">
        <v>118909</v>
      </c>
      <c r="J14927">
        <v>0</v>
      </c>
      <c r="K14927">
        <v>1</v>
      </c>
      <c r="L14927" t="s">
        <v>20</v>
      </c>
      <c r="M14927">
        <v>400000</v>
      </c>
      <c r="N14927">
        <v>2008</v>
      </c>
    </row>
    <row r="14928" spans="1:14" x14ac:dyDescent="0.2">
      <c r="A14928" t="s">
        <v>7048</v>
      </c>
      <c r="B14928" t="s">
        <v>7049</v>
      </c>
      <c r="C14928" t="s">
        <v>7275</v>
      </c>
      <c r="D14928" t="s">
        <v>7276</v>
      </c>
      <c r="E14928" t="s">
        <v>7305</v>
      </c>
      <c r="F14928">
        <v>984105185</v>
      </c>
      <c r="G14928" t="s">
        <v>7306</v>
      </c>
      <c r="H14928">
        <v>10170143</v>
      </c>
      <c r="I14928">
        <v>118918</v>
      </c>
      <c r="J14928">
        <v>0</v>
      </c>
      <c r="K14928">
        <v>1</v>
      </c>
      <c r="L14928" t="s">
        <v>20</v>
      </c>
      <c r="M14928">
        <v>400000</v>
      </c>
      <c r="N14928">
        <v>2008</v>
      </c>
    </row>
    <row r="14929" spans="1:14" x14ac:dyDescent="0.2">
      <c r="A14929" t="s">
        <v>29199</v>
      </c>
      <c r="B14929" t="s">
        <v>29200</v>
      </c>
      <c r="C14929" t="s">
        <v>29639</v>
      </c>
      <c r="D14929" t="s">
        <v>29640</v>
      </c>
      <c r="E14929" t="s">
        <v>4900</v>
      </c>
      <c r="F14929">
        <v>970886400</v>
      </c>
      <c r="G14929" t="s">
        <v>29647</v>
      </c>
      <c r="H14929">
        <v>5400322</v>
      </c>
      <c r="I14929">
        <v>118931</v>
      </c>
      <c r="J14929">
        <v>0</v>
      </c>
      <c r="K14929">
        <v>1</v>
      </c>
      <c r="L14929" t="s">
        <v>20</v>
      </c>
      <c r="M14929">
        <v>936000</v>
      </c>
      <c r="N14929">
        <v>2018</v>
      </c>
    </row>
    <row r="14930" spans="1:14" x14ac:dyDescent="0.2">
      <c r="A14930" t="s">
        <v>6415</v>
      </c>
      <c r="B14930" t="s">
        <v>6416</v>
      </c>
      <c r="C14930" t="s">
        <v>6533</v>
      </c>
      <c r="D14930" t="s">
        <v>6534</v>
      </c>
      <c r="E14930" t="s">
        <v>6545</v>
      </c>
      <c r="F14930">
        <v>969327600</v>
      </c>
      <c r="G14930" t="s">
        <v>6546</v>
      </c>
      <c r="H14930">
        <v>8195306</v>
      </c>
      <c r="I14930">
        <v>118946</v>
      </c>
      <c r="J14930">
        <v>0</v>
      </c>
      <c r="K14930">
        <v>1</v>
      </c>
      <c r="L14930" t="s">
        <v>20</v>
      </c>
      <c r="M14930">
        <v>412000</v>
      </c>
      <c r="N14930">
        <v>2013</v>
      </c>
    </row>
    <row r="14931" spans="1:14" x14ac:dyDescent="0.2">
      <c r="A14931" t="s">
        <v>450</v>
      </c>
      <c r="B14931" t="s">
        <v>451</v>
      </c>
      <c r="C14931" t="s">
        <v>530</v>
      </c>
      <c r="D14931" t="s">
        <v>531</v>
      </c>
      <c r="E14931" t="s">
        <v>576</v>
      </c>
      <c r="F14931">
        <v>987850809</v>
      </c>
      <c r="G14931" t="s">
        <v>577</v>
      </c>
      <c r="H14931">
        <v>2260075</v>
      </c>
      <c r="I14931">
        <v>118955</v>
      </c>
      <c r="J14931">
        <v>0</v>
      </c>
      <c r="K14931">
        <v>1</v>
      </c>
      <c r="L14931" t="s">
        <v>20</v>
      </c>
      <c r="M14931">
        <v>400000</v>
      </c>
      <c r="N14931">
        <v>2008</v>
      </c>
    </row>
    <row r="14932" spans="1:14" x14ac:dyDescent="0.2">
      <c r="A14932" t="s">
        <v>31809</v>
      </c>
      <c r="B14932" t="s">
        <v>31810</v>
      </c>
      <c r="C14932" t="s">
        <v>18972</v>
      </c>
      <c r="D14932" t="s">
        <v>32131</v>
      </c>
      <c r="E14932" t="s">
        <v>32134</v>
      </c>
      <c r="F14932">
        <v>992042850</v>
      </c>
      <c r="G14932" t="s">
        <v>32135</v>
      </c>
      <c r="H14932">
        <v>50160145</v>
      </c>
      <c r="I14932">
        <v>118957</v>
      </c>
      <c r="J14932">
        <v>0</v>
      </c>
      <c r="K14932">
        <v>1</v>
      </c>
      <c r="L14932" t="s">
        <v>20</v>
      </c>
      <c r="M14932">
        <v>936000</v>
      </c>
      <c r="N14932">
        <v>2018</v>
      </c>
    </row>
    <row r="14933" spans="1:14" x14ac:dyDescent="0.2">
      <c r="A14933" t="s">
        <v>15926</v>
      </c>
      <c r="B14933" t="s">
        <v>15927</v>
      </c>
      <c r="C14933" t="s">
        <v>17664</v>
      </c>
      <c r="D14933" t="s">
        <v>17665</v>
      </c>
      <c r="E14933" t="s">
        <v>17756</v>
      </c>
      <c r="F14933">
        <v>880330012</v>
      </c>
      <c r="G14933" t="s">
        <v>17757</v>
      </c>
      <c r="H14933">
        <v>15570194</v>
      </c>
      <c r="I14933">
        <v>118958</v>
      </c>
      <c r="J14933">
        <v>0</v>
      </c>
      <c r="K14933">
        <v>1</v>
      </c>
      <c r="L14933" t="s">
        <v>20</v>
      </c>
      <c r="M14933">
        <v>400000</v>
      </c>
      <c r="N14933">
        <v>2008</v>
      </c>
    </row>
    <row r="14934" spans="1:14" x14ac:dyDescent="0.2">
      <c r="A14934" t="s">
        <v>2330</v>
      </c>
      <c r="B14934" t="s">
        <v>2331</v>
      </c>
      <c r="C14934" t="s">
        <v>3417</v>
      </c>
      <c r="D14934" t="s">
        <v>3418</v>
      </c>
      <c r="E14934" t="s">
        <v>3439</v>
      </c>
      <c r="F14934">
        <v>982988144</v>
      </c>
      <c r="G14934" t="s">
        <v>3440</v>
      </c>
      <c r="H14934">
        <v>5160271</v>
      </c>
      <c r="I14934">
        <v>118964</v>
      </c>
      <c r="J14934">
        <v>0</v>
      </c>
      <c r="K14934">
        <v>2</v>
      </c>
      <c r="L14934" t="s">
        <v>33</v>
      </c>
      <c r="M14934">
        <v>750000</v>
      </c>
      <c r="N14934">
        <v>2008</v>
      </c>
    </row>
    <row r="14935" spans="1:14" x14ac:dyDescent="0.2">
      <c r="A14935" t="s">
        <v>31156</v>
      </c>
      <c r="B14935" t="s">
        <v>31157</v>
      </c>
      <c r="C14935" t="s">
        <v>31377</v>
      </c>
      <c r="D14935" t="s">
        <v>31378</v>
      </c>
      <c r="E14935" t="s">
        <v>18157</v>
      </c>
      <c r="F14935">
        <v>912780449</v>
      </c>
      <c r="G14935" t="s">
        <v>31381</v>
      </c>
      <c r="H14935">
        <v>15670335</v>
      </c>
      <c r="I14935">
        <v>118976</v>
      </c>
      <c r="J14935">
        <v>0</v>
      </c>
      <c r="K14935">
        <v>1</v>
      </c>
      <c r="L14935" t="s">
        <v>20</v>
      </c>
      <c r="M14935">
        <v>936000</v>
      </c>
      <c r="N14935">
        <v>2018</v>
      </c>
    </row>
    <row r="14936" spans="1:14" x14ac:dyDescent="0.2">
      <c r="A14936" t="s">
        <v>7776</v>
      </c>
      <c r="B14936" t="s">
        <v>7777</v>
      </c>
      <c r="C14936" t="s">
        <v>9266</v>
      </c>
      <c r="D14936" t="s">
        <v>9267</v>
      </c>
      <c r="E14936" t="s">
        <v>9490</v>
      </c>
      <c r="F14936">
        <v>990629757</v>
      </c>
      <c r="G14936" t="s">
        <v>9491</v>
      </c>
      <c r="H14936">
        <v>11200592</v>
      </c>
      <c r="I14936">
        <v>118977</v>
      </c>
      <c r="J14936">
        <v>0</v>
      </c>
      <c r="K14936">
        <v>1</v>
      </c>
      <c r="L14936" t="s">
        <v>20</v>
      </c>
      <c r="M14936">
        <v>412000</v>
      </c>
      <c r="N14936">
        <v>2013</v>
      </c>
    </row>
    <row r="14937" spans="1:14" x14ac:dyDescent="0.2">
      <c r="A14937" t="s">
        <v>21086</v>
      </c>
      <c r="B14937" t="s">
        <v>21087</v>
      </c>
      <c r="C14937" t="s">
        <v>22695</v>
      </c>
      <c r="D14937" t="s">
        <v>22696</v>
      </c>
      <c r="E14937" t="s">
        <v>22707</v>
      </c>
      <c r="F14937">
        <v>969154382</v>
      </c>
      <c r="G14937" t="s">
        <v>22708</v>
      </c>
      <c r="H14937">
        <v>17360052</v>
      </c>
      <c r="I14937">
        <v>118984</v>
      </c>
      <c r="J14937">
        <v>0</v>
      </c>
      <c r="K14937">
        <v>1</v>
      </c>
      <c r="L14937" t="s">
        <v>20</v>
      </c>
      <c r="M14937">
        <v>400000</v>
      </c>
      <c r="N14937">
        <v>2008</v>
      </c>
    </row>
    <row r="14938" spans="1:14" x14ac:dyDescent="0.2">
      <c r="A14938" t="s">
        <v>23650</v>
      </c>
      <c r="B14938" t="s">
        <v>23651</v>
      </c>
      <c r="C14938" t="s">
        <v>25087</v>
      </c>
      <c r="D14938" t="s">
        <v>25088</v>
      </c>
      <c r="E14938" t="s">
        <v>25109</v>
      </c>
      <c r="F14938">
        <v>969303892</v>
      </c>
      <c r="G14938" t="s">
        <v>25110</v>
      </c>
      <c r="H14938">
        <v>18410008</v>
      </c>
      <c r="I14938">
        <v>118997</v>
      </c>
      <c r="J14938">
        <v>0</v>
      </c>
      <c r="K14938">
        <v>1</v>
      </c>
      <c r="L14938" t="s">
        <v>20</v>
      </c>
      <c r="M14938">
        <v>400000</v>
      </c>
      <c r="N14938">
        <v>2008</v>
      </c>
    </row>
    <row r="14939" spans="1:14" x14ac:dyDescent="0.2">
      <c r="A14939" t="s">
        <v>29781</v>
      </c>
      <c r="B14939" t="s">
        <v>29782</v>
      </c>
      <c r="C14939" t="s">
        <v>29894</v>
      </c>
      <c r="D14939" t="s">
        <v>29895</v>
      </c>
      <c r="E14939" t="s">
        <v>6181</v>
      </c>
      <c r="F14939">
        <v>982733901</v>
      </c>
      <c r="G14939" t="s">
        <v>6182</v>
      </c>
      <c r="H14939">
        <v>6333978</v>
      </c>
      <c r="I14939">
        <v>118997</v>
      </c>
      <c r="J14939">
        <v>0</v>
      </c>
      <c r="K14939">
        <v>1</v>
      </c>
      <c r="L14939" t="s">
        <v>20</v>
      </c>
      <c r="M14939">
        <v>936000</v>
      </c>
      <c r="N14939">
        <v>2018</v>
      </c>
    </row>
    <row r="14940" spans="1:14" x14ac:dyDescent="0.2">
      <c r="A14940" t="s">
        <v>15926</v>
      </c>
      <c r="B14940" t="s">
        <v>15927</v>
      </c>
      <c r="C14940" t="s">
        <v>16005</v>
      </c>
      <c r="D14940" t="s">
        <v>16006</v>
      </c>
      <c r="E14940" t="s">
        <v>16095</v>
      </c>
      <c r="F14940">
        <v>869849162</v>
      </c>
      <c r="G14940" t="s">
        <v>16096</v>
      </c>
      <c r="H14940">
        <v>15112237</v>
      </c>
      <c r="I14940">
        <v>119002</v>
      </c>
      <c r="J14940">
        <v>0</v>
      </c>
      <c r="K14940">
        <v>1</v>
      </c>
      <c r="L14940" t="s">
        <v>20</v>
      </c>
      <c r="M14940">
        <v>400000</v>
      </c>
      <c r="N14940">
        <v>2008</v>
      </c>
    </row>
    <row r="14941" spans="1:14" x14ac:dyDescent="0.2">
      <c r="A14941" t="s">
        <v>2330</v>
      </c>
      <c r="B14941" t="s">
        <v>2331</v>
      </c>
      <c r="C14941" t="s">
        <v>4840</v>
      </c>
      <c r="D14941" t="s">
        <v>4841</v>
      </c>
      <c r="E14941" t="s">
        <v>4870</v>
      </c>
      <c r="F14941">
        <v>871013292</v>
      </c>
      <c r="G14941" t="s">
        <v>4871</v>
      </c>
      <c r="H14941">
        <v>5402083</v>
      </c>
      <c r="I14941">
        <v>119005</v>
      </c>
      <c r="J14941">
        <v>0</v>
      </c>
      <c r="K14941">
        <v>1</v>
      </c>
      <c r="L14941" t="s">
        <v>20</v>
      </c>
      <c r="M14941">
        <v>412000</v>
      </c>
      <c r="N14941">
        <v>2013</v>
      </c>
    </row>
    <row r="14942" spans="1:14" x14ac:dyDescent="0.2">
      <c r="A14942" t="s">
        <v>23650</v>
      </c>
      <c r="B14942" t="s">
        <v>23651</v>
      </c>
      <c r="C14942" t="s">
        <v>24967</v>
      </c>
      <c r="D14942" t="s">
        <v>24968</v>
      </c>
      <c r="E14942" t="s">
        <v>24983</v>
      </c>
      <c r="F14942">
        <v>885620132</v>
      </c>
      <c r="G14942" t="s">
        <v>24984</v>
      </c>
      <c r="H14942">
        <v>18370331</v>
      </c>
      <c r="I14942">
        <v>119020</v>
      </c>
      <c r="J14942">
        <v>0</v>
      </c>
      <c r="K14942">
        <v>1</v>
      </c>
      <c r="L14942" t="s">
        <v>20</v>
      </c>
      <c r="M14942">
        <v>400000</v>
      </c>
      <c r="N14942">
        <v>2008</v>
      </c>
    </row>
    <row r="14943" spans="1:14" x14ac:dyDescent="0.2">
      <c r="A14943" t="s">
        <v>2330</v>
      </c>
      <c r="B14943" t="s">
        <v>2331</v>
      </c>
      <c r="C14943" t="s">
        <v>5139</v>
      </c>
      <c r="D14943" t="s">
        <v>5140</v>
      </c>
      <c r="E14943" t="s">
        <v>5294</v>
      </c>
      <c r="F14943">
        <v>969974940</v>
      </c>
      <c r="G14943" t="s">
        <v>27129</v>
      </c>
      <c r="H14943">
        <v>5432035</v>
      </c>
      <c r="I14943">
        <v>119033</v>
      </c>
      <c r="J14943">
        <v>57567</v>
      </c>
      <c r="K14943">
        <v>1</v>
      </c>
      <c r="L14943" t="s">
        <v>20</v>
      </c>
      <c r="M14943">
        <v>412000</v>
      </c>
      <c r="N14943">
        <v>2013</v>
      </c>
    </row>
    <row r="14944" spans="1:14" x14ac:dyDescent="0.2">
      <c r="A14944" t="s">
        <v>23650</v>
      </c>
      <c r="B14944" t="s">
        <v>23651</v>
      </c>
      <c r="C14944" t="s">
        <v>23802</v>
      </c>
      <c r="D14944" t="s">
        <v>23803</v>
      </c>
      <c r="E14944" t="s">
        <v>23862</v>
      </c>
      <c r="F14944">
        <v>970565116</v>
      </c>
      <c r="G14944" t="s">
        <v>23863</v>
      </c>
      <c r="H14944">
        <v>18120762</v>
      </c>
      <c r="I14944">
        <v>119038</v>
      </c>
      <c r="J14944">
        <v>0</v>
      </c>
      <c r="K14944">
        <v>1</v>
      </c>
      <c r="L14944" t="s">
        <v>20</v>
      </c>
      <c r="M14944">
        <v>400000</v>
      </c>
      <c r="N14944">
        <v>2008</v>
      </c>
    </row>
    <row r="14945" spans="1:14" x14ac:dyDescent="0.2">
      <c r="A14945" t="s">
        <v>29199</v>
      </c>
      <c r="B14945" t="s">
        <v>29200</v>
      </c>
      <c r="C14945" t="s">
        <v>29726</v>
      </c>
      <c r="D14945" t="s">
        <v>29727</v>
      </c>
      <c r="E14945" t="s">
        <v>5445</v>
      </c>
      <c r="F14945">
        <v>984994079</v>
      </c>
      <c r="G14945" t="s">
        <v>29756</v>
      </c>
      <c r="H14945">
        <v>5442001</v>
      </c>
      <c r="I14945">
        <v>119042</v>
      </c>
      <c r="J14945">
        <v>39422</v>
      </c>
      <c r="K14945">
        <v>1</v>
      </c>
      <c r="L14945" t="s">
        <v>20</v>
      </c>
      <c r="M14945">
        <v>936000</v>
      </c>
      <c r="N14945">
        <v>2018</v>
      </c>
    </row>
    <row r="14946" spans="1:14" x14ac:dyDescent="0.2">
      <c r="A14946" t="s">
        <v>13368</v>
      </c>
      <c r="B14946" t="s">
        <v>13369</v>
      </c>
      <c r="C14946" t="s">
        <v>14565</v>
      </c>
      <c r="D14946" t="s">
        <v>14566</v>
      </c>
      <c r="E14946" t="s">
        <v>14585</v>
      </c>
      <c r="F14946">
        <v>969236877</v>
      </c>
      <c r="G14946" t="s">
        <v>14586</v>
      </c>
      <c r="H14946">
        <v>14310400</v>
      </c>
      <c r="I14946">
        <v>119048</v>
      </c>
      <c r="J14946">
        <v>0</v>
      </c>
      <c r="K14946">
        <v>1</v>
      </c>
      <c r="L14946" t="s">
        <v>20</v>
      </c>
      <c r="M14946">
        <v>400000</v>
      </c>
      <c r="N14946">
        <v>2008</v>
      </c>
    </row>
    <row r="14947" spans="1:14" x14ac:dyDescent="0.2">
      <c r="A14947" t="s">
        <v>29199</v>
      </c>
      <c r="B14947" t="s">
        <v>29200</v>
      </c>
      <c r="C14947" t="s">
        <v>29259</v>
      </c>
      <c r="D14947" t="s">
        <v>29260</v>
      </c>
      <c r="E14947" t="s">
        <v>2598</v>
      </c>
      <c r="F14947">
        <v>979429010</v>
      </c>
      <c r="G14947" t="s">
        <v>2599</v>
      </c>
      <c r="H14947">
        <v>5110145</v>
      </c>
      <c r="I14947">
        <v>119054</v>
      </c>
      <c r="J14947">
        <v>0</v>
      </c>
      <c r="K14947">
        <v>1</v>
      </c>
      <c r="L14947" t="s">
        <v>20</v>
      </c>
      <c r="M14947">
        <v>936000</v>
      </c>
      <c r="N14947">
        <v>2018</v>
      </c>
    </row>
    <row r="14948" spans="1:14" x14ac:dyDescent="0.2">
      <c r="A14948" t="s">
        <v>2330</v>
      </c>
      <c r="B14948" t="s">
        <v>2331</v>
      </c>
      <c r="C14948" t="s">
        <v>3960</v>
      </c>
      <c r="D14948" t="s">
        <v>3961</v>
      </c>
      <c r="E14948" t="s">
        <v>4024</v>
      </c>
      <c r="F14948">
        <v>970524975</v>
      </c>
      <c r="G14948" t="s">
        <v>4025</v>
      </c>
      <c r="H14948">
        <v>5213074</v>
      </c>
      <c r="I14948">
        <v>119070</v>
      </c>
      <c r="J14948">
        <v>0</v>
      </c>
      <c r="K14948">
        <v>1</v>
      </c>
      <c r="L14948" t="s">
        <v>20</v>
      </c>
      <c r="M14948">
        <v>400000</v>
      </c>
      <c r="N14948">
        <v>2008</v>
      </c>
    </row>
    <row r="14949" spans="1:14" x14ac:dyDescent="0.2">
      <c r="A14949" t="s">
        <v>7776</v>
      </c>
      <c r="B14949" t="s">
        <v>7777</v>
      </c>
      <c r="C14949" t="s">
        <v>8402</v>
      </c>
      <c r="D14949" t="s">
        <v>8403</v>
      </c>
      <c r="E14949" t="s">
        <v>8540</v>
      </c>
      <c r="F14949">
        <v>869270652</v>
      </c>
      <c r="G14949" t="s">
        <v>8541</v>
      </c>
      <c r="H14949">
        <v>11140152</v>
      </c>
      <c r="I14949">
        <v>119073</v>
      </c>
      <c r="J14949">
        <v>0</v>
      </c>
      <c r="K14949">
        <v>1</v>
      </c>
      <c r="L14949" t="s">
        <v>20</v>
      </c>
      <c r="M14949">
        <v>412000</v>
      </c>
      <c r="N14949">
        <v>2013</v>
      </c>
    </row>
    <row r="14950" spans="1:14" x14ac:dyDescent="0.2">
      <c r="A14950" t="s">
        <v>15926</v>
      </c>
      <c r="B14950" t="s">
        <v>15927</v>
      </c>
      <c r="C14950" t="s">
        <v>16277</v>
      </c>
      <c r="D14950" t="s">
        <v>16278</v>
      </c>
      <c r="E14950" t="s">
        <v>16455</v>
      </c>
      <c r="F14950">
        <v>987800747</v>
      </c>
      <c r="G14950" t="s">
        <v>16456</v>
      </c>
      <c r="H14950">
        <v>15200118</v>
      </c>
      <c r="I14950">
        <v>119077</v>
      </c>
      <c r="J14950">
        <v>0</v>
      </c>
      <c r="K14950">
        <v>1</v>
      </c>
      <c r="L14950" t="s">
        <v>20</v>
      </c>
      <c r="M14950">
        <v>400000</v>
      </c>
      <c r="N14950">
        <v>2008</v>
      </c>
    </row>
    <row r="14951" spans="1:14" x14ac:dyDescent="0.2">
      <c r="A14951" t="s">
        <v>31809</v>
      </c>
      <c r="B14951" t="s">
        <v>31810</v>
      </c>
      <c r="C14951" t="s">
        <v>22554</v>
      </c>
      <c r="D14951" t="s">
        <v>33628</v>
      </c>
      <c r="E14951" t="s">
        <v>33647</v>
      </c>
      <c r="F14951">
        <v>969640678</v>
      </c>
      <c r="G14951" t="s">
        <v>22607</v>
      </c>
      <c r="H14951">
        <v>50530043</v>
      </c>
      <c r="I14951">
        <v>119086</v>
      </c>
      <c r="J14951">
        <v>0</v>
      </c>
      <c r="K14951">
        <v>1</v>
      </c>
      <c r="L14951" t="s">
        <v>20</v>
      </c>
      <c r="M14951">
        <v>936000</v>
      </c>
      <c r="N14951">
        <v>2018</v>
      </c>
    </row>
    <row r="14952" spans="1:14" x14ac:dyDescent="0.2">
      <c r="A14952" t="s">
        <v>15926</v>
      </c>
      <c r="B14952" t="s">
        <v>15927</v>
      </c>
      <c r="C14952" t="s">
        <v>16529</v>
      </c>
      <c r="D14952" t="s">
        <v>16530</v>
      </c>
      <c r="E14952" t="s">
        <v>16542</v>
      </c>
      <c r="F14952">
        <v>969132281</v>
      </c>
      <c r="G14952" t="s">
        <v>16543</v>
      </c>
      <c r="H14952">
        <v>15240811</v>
      </c>
      <c r="I14952">
        <v>119088</v>
      </c>
      <c r="J14952">
        <v>0</v>
      </c>
      <c r="K14952">
        <v>1</v>
      </c>
      <c r="L14952" t="s">
        <v>20</v>
      </c>
      <c r="M14952">
        <v>400000</v>
      </c>
      <c r="N14952">
        <v>2008</v>
      </c>
    </row>
    <row r="14953" spans="1:14" x14ac:dyDescent="0.2">
      <c r="A14953" t="s">
        <v>2330</v>
      </c>
      <c r="B14953" t="s">
        <v>2331</v>
      </c>
      <c r="C14953" t="s">
        <v>3960</v>
      </c>
      <c r="D14953" t="s">
        <v>3961</v>
      </c>
      <c r="E14953" t="s">
        <v>4056</v>
      </c>
      <c r="F14953">
        <v>990759715</v>
      </c>
      <c r="G14953" t="s">
        <v>4057</v>
      </c>
      <c r="H14953">
        <v>5211135</v>
      </c>
      <c r="I14953">
        <v>119090</v>
      </c>
      <c r="J14953">
        <v>0</v>
      </c>
      <c r="K14953">
        <v>2</v>
      </c>
      <c r="L14953" t="s">
        <v>33</v>
      </c>
      <c r="M14953">
        <v>750000</v>
      </c>
      <c r="N14953">
        <v>2008</v>
      </c>
    </row>
    <row r="14954" spans="1:14" x14ac:dyDescent="0.2">
      <c r="A14954" t="s">
        <v>15926</v>
      </c>
      <c r="B14954" t="s">
        <v>15927</v>
      </c>
      <c r="C14954" t="s">
        <v>17898</v>
      </c>
      <c r="D14954" t="s">
        <v>17899</v>
      </c>
      <c r="E14954" t="s">
        <v>17977</v>
      </c>
      <c r="F14954">
        <v>992129220</v>
      </c>
      <c r="G14954" t="s">
        <v>17978</v>
      </c>
      <c r="H14954">
        <v>15632029</v>
      </c>
      <c r="I14954">
        <v>119091</v>
      </c>
      <c r="J14954">
        <v>0</v>
      </c>
      <c r="K14954">
        <v>1</v>
      </c>
      <c r="L14954" t="s">
        <v>20</v>
      </c>
      <c r="M14954">
        <v>400000</v>
      </c>
      <c r="N14954">
        <v>2008</v>
      </c>
    </row>
    <row r="14955" spans="1:14" x14ac:dyDescent="0.2">
      <c r="A14955" t="s">
        <v>31156</v>
      </c>
      <c r="B14955" t="s">
        <v>31157</v>
      </c>
      <c r="C14955" t="s">
        <v>31404</v>
      </c>
      <c r="D14955" t="s">
        <v>31405</v>
      </c>
      <c r="E14955" t="s">
        <v>18481</v>
      </c>
      <c r="F14955">
        <v>999315623</v>
      </c>
      <c r="G14955" t="s">
        <v>28034</v>
      </c>
      <c r="H14955">
        <v>15760464</v>
      </c>
      <c r="I14955">
        <v>119095</v>
      </c>
      <c r="J14955">
        <v>0</v>
      </c>
      <c r="K14955">
        <v>1</v>
      </c>
      <c r="L14955" t="s">
        <v>20</v>
      </c>
      <c r="M14955">
        <v>936000</v>
      </c>
      <c r="N14955">
        <v>2018</v>
      </c>
    </row>
    <row r="14956" spans="1:14" x14ac:dyDescent="0.2">
      <c r="A14956" t="s">
        <v>11666</v>
      </c>
      <c r="B14956" t="s">
        <v>11667</v>
      </c>
      <c r="C14956" t="s">
        <v>13170</v>
      </c>
      <c r="D14956" t="s">
        <v>13171</v>
      </c>
      <c r="E14956" t="s">
        <v>13192</v>
      </c>
      <c r="F14956">
        <v>969405385</v>
      </c>
      <c r="G14956" t="s">
        <v>27690</v>
      </c>
      <c r="H14956">
        <v>12600381</v>
      </c>
      <c r="I14956">
        <v>119102</v>
      </c>
      <c r="J14956">
        <v>21414</v>
      </c>
      <c r="K14956">
        <v>1</v>
      </c>
      <c r="L14956" t="s">
        <v>20</v>
      </c>
      <c r="M14956">
        <v>412000</v>
      </c>
      <c r="N14956">
        <v>2013</v>
      </c>
    </row>
    <row r="14957" spans="1:14" x14ac:dyDescent="0.2">
      <c r="A14957" t="s">
        <v>2330</v>
      </c>
      <c r="B14957" t="s">
        <v>2331</v>
      </c>
      <c r="C14957" t="s">
        <v>3225</v>
      </c>
      <c r="D14957" t="s">
        <v>3226</v>
      </c>
      <c r="E14957" t="s">
        <v>3336</v>
      </c>
      <c r="G14957" t="s">
        <v>1852</v>
      </c>
      <c r="H14957">
        <v>5150098</v>
      </c>
      <c r="I14957">
        <v>119108</v>
      </c>
      <c r="J14957">
        <v>0</v>
      </c>
      <c r="K14957">
        <v>2</v>
      </c>
      <c r="L14957" t="s">
        <v>33</v>
      </c>
      <c r="M14957">
        <v>750000</v>
      </c>
      <c r="N14957">
        <v>2008</v>
      </c>
    </row>
    <row r="14958" spans="1:14" x14ac:dyDescent="0.2">
      <c r="A14958" t="s">
        <v>25658</v>
      </c>
      <c r="B14958" t="s">
        <v>25659</v>
      </c>
      <c r="C14958" t="s">
        <v>26027</v>
      </c>
      <c r="D14958" t="s">
        <v>26028</v>
      </c>
      <c r="E14958" t="s">
        <v>26029</v>
      </c>
      <c r="F14958">
        <v>990714304</v>
      </c>
      <c r="G14958" t="s">
        <v>26030</v>
      </c>
      <c r="H14958">
        <v>19330939</v>
      </c>
      <c r="I14958">
        <v>119116</v>
      </c>
      <c r="J14958">
        <v>0</v>
      </c>
      <c r="K14958">
        <v>1</v>
      </c>
      <c r="L14958" t="s">
        <v>20</v>
      </c>
      <c r="M14958">
        <v>400000</v>
      </c>
      <c r="N14958">
        <v>2008</v>
      </c>
    </row>
    <row r="14959" spans="1:14" x14ac:dyDescent="0.2">
      <c r="A14959" t="s">
        <v>23650</v>
      </c>
      <c r="B14959" t="s">
        <v>23651</v>
      </c>
      <c r="C14959" t="s">
        <v>25308</v>
      </c>
      <c r="D14959" t="s">
        <v>25309</v>
      </c>
      <c r="E14959" t="s">
        <v>25310</v>
      </c>
      <c r="F14959">
        <v>869303232</v>
      </c>
      <c r="G14959" t="s">
        <v>25311</v>
      </c>
      <c r="H14959">
        <v>18530110</v>
      </c>
      <c r="I14959">
        <v>119122</v>
      </c>
      <c r="J14959">
        <v>0</v>
      </c>
      <c r="K14959">
        <v>1</v>
      </c>
      <c r="L14959" t="s">
        <v>20</v>
      </c>
      <c r="M14959">
        <v>400000</v>
      </c>
      <c r="N14959">
        <v>2008</v>
      </c>
    </row>
    <row r="14960" spans="1:14" x14ac:dyDescent="0.2">
      <c r="A14960" t="s">
        <v>25658</v>
      </c>
      <c r="B14960" t="s">
        <v>25659</v>
      </c>
      <c r="C14960" t="s">
        <v>26007</v>
      </c>
      <c r="D14960" t="s">
        <v>26008</v>
      </c>
      <c r="E14960" t="s">
        <v>26013</v>
      </c>
      <c r="F14960">
        <v>969298554</v>
      </c>
      <c r="G14960" t="s">
        <v>26014</v>
      </c>
      <c r="H14960">
        <v>19310249</v>
      </c>
      <c r="I14960">
        <v>119124</v>
      </c>
      <c r="J14960">
        <v>0</v>
      </c>
      <c r="K14960">
        <v>1</v>
      </c>
      <c r="L14960" t="s">
        <v>20</v>
      </c>
      <c r="M14960">
        <v>400000</v>
      </c>
      <c r="N14960">
        <v>2008</v>
      </c>
    </row>
    <row r="14961" spans="1:14" x14ac:dyDescent="0.2">
      <c r="A14961" t="s">
        <v>15926</v>
      </c>
      <c r="B14961" t="s">
        <v>15927</v>
      </c>
      <c r="C14961" t="s">
        <v>16945</v>
      </c>
      <c r="D14961" t="s">
        <v>16946</v>
      </c>
      <c r="E14961" t="s">
        <v>16957</v>
      </c>
      <c r="F14961">
        <v>969262878</v>
      </c>
      <c r="G14961" t="s">
        <v>16958</v>
      </c>
      <c r="H14961">
        <v>15390069</v>
      </c>
      <c r="I14961">
        <v>119124</v>
      </c>
      <c r="J14961">
        <v>0</v>
      </c>
      <c r="K14961">
        <v>1</v>
      </c>
      <c r="L14961" t="s">
        <v>20</v>
      </c>
      <c r="M14961">
        <v>412000</v>
      </c>
      <c r="N14961">
        <v>2013</v>
      </c>
    </row>
    <row r="14962" spans="1:14" x14ac:dyDescent="0.2">
      <c r="A14962" t="s">
        <v>15926</v>
      </c>
      <c r="B14962" t="s">
        <v>15927</v>
      </c>
      <c r="C14962" t="s">
        <v>17251</v>
      </c>
      <c r="D14962" t="s">
        <v>17252</v>
      </c>
      <c r="E14962" t="s">
        <v>17458</v>
      </c>
      <c r="F14962">
        <v>969401363</v>
      </c>
      <c r="G14962" t="s">
        <v>17459</v>
      </c>
      <c r="H14962">
        <v>15482318</v>
      </c>
      <c r="I14962">
        <v>119127</v>
      </c>
      <c r="J14962">
        <v>0</v>
      </c>
      <c r="K14962">
        <v>1</v>
      </c>
      <c r="L14962" t="s">
        <v>20</v>
      </c>
      <c r="M14962">
        <v>400000</v>
      </c>
      <c r="N14962">
        <v>2008</v>
      </c>
    </row>
    <row r="14963" spans="1:14" x14ac:dyDescent="0.2">
      <c r="A14963" t="s">
        <v>26337</v>
      </c>
      <c r="B14963" t="s">
        <v>26338</v>
      </c>
      <c r="C14963" t="s">
        <v>26369</v>
      </c>
      <c r="D14963" t="s">
        <v>26370</v>
      </c>
      <c r="E14963" t="s">
        <v>26425</v>
      </c>
      <c r="F14963">
        <v>969725053</v>
      </c>
      <c r="G14963" t="s">
        <v>26426</v>
      </c>
      <c r="H14963">
        <v>20120925</v>
      </c>
      <c r="I14963">
        <v>119135</v>
      </c>
      <c r="J14963">
        <v>0</v>
      </c>
      <c r="K14963">
        <v>1</v>
      </c>
      <c r="L14963" t="s">
        <v>20</v>
      </c>
      <c r="M14963">
        <v>412000</v>
      </c>
      <c r="N14963">
        <v>2013</v>
      </c>
    </row>
    <row r="14964" spans="1:14" x14ac:dyDescent="0.2">
      <c r="A14964" t="s">
        <v>15926</v>
      </c>
      <c r="B14964" t="s">
        <v>15927</v>
      </c>
      <c r="C14964" t="s">
        <v>17983</v>
      </c>
      <c r="D14964" t="s">
        <v>17984</v>
      </c>
      <c r="E14964" t="s">
        <v>17989</v>
      </c>
      <c r="F14964">
        <v>971214694</v>
      </c>
      <c r="G14964" t="s">
        <v>17990</v>
      </c>
      <c r="H14964">
        <v>15663024</v>
      </c>
      <c r="I14964">
        <v>119146</v>
      </c>
      <c r="J14964">
        <v>0</v>
      </c>
      <c r="K14964">
        <v>1</v>
      </c>
      <c r="L14964" t="s">
        <v>20</v>
      </c>
      <c r="M14964">
        <v>400000</v>
      </c>
      <c r="N14964">
        <v>2008</v>
      </c>
    </row>
    <row r="14965" spans="1:14" x14ac:dyDescent="0.2">
      <c r="A14965" t="s">
        <v>7776</v>
      </c>
      <c r="B14965" t="s">
        <v>7777</v>
      </c>
      <c r="C14965" t="s">
        <v>9266</v>
      </c>
      <c r="D14965" t="s">
        <v>9267</v>
      </c>
      <c r="E14965" t="s">
        <v>9386</v>
      </c>
      <c r="F14965">
        <v>969269945</v>
      </c>
      <c r="G14965" t="s">
        <v>9387</v>
      </c>
      <c r="H14965">
        <v>11200663</v>
      </c>
      <c r="I14965">
        <v>119148</v>
      </c>
      <c r="J14965">
        <v>0</v>
      </c>
      <c r="K14965">
        <v>1</v>
      </c>
      <c r="L14965" t="s">
        <v>20</v>
      </c>
      <c r="M14965">
        <v>412000</v>
      </c>
      <c r="N14965">
        <v>2013</v>
      </c>
    </row>
    <row r="14966" spans="1:14" x14ac:dyDescent="0.2">
      <c r="A14966" t="s">
        <v>29199</v>
      </c>
      <c r="B14966" t="s">
        <v>29200</v>
      </c>
      <c r="C14966" t="s">
        <v>29619</v>
      </c>
      <c r="D14966" t="s">
        <v>29620</v>
      </c>
      <c r="E14966" t="s">
        <v>4724</v>
      </c>
      <c r="F14966">
        <v>969323419</v>
      </c>
      <c r="G14966" t="s">
        <v>4725</v>
      </c>
      <c r="H14966">
        <v>5380176</v>
      </c>
      <c r="I14966">
        <v>119151</v>
      </c>
      <c r="J14966">
        <v>0</v>
      </c>
      <c r="K14966">
        <v>1</v>
      </c>
      <c r="L14966" t="s">
        <v>20</v>
      </c>
      <c r="M14966">
        <v>936000</v>
      </c>
      <c r="N14966">
        <v>2018</v>
      </c>
    </row>
    <row r="14967" spans="1:14" x14ac:dyDescent="0.2">
      <c r="A14967" t="s">
        <v>31809</v>
      </c>
      <c r="B14967" t="s">
        <v>31810</v>
      </c>
      <c r="C14967" t="s">
        <v>21851</v>
      </c>
      <c r="D14967" t="s">
        <v>32958</v>
      </c>
      <c r="E14967" t="s">
        <v>32984</v>
      </c>
      <c r="F14967">
        <v>993470015</v>
      </c>
      <c r="G14967" t="s">
        <v>32985</v>
      </c>
      <c r="H14967">
        <v>50370063</v>
      </c>
      <c r="I14967">
        <v>119151</v>
      </c>
      <c r="J14967">
        <v>0</v>
      </c>
      <c r="K14967">
        <v>1</v>
      </c>
      <c r="L14967" t="s">
        <v>20</v>
      </c>
      <c r="M14967">
        <v>936000</v>
      </c>
      <c r="N14967">
        <v>2018</v>
      </c>
    </row>
    <row r="14968" spans="1:14" x14ac:dyDescent="0.2">
      <c r="A14968" t="s">
        <v>11666</v>
      </c>
      <c r="B14968" t="s">
        <v>11667</v>
      </c>
      <c r="C14968" t="s">
        <v>12873</v>
      </c>
      <c r="D14968" t="s">
        <v>12874</v>
      </c>
      <c r="E14968" t="s">
        <v>12885</v>
      </c>
      <c r="F14968">
        <v>980476790</v>
      </c>
      <c r="G14968" t="s">
        <v>27659</v>
      </c>
      <c r="H14968">
        <v>12410229</v>
      </c>
      <c r="I14968">
        <v>119158</v>
      </c>
      <c r="J14968">
        <v>0</v>
      </c>
      <c r="K14968">
        <v>1</v>
      </c>
      <c r="L14968" t="s">
        <v>20</v>
      </c>
      <c r="M14968">
        <v>412000</v>
      </c>
      <c r="N14968">
        <v>2013</v>
      </c>
    </row>
    <row r="14969" spans="1:14" x14ac:dyDescent="0.2">
      <c r="A14969" t="s">
        <v>30918</v>
      </c>
      <c r="B14969" t="s">
        <v>30919</v>
      </c>
      <c r="C14969" t="s">
        <v>30954</v>
      </c>
      <c r="D14969" t="s">
        <v>30955</v>
      </c>
      <c r="E14969" t="s">
        <v>30961</v>
      </c>
      <c r="F14969">
        <v>917713960</v>
      </c>
      <c r="G14969" t="s">
        <v>30962</v>
      </c>
      <c r="H14969">
        <v>14160344</v>
      </c>
      <c r="I14969">
        <v>119167</v>
      </c>
      <c r="J14969">
        <v>31200</v>
      </c>
      <c r="K14969">
        <v>1</v>
      </c>
      <c r="L14969" t="s">
        <v>20</v>
      </c>
      <c r="M14969">
        <v>936000</v>
      </c>
      <c r="N14969">
        <v>2018</v>
      </c>
    </row>
    <row r="14970" spans="1:14" x14ac:dyDescent="0.2">
      <c r="A14970" t="s">
        <v>21086</v>
      </c>
      <c r="B14970" t="s">
        <v>21087</v>
      </c>
      <c r="C14970" t="s">
        <v>21851</v>
      </c>
      <c r="D14970" t="s">
        <v>21852</v>
      </c>
      <c r="E14970" t="s">
        <v>22002</v>
      </c>
      <c r="F14970">
        <v>969691868</v>
      </c>
      <c r="G14970" t="s">
        <v>22003</v>
      </c>
      <c r="H14970">
        <v>17194250</v>
      </c>
      <c r="I14970">
        <v>119194</v>
      </c>
      <c r="J14970">
        <v>0</v>
      </c>
      <c r="K14970">
        <v>1</v>
      </c>
      <c r="L14970" t="s">
        <v>20</v>
      </c>
      <c r="M14970">
        <v>412000</v>
      </c>
      <c r="N14970">
        <v>2013</v>
      </c>
    </row>
    <row r="14971" spans="1:14" x14ac:dyDescent="0.2">
      <c r="A14971" t="s">
        <v>23650</v>
      </c>
      <c r="B14971" t="s">
        <v>23651</v>
      </c>
      <c r="C14971" t="s">
        <v>23722</v>
      </c>
      <c r="D14971" t="s">
        <v>23723</v>
      </c>
      <c r="E14971" t="s">
        <v>23730</v>
      </c>
      <c r="F14971">
        <v>969155605</v>
      </c>
      <c r="G14971" t="s">
        <v>23731</v>
      </c>
      <c r="H14971">
        <v>18050021</v>
      </c>
      <c r="I14971">
        <v>119196</v>
      </c>
      <c r="J14971">
        <v>0</v>
      </c>
      <c r="K14971">
        <v>1</v>
      </c>
      <c r="L14971" t="s">
        <v>20</v>
      </c>
      <c r="M14971">
        <v>412000</v>
      </c>
      <c r="N14971">
        <v>2013</v>
      </c>
    </row>
    <row r="14972" spans="1:14" x14ac:dyDescent="0.2">
      <c r="A14972" t="s">
        <v>7776</v>
      </c>
      <c r="B14972" t="s">
        <v>7777</v>
      </c>
      <c r="C14972" t="s">
        <v>11194</v>
      </c>
      <c r="D14972" t="s">
        <v>11195</v>
      </c>
      <c r="E14972" t="s">
        <v>11266</v>
      </c>
      <c r="F14972">
        <v>869307122</v>
      </c>
      <c r="G14972" t="s">
        <v>11267</v>
      </c>
      <c r="H14972">
        <v>11490065</v>
      </c>
      <c r="I14972">
        <v>119199</v>
      </c>
      <c r="J14972">
        <v>0</v>
      </c>
      <c r="K14972">
        <v>1</v>
      </c>
      <c r="L14972" t="s">
        <v>20</v>
      </c>
      <c r="M14972">
        <v>412000</v>
      </c>
      <c r="N14972">
        <v>2013</v>
      </c>
    </row>
    <row r="14973" spans="1:14" x14ac:dyDescent="0.2">
      <c r="A14973" t="s">
        <v>11666</v>
      </c>
      <c r="B14973" t="s">
        <v>11667</v>
      </c>
      <c r="C14973" t="s">
        <v>12387</v>
      </c>
      <c r="D14973" t="s">
        <v>12388</v>
      </c>
      <c r="E14973" t="s">
        <v>12620</v>
      </c>
      <c r="F14973">
        <v>985926018</v>
      </c>
      <c r="G14973" t="s">
        <v>12621</v>
      </c>
      <c r="H14973">
        <v>12350613</v>
      </c>
      <c r="I14973">
        <v>119200</v>
      </c>
      <c r="J14973">
        <v>0</v>
      </c>
      <c r="K14973">
        <v>2</v>
      </c>
      <c r="L14973" t="s">
        <v>33</v>
      </c>
      <c r="M14973">
        <v>750000</v>
      </c>
      <c r="N14973">
        <v>2008</v>
      </c>
    </row>
    <row r="14974" spans="1:14" x14ac:dyDescent="0.2">
      <c r="A14974" t="s">
        <v>15926</v>
      </c>
      <c r="B14974" t="s">
        <v>15927</v>
      </c>
      <c r="C14974" t="s">
        <v>17898</v>
      </c>
      <c r="D14974" t="s">
        <v>17899</v>
      </c>
      <c r="E14974" t="s">
        <v>17929</v>
      </c>
      <c r="F14974">
        <v>969399989</v>
      </c>
      <c r="G14974" t="s">
        <v>17930</v>
      </c>
      <c r="H14974">
        <v>15630018</v>
      </c>
      <c r="I14974">
        <v>119202</v>
      </c>
      <c r="J14974">
        <v>0</v>
      </c>
      <c r="K14974">
        <v>1</v>
      </c>
      <c r="L14974" t="s">
        <v>20</v>
      </c>
      <c r="M14974">
        <v>412000</v>
      </c>
      <c r="N14974">
        <v>2013</v>
      </c>
    </row>
    <row r="14975" spans="1:14" x14ac:dyDescent="0.2">
      <c r="A14975" t="s">
        <v>853</v>
      </c>
      <c r="B14975" t="s">
        <v>854</v>
      </c>
      <c r="C14975" t="s">
        <v>2150</v>
      </c>
      <c r="D14975" t="s">
        <v>2151</v>
      </c>
      <c r="E14975" t="s">
        <v>2196</v>
      </c>
      <c r="F14975">
        <v>971040319</v>
      </c>
      <c r="G14975" t="s">
        <v>2197</v>
      </c>
      <c r="H14975">
        <v>4410066</v>
      </c>
      <c r="I14975">
        <v>119206</v>
      </c>
      <c r="J14975">
        <v>0</v>
      </c>
      <c r="K14975">
        <v>1</v>
      </c>
      <c r="L14975" t="s">
        <v>20</v>
      </c>
      <c r="M14975">
        <v>412000</v>
      </c>
      <c r="N14975">
        <v>2013</v>
      </c>
    </row>
    <row r="14976" spans="1:14" x14ac:dyDescent="0.2">
      <c r="A14976" t="s">
        <v>6415</v>
      </c>
      <c r="B14976" t="s">
        <v>6416</v>
      </c>
      <c r="C14976" t="s">
        <v>6653</v>
      </c>
      <c r="D14976" t="s">
        <v>6654</v>
      </c>
      <c r="E14976" t="s">
        <v>6671</v>
      </c>
      <c r="F14976">
        <v>996462900</v>
      </c>
      <c r="G14976" t="s">
        <v>27229</v>
      </c>
      <c r="H14976">
        <v>8280454</v>
      </c>
      <c r="I14976">
        <v>119210</v>
      </c>
      <c r="J14976">
        <v>0</v>
      </c>
      <c r="K14976">
        <v>1</v>
      </c>
      <c r="L14976" t="s">
        <v>20</v>
      </c>
      <c r="M14976">
        <v>412000</v>
      </c>
      <c r="N14976">
        <v>2013</v>
      </c>
    </row>
    <row r="14977" spans="1:14" x14ac:dyDescent="0.2">
      <c r="A14977" t="s">
        <v>11666</v>
      </c>
      <c r="B14977" t="s">
        <v>11667</v>
      </c>
      <c r="C14977" t="s">
        <v>13052</v>
      </c>
      <c r="D14977" t="s">
        <v>13053</v>
      </c>
      <c r="E14977" t="s">
        <v>13104</v>
      </c>
      <c r="F14977">
        <v>986384359</v>
      </c>
      <c r="G14977" t="s">
        <v>13105</v>
      </c>
      <c r="H14977">
        <v>12530091</v>
      </c>
      <c r="I14977">
        <v>119220</v>
      </c>
      <c r="J14977">
        <v>0</v>
      </c>
      <c r="K14977">
        <v>1</v>
      </c>
      <c r="L14977" t="s">
        <v>20</v>
      </c>
      <c r="M14977">
        <v>400000</v>
      </c>
      <c r="N14977">
        <v>2008</v>
      </c>
    </row>
    <row r="14978" spans="1:14" x14ac:dyDescent="0.2">
      <c r="A14978" t="s">
        <v>13368</v>
      </c>
      <c r="B14978" t="s">
        <v>13369</v>
      </c>
      <c r="C14978" t="s">
        <v>14565</v>
      </c>
      <c r="D14978" t="s">
        <v>14566</v>
      </c>
      <c r="E14978" t="s">
        <v>14681</v>
      </c>
      <c r="F14978">
        <v>877360962</v>
      </c>
      <c r="G14978" t="s">
        <v>14682</v>
      </c>
      <c r="H14978">
        <v>14310326</v>
      </c>
      <c r="I14978">
        <v>119220</v>
      </c>
      <c r="J14978">
        <v>0</v>
      </c>
      <c r="K14978">
        <v>1</v>
      </c>
      <c r="L14978" t="s">
        <v>20</v>
      </c>
      <c r="M14978">
        <v>412000</v>
      </c>
      <c r="N14978">
        <v>2013</v>
      </c>
    </row>
    <row r="14979" spans="1:14" x14ac:dyDescent="0.2">
      <c r="A14979" t="s">
        <v>21086</v>
      </c>
      <c r="B14979" t="s">
        <v>21087</v>
      </c>
      <c r="C14979" t="s">
        <v>21088</v>
      </c>
      <c r="D14979" t="s">
        <v>21089</v>
      </c>
      <c r="E14979" t="s">
        <v>21352</v>
      </c>
      <c r="F14979">
        <v>986899820</v>
      </c>
      <c r="G14979" t="s">
        <v>21353</v>
      </c>
      <c r="H14979">
        <v>17021023</v>
      </c>
      <c r="I14979">
        <v>119227</v>
      </c>
      <c r="J14979">
        <v>0</v>
      </c>
      <c r="K14979">
        <v>1</v>
      </c>
      <c r="L14979" t="s">
        <v>20</v>
      </c>
      <c r="M14979">
        <v>400000</v>
      </c>
      <c r="N14979">
        <v>2008</v>
      </c>
    </row>
    <row r="14980" spans="1:14" x14ac:dyDescent="0.2">
      <c r="A14980" t="s">
        <v>21086</v>
      </c>
      <c r="B14980" t="s">
        <v>21087</v>
      </c>
      <c r="C14980" t="s">
        <v>22409</v>
      </c>
      <c r="D14980" t="s">
        <v>22410</v>
      </c>
      <c r="E14980" t="s">
        <v>22470</v>
      </c>
      <c r="F14980">
        <v>978708242</v>
      </c>
      <c r="G14980" t="s">
        <v>22471</v>
      </c>
      <c r="H14980">
        <v>17259078</v>
      </c>
      <c r="I14980">
        <v>119242</v>
      </c>
      <c r="J14980">
        <v>0</v>
      </c>
      <c r="K14980">
        <v>1</v>
      </c>
      <c r="L14980" t="s">
        <v>20</v>
      </c>
      <c r="M14980">
        <v>412000</v>
      </c>
      <c r="N14980">
        <v>2013</v>
      </c>
    </row>
    <row r="14981" spans="1:14" x14ac:dyDescent="0.2">
      <c r="A14981" t="s">
        <v>31809</v>
      </c>
      <c r="B14981" t="s">
        <v>31810</v>
      </c>
      <c r="C14981" t="s">
        <v>20659</v>
      </c>
      <c r="D14981" t="s">
        <v>32705</v>
      </c>
      <c r="E14981" t="s">
        <v>32753</v>
      </c>
      <c r="F14981">
        <v>988486280</v>
      </c>
      <c r="G14981" t="s">
        <v>32754</v>
      </c>
      <c r="H14981">
        <v>50280820</v>
      </c>
      <c r="I14981">
        <v>119246</v>
      </c>
      <c r="J14981">
        <v>0</v>
      </c>
      <c r="K14981">
        <v>1</v>
      </c>
      <c r="L14981" t="s">
        <v>20</v>
      </c>
      <c r="M14981">
        <v>936000</v>
      </c>
      <c r="N14981">
        <v>2018</v>
      </c>
    </row>
    <row r="14982" spans="1:14" x14ac:dyDescent="0.2">
      <c r="A14982" t="s">
        <v>15926</v>
      </c>
      <c r="B14982" t="s">
        <v>15927</v>
      </c>
      <c r="C14982" t="s">
        <v>17251</v>
      </c>
      <c r="D14982" t="s">
        <v>17252</v>
      </c>
      <c r="E14982" t="s">
        <v>17425</v>
      </c>
      <c r="F14982">
        <v>969851067</v>
      </c>
      <c r="G14982" t="s">
        <v>17426</v>
      </c>
      <c r="H14982">
        <v>15482177</v>
      </c>
      <c r="I14982">
        <v>119252</v>
      </c>
      <c r="J14982">
        <v>0</v>
      </c>
      <c r="K14982">
        <v>1</v>
      </c>
      <c r="L14982" t="s">
        <v>20</v>
      </c>
      <c r="M14982">
        <v>400000</v>
      </c>
      <c r="N14982">
        <v>2008</v>
      </c>
    </row>
    <row r="14983" spans="1:14" x14ac:dyDescent="0.2">
      <c r="A14983" t="s">
        <v>7776</v>
      </c>
      <c r="B14983" t="s">
        <v>7777</v>
      </c>
      <c r="C14983" t="s">
        <v>10994</v>
      </c>
      <c r="D14983" t="s">
        <v>10995</v>
      </c>
      <c r="E14983" t="s">
        <v>11172</v>
      </c>
      <c r="F14983">
        <v>969374579</v>
      </c>
      <c r="G14983" t="s">
        <v>11173</v>
      </c>
      <c r="H14983">
        <v>11460188</v>
      </c>
      <c r="I14983">
        <v>119252</v>
      </c>
      <c r="J14983">
        <v>0</v>
      </c>
      <c r="K14983">
        <v>1</v>
      </c>
      <c r="L14983" t="s">
        <v>20</v>
      </c>
      <c r="M14983">
        <v>412000</v>
      </c>
      <c r="N14983">
        <v>2013</v>
      </c>
    </row>
    <row r="14984" spans="1:14" x14ac:dyDescent="0.2">
      <c r="A14984" t="s">
        <v>853</v>
      </c>
      <c r="B14984" t="s">
        <v>854</v>
      </c>
      <c r="C14984" t="s">
        <v>1725</v>
      </c>
      <c r="D14984" t="s">
        <v>1726</v>
      </c>
      <c r="E14984" t="s">
        <v>1907</v>
      </c>
      <c r="F14984">
        <v>969930676</v>
      </c>
      <c r="G14984" t="s">
        <v>1908</v>
      </c>
      <c r="H14984">
        <v>4371026</v>
      </c>
      <c r="I14984">
        <v>119254</v>
      </c>
      <c r="J14984">
        <v>0</v>
      </c>
      <c r="K14984">
        <v>1</v>
      </c>
      <c r="L14984" t="s">
        <v>20</v>
      </c>
      <c r="M14984">
        <v>400000</v>
      </c>
      <c r="N14984">
        <v>2008</v>
      </c>
    </row>
    <row r="14985" spans="1:14" x14ac:dyDescent="0.2">
      <c r="A14985" t="s">
        <v>26337</v>
      </c>
      <c r="B14985" t="s">
        <v>26338</v>
      </c>
      <c r="C14985" t="s">
        <v>26558</v>
      </c>
      <c r="D14985" t="s">
        <v>26559</v>
      </c>
      <c r="E14985" t="s">
        <v>26568</v>
      </c>
      <c r="F14985">
        <v>989548093</v>
      </c>
      <c r="G14985" t="s">
        <v>26569</v>
      </c>
      <c r="H14985">
        <v>20250370</v>
      </c>
      <c r="I14985">
        <v>119267</v>
      </c>
      <c r="J14985">
        <v>0</v>
      </c>
      <c r="K14985">
        <v>2</v>
      </c>
      <c r="L14985" t="s">
        <v>33</v>
      </c>
      <c r="M14985">
        <v>750000</v>
      </c>
      <c r="N14985">
        <v>2008</v>
      </c>
    </row>
    <row r="14986" spans="1:14" x14ac:dyDescent="0.2">
      <c r="A14986" t="s">
        <v>30223</v>
      </c>
      <c r="B14986" t="s">
        <v>30224</v>
      </c>
      <c r="C14986" t="s">
        <v>30552</v>
      </c>
      <c r="D14986" t="s">
        <v>30553</v>
      </c>
      <c r="E14986" t="s">
        <v>10526</v>
      </c>
      <c r="F14986">
        <v>969374366</v>
      </c>
      <c r="G14986" t="s">
        <v>27508</v>
      </c>
      <c r="H14986">
        <v>11330262</v>
      </c>
      <c r="I14986">
        <v>119278</v>
      </c>
      <c r="J14986">
        <v>0</v>
      </c>
      <c r="K14986">
        <v>1</v>
      </c>
      <c r="L14986" t="s">
        <v>20</v>
      </c>
      <c r="M14986">
        <v>936000</v>
      </c>
      <c r="N14986">
        <v>2018</v>
      </c>
    </row>
    <row r="14987" spans="1:14" x14ac:dyDescent="0.2">
      <c r="A14987" t="s">
        <v>6415</v>
      </c>
      <c r="B14987" t="s">
        <v>6416</v>
      </c>
      <c r="C14987" t="s">
        <v>6427</v>
      </c>
      <c r="D14987" t="s">
        <v>6428</v>
      </c>
      <c r="E14987" t="s">
        <v>6433</v>
      </c>
      <c r="F14987">
        <v>969471795</v>
      </c>
      <c r="G14987" t="s">
        <v>6434</v>
      </c>
      <c r="H14987">
        <v>8065558</v>
      </c>
      <c r="I14987">
        <v>119279</v>
      </c>
      <c r="J14987">
        <v>0</v>
      </c>
      <c r="K14987">
        <v>1</v>
      </c>
      <c r="L14987" t="s">
        <v>20</v>
      </c>
      <c r="M14987">
        <v>400000</v>
      </c>
      <c r="N14987">
        <v>2008</v>
      </c>
    </row>
    <row r="14988" spans="1:14" x14ac:dyDescent="0.2">
      <c r="A14988" t="s">
        <v>7776</v>
      </c>
      <c r="B14988" t="s">
        <v>7777</v>
      </c>
      <c r="C14988" t="s">
        <v>9626</v>
      </c>
      <c r="D14988" t="s">
        <v>9627</v>
      </c>
      <c r="E14988" t="s">
        <v>9690</v>
      </c>
      <c r="F14988">
        <v>981673549</v>
      </c>
      <c r="G14988" t="s">
        <v>9691</v>
      </c>
      <c r="H14988">
        <v>11210077</v>
      </c>
      <c r="I14988">
        <v>119281</v>
      </c>
      <c r="J14988">
        <v>0</v>
      </c>
      <c r="K14988">
        <v>1</v>
      </c>
      <c r="L14988" t="s">
        <v>20</v>
      </c>
      <c r="M14988">
        <v>400000</v>
      </c>
      <c r="N14988">
        <v>2008</v>
      </c>
    </row>
    <row r="14989" spans="1:14" x14ac:dyDescent="0.2">
      <c r="A14989" t="s">
        <v>21086</v>
      </c>
      <c r="B14989" t="s">
        <v>21087</v>
      </c>
      <c r="C14989" t="s">
        <v>21088</v>
      </c>
      <c r="D14989" t="s">
        <v>21089</v>
      </c>
      <c r="E14989" t="s">
        <v>21175</v>
      </c>
      <c r="F14989">
        <v>983057314</v>
      </c>
      <c r="G14989" t="s">
        <v>21176</v>
      </c>
      <c r="H14989">
        <v>17026078</v>
      </c>
      <c r="I14989">
        <v>119281</v>
      </c>
      <c r="J14989">
        <v>0</v>
      </c>
      <c r="K14989">
        <v>1</v>
      </c>
      <c r="L14989" t="s">
        <v>20</v>
      </c>
      <c r="M14989">
        <v>400000</v>
      </c>
      <c r="N14989">
        <v>2008</v>
      </c>
    </row>
    <row r="14990" spans="1:14" x14ac:dyDescent="0.2">
      <c r="A14990" t="s">
        <v>7776</v>
      </c>
      <c r="B14990" t="s">
        <v>7777</v>
      </c>
      <c r="C14990" t="s">
        <v>9626</v>
      </c>
      <c r="D14990" t="s">
        <v>9627</v>
      </c>
      <c r="E14990" t="s">
        <v>9808</v>
      </c>
      <c r="F14990">
        <v>869373982</v>
      </c>
      <c r="G14990" t="s">
        <v>9809</v>
      </c>
      <c r="H14990">
        <v>11210354</v>
      </c>
      <c r="I14990">
        <v>119282</v>
      </c>
      <c r="J14990">
        <v>0</v>
      </c>
      <c r="K14990">
        <v>1</v>
      </c>
      <c r="L14990" t="s">
        <v>20</v>
      </c>
      <c r="M14990">
        <v>400000</v>
      </c>
      <c r="N14990">
        <v>2008</v>
      </c>
    </row>
    <row r="14991" spans="1:14" x14ac:dyDescent="0.2">
      <c r="A14991" t="s">
        <v>31809</v>
      </c>
      <c r="B14991" t="s">
        <v>31810</v>
      </c>
      <c r="C14991" t="s">
        <v>20387</v>
      </c>
      <c r="D14991" t="s">
        <v>32606</v>
      </c>
      <c r="E14991" t="s">
        <v>32621</v>
      </c>
      <c r="F14991">
        <v>983220975</v>
      </c>
      <c r="G14991" t="s">
        <v>20430</v>
      </c>
      <c r="H14991">
        <v>50270549</v>
      </c>
      <c r="I14991">
        <v>119285</v>
      </c>
      <c r="J14991">
        <v>0</v>
      </c>
      <c r="K14991">
        <v>1</v>
      </c>
      <c r="L14991" t="s">
        <v>20</v>
      </c>
      <c r="M14991">
        <v>936000</v>
      </c>
      <c r="N14991">
        <v>2018</v>
      </c>
    </row>
    <row r="14992" spans="1:14" x14ac:dyDescent="0.2">
      <c r="A14992" t="s">
        <v>21086</v>
      </c>
      <c r="B14992" t="s">
        <v>21087</v>
      </c>
      <c r="C14992" t="s">
        <v>22695</v>
      </c>
      <c r="D14992" t="s">
        <v>22696</v>
      </c>
      <c r="E14992" t="s">
        <v>22781</v>
      </c>
      <c r="F14992">
        <v>976740017</v>
      </c>
      <c r="G14992" t="s">
        <v>22782</v>
      </c>
      <c r="H14992">
        <v>17360193</v>
      </c>
      <c r="I14992">
        <v>119300</v>
      </c>
      <c r="J14992">
        <v>0</v>
      </c>
      <c r="K14992">
        <v>1</v>
      </c>
      <c r="L14992" t="s">
        <v>20</v>
      </c>
      <c r="M14992">
        <v>400000</v>
      </c>
      <c r="N14992">
        <v>2008</v>
      </c>
    </row>
    <row r="14993" spans="1:14" x14ac:dyDescent="0.2">
      <c r="A14993" t="s">
        <v>5573</v>
      </c>
      <c r="B14993" t="s">
        <v>5574</v>
      </c>
      <c r="C14993" t="s">
        <v>6087</v>
      </c>
      <c r="D14993" t="s">
        <v>6088</v>
      </c>
      <c r="E14993" t="s">
        <v>6103</v>
      </c>
      <c r="F14993">
        <v>992981288</v>
      </c>
      <c r="G14993" t="s">
        <v>6104</v>
      </c>
      <c r="H14993">
        <v>6260035</v>
      </c>
      <c r="I14993">
        <v>119309</v>
      </c>
      <c r="J14993">
        <v>0</v>
      </c>
      <c r="K14993">
        <v>1</v>
      </c>
      <c r="L14993" t="s">
        <v>20</v>
      </c>
      <c r="M14993">
        <v>400000</v>
      </c>
      <c r="N14993">
        <v>2008</v>
      </c>
    </row>
    <row r="14994" spans="1:14" x14ac:dyDescent="0.2">
      <c r="A14994" t="s">
        <v>7776</v>
      </c>
      <c r="B14994" t="s">
        <v>7777</v>
      </c>
      <c r="C14994" t="s">
        <v>8402</v>
      </c>
      <c r="D14994" t="s">
        <v>8403</v>
      </c>
      <c r="E14994" t="s">
        <v>8588</v>
      </c>
      <c r="F14994">
        <v>970113371</v>
      </c>
      <c r="G14994" t="s">
        <v>8589</v>
      </c>
      <c r="H14994">
        <v>11140280</v>
      </c>
      <c r="I14994">
        <v>119309</v>
      </c>
      <c r="J14994">
        <v>0</v>
      </c>
      <c r="K14994">
        <v>1</v>
      </c>
      <c r="L14994" t="s">
        <v>20</v>
      </c>
      <c r="M14994">
        <v>400000</v>
      </c>
      <c r="N14994">
        <v>2008</v>
      </c>
    </row>
    <row r="14995" spans="1:14" x14ac:dyDescent="0.2">
      <c r="A14995" t="s">
        <v>30223</v>
      </c>
      <c r="B14995" t="s">
        <v>30224</v>
      </c>
      <c r="C14995" t="s">
        <v>30338</v>
      </c>
      <c r="D14995" t="s">
        <v>30339</v>
      </c>
      <c r="E14995" t="s">
        <v>9014</v>
      </c>
      <c r="F14995">
        <v>969269805</v>
      </c>
      <c r="G14995" t="s">
        <v>9015</v>
      </c>
      <c r="H14995">
        <v>11190600</v>
      </c>
      <c r="I14995">
        <v>119309</v>
      </c>
      <c r="J14995">
        <v>0</v>
      </c>
      <c r="K14995">
        <v>1</v>
      </c>
      <c r="L14995" t="s">
        <v>20</v>
      </c>
      <c r="M14995">
        <v>936000</v>
      </c>
      <c r="N14995">
        <v>2018</v>
      </c>
    </row>
    <row r="14996" spans="1:14" x14ac:dyDescent="0.2">
      <c r="A14996" t="s">
        <v>7776</v>
      </c>
      <c r="B14996" t="s">
        <v>7777</v>
      </c>
      <c r="C14996" t="s">
        <v>10111</v>
      </c>
      <c r="D14996" t="s">
        <v>10112</v>
      </c>
      <c r="E14996" t="s">
        <v>10133</v>
      </c>
      <c r="F14996">
        <v>881176092</v>
      </c>
      <c r="G14996" t="s">
        <v>10134</v>
      </c>
      <c r="H14996">
        <v>11240020</v>
      </c>
      <c r="I14996">
        <v>119310</v>
      </c>
      <c r="J14996">
        <v>0</v>
      </c>
      <c r="K14996">
        <v>1</v>
      </c>
      <c r="L14996" t="s">
        <v>20</v>
      </c>
      <c r="M14996">
        <v>400000</v>
      </c>
      <c r="N14996">
        <v>2008</v>
      </c>
    </row>
    <row r="14997" spans="1:14" x14ac:dyDescent="0.2">
      <c r="A14997" t="s">
        <v>13368</v>
      </c>
      <c r="B14997" t="s">
        <v>13369</v>
      </c>
      <c r="C14997" t="s">
        <v>15115</v>
      </c>
      <c r="D14997" t="s">
        <v>15116</v>
      </c>
      <c r="E14997" t="s">
        <v>15123</v>
      </c>
      <c r="F14997">
        <v>977360412</v>
      </c>
      <c r="G14997" t="s">
        <v>15124</v>
      </c>
      <c r="H14997">
        <v>14410256</v>
      </c>
      <c r="I14997">
        <v>119314</v>
      </c>
      <c r="J14997">
        <v>0</v>
      </c>
      <c r="K14997">
        <v>1</v>
      </c>
      <c r="L14997" t="s">
        <v>20</v>
      </c>
      <c r="M14997">
        <v>412000</v>
      </c>
      <c r="N14997">
        <v>2013</v>
      </c>
    </row>
    <row r="14998" spans="1:14" x14ac:dyDescent="0.2">
      <c r="A14998" t="s">
        <v>26337</v>
      </c>
      <c r="B14998" t="s">
        <v>26338</v>
      </c>
      <c r="C14998" t="s">
        <v>26558</v>
      </c>
      <c r="D14998" t="s">
        <v>26559</v>
      </c>
      <c r="E14998" t="s">
        <v>26612</v>
      </c>
      <c r="F14998">
        <v>984251327</v>
      </c>
      <c r="G14998" t="s">
        <v>26613</v>
      </c>
      <c r="H14998">
        <v>20250375</v>
      </c>
      <c r="I14998">
        <v>119315</v>
      </c>
      <c r="J14998">
        <v>0</v>
      </c>
      <c r="K14998">
        <v>1</v>
      </c>
      <c r="L14998" t="s">
        <v>20</v>
      </c>
      <c r="M14998">
        <v>400000</v>
      </c>
      <c r="N14998">
        <v>2008</v>
      </c>
    </row>
    <row r="14999" spans="1:14" x14ac:dyDescent="0.2">
      <c r="A14999" t="s">
        <v>7776</v>
      </c>
      <c r="B14999" t="s">
        <v>7777</v>
      </c>
      <c r="C14999" t="s">
        <v>10994</v>
      </c>
      <c r="D14999" t="s">
        <v>10995</v>
      </c>
      <c r="E14999" t="s">
        <v>11116</v>
      </c>
      <c r="F14999">
        <v>980840158</v>
      </c>
      <c r="G14999" t="s">
        <v>27550</v>
      </c>
      <c r="H14999">
        <v>11460678</v>
      </c>
      <c r="I14999">
        <v>119316</v>
      </c>
      <c r="J14999">
        <v>60755</v>
      </c>
      <c r="K14999">
        <v>1</v>
      </c>
      <c r="L14999" t="s">
        <v>20</v>
      </c>
      <c r="M14999">
        <v>412000</v>
      </c>
      <c r="N14999">
        <v>2013</v>
      </c>
    </row>
    <row r="15000" spans="1:14" x14ac:dyDescent="0.2">
      <c r="A15000" t="s">
        <v>7776</v>
      </c>
      <c r="B15000" t="s">
        <v>7777</v>
      </c>
      <c r="C15000" t="s">
        <v>8670</v>
      </c>
      <c r="D15000" t="s">
        <v>8671</v>
      </c>
      <c r="E15000" t="s">
        <v>9080</v>
      </c>
      <c r="F15000">
        <v>870388632</v>
      </c>
      <c r="G15000" t="s">
        <v>9081</v>
      </c>
      <c r="H15000">
        <v>11190150</v>
      </c>
      <c r="I15000">
        <v>119322</v>
      </c>
      <c r="J15000">
        <v>0</v>
      </c>
      <c r="K15000">
        <v>1</v>
      </c>
      <c r="L15000" t="s">
        <v>20</v>
      </c>
      <c r="M15000">
        <v>400000</v>
      </c>
      <c r="N15000">
        <v>2008</v>
      </c>
    </row>
    <row r="15001" spans="1:14" x14ac:dyDescent="0.2">
      <c r="A15001" t="s">
        <v>14</v>
      </c>
      <c r="B15001" t="s">
        <v>15</v>
      </c>
      <c r="C15001" t="s">
        <v>422</v>
      </c>
      <c r="D15001" t="s">
        <v>423</v>
      </c>
      <c r="E15001" t="s">
        <v>430</v>
      </c>
      <c r="F15001">
        <v>979366043</v>
      </c>
      <c r="G15001" t="s">
        <v>431</v>
      </c>
      <c r="H15001">
        <v>1370843</v>
      </c>
      <c r="I15001">
        <v>119328</v>
      </c>
      <c r="J15001">
        <v>63400</v>
      </c>
      <c r="K15001">
        <v>1</v>
      </c>
      <c r="L15001" t="s">
        <v>20</v>
      </c>
      <c r="M15001">
        <v>412000</v>
      </c>
      <c r="N15001">
        <v>2013</v>
      </c>
    </row>
    <row r="15002" spans="1:14" x14ac:dyDescent="0.2">
      <c r="A15002" t="s">
        <v>13368</v>
      </c>
      <c r="B15002" t="s">
        <v>13369</v>
      </c>
      <c r="C15002" t="s">
        <v>15391</v>
      </c>
      <c r="D15002" t="s">
        <v>15392</v>
      </c>
      <c r="E15002" t="s">
        <v>15445</v>
      </c>
      <c r="F15002">
        <v>969165287</v>
      </c>
      <c r="G15002" t="s">
        <v>15446</v>
      </c>
      <c r="H15002">
        <v>14450165</v>
      </c>
      <c r="I15002">
        <v>119336</v>
      </c>
      <c r="J15002">
        <v>0</v>
      </c>
      <c r="K15002">
        <v>1</v>
      </c>
      <c r="L15002" t="s">
        <v>20</v>
      </c>
      <c r="M15002">
        <v>400000</v>
      </c>
      <c r="N15002">
        <v>2008</v>
      </c>
    </row>
    <row r="15003" spans="1:14" x14ac:dyDescent="0.2">
      <c r="A15003" t="s">
        <v>30711</v>
      </c>
      <c r="B15003" t="s">
        <v>30712</v>
      </c>
      <c r="C15003" t="s">
        <v>30905</v>
      </c>
      <c r="D15003" t="s">
        <v>30906</v>
      </c>
      <c r="E15003" t="s">
        <v>13300</v>
      </c>
      <c r="F15003">
        <v>981641736</v>
      </c>
      <c r="G15003" t="s">
        <v>13301</v>
      </c>
      <c r="H15003">
        <v>12630341</v>
      </c>
      <c r="I15003">
        <v>119337</v>
      </c>
      <c r="J15003">
        <v>15600</v>
      </c>
      <c r="K15003">
        <v>1</v>
      </c>
      <c r="L15003" t="s">
        <v>20</v>
      </c>
      <c r="M15003">
        <v>936000</v>
      </c>
      <c r="N15003">
        <v>2018</v>
      </c>
    </row>
    <row r="15004" spans="1:14" x14ac:dyDescent="0.2">
      <c r="A15004" t="s">
        <v>15926</v>
      </c>
      <c r="B15004" t="s">
        <v>15927</v>
      </c>
      <c r="C15004" t="s">
        <v>17664</v>
      </c>
      <c r="D15004" t="s">
        <v>17665</v>
      </c>
      <c r="E15004" t="s">
        <v>17714</v>
      </c>
      <c r="F15004">
        <v>985293635</v>
      </c>
      <c r="G15004" t="s">
        <v>17715</v>
      </c>
      <c r="H15004">
        <v>15571218</v>
      </c>
      <c r="I15004">
        <v>119338</v>
      </c>
      <c r="J15004">
        <v>0</v>
      </c>
      <c r="K15004">
        <v>1</v>
      </c>
      <c r="L15004" t="s">
        <v>20</v>
      </c>
      <c r="M15004">
        <v>400000</v>
      </c>
      <c r="N15004">
        <v>2008</v>
      </c>
    </row>
    <row r="15005" spans="1:14" x14ac:dyDescent="0.2">
      <c r="A15005" t="s">
        <v>7776</v>
      </c>
      <c r="B15005" t="s">
        <v>7777</v>
      </c>
      <c r="C15005" t="s">
        <v>11278</v>
      </c>
      <c r="D15005" t="s">
        <v>11279</v>
      </c>
      <c r="E15005" t="s">
        <v>11538</v>
      </c>
      <c r="F15005">
        <v>969229226</v>
      </c>
      <c r="G15005" t="s">
        <v>11539</v>
      </c>
      <c r="H15005">
        <v>11600938</v>
      </c>
      <c r="I15005">
        <v>119340</v>
      </c>
      <c r="J15005">
        <v>0</v>
      </c>
      <c r="K15005">
        <v>1</v>
      </c>
      <c r="L15005" t="s">
        <v>20</v>
      </c>
      <c r="M15005">
        <v>412000</v>
      </c>
      <c r="N15005">
        <v>2013</v>
      </c>
    </row>
    <row r="15006" spans="1:14" x14ac:dyDescent="0.2">
      <c r="A15006" t="s">
        <v>13368</v>
      </c>
      <c r="B15006" t="s">
        <v>13369</v>
      </c>
      <c r="C15006" t="s">
        <v>13467</v>
      </c>
      <c r="D15006" t="s">
        <v>13468</v>
      </c>
      <c r="E15006" t="s">
        <v>13525</v>
      </c>
      <c r="F15006">
        <v>969312115</v>
      </c>
      <c r="G15006" t="s">
        <v>13526</v>
      </c>
      <c r="H15006">
        <v>14110272</v>
      </c>
      <c r="I15006">
        <v>119347</v>
      </c>
      <c r="J15006">
        <v>0</v>
      </c>
      <c r="K15006">
        <v>1</v>
      </c>
      <c r="L15006" t="s">
        <v>20</v>
      </c>
      <c r="M15006">
        <v>400000</v>
      </c>
      <c r="N15006">
        <v>2008</v>
      </c>
    </row>
    <row r="15007" spans="1:14" x14ac:dyDescent="0.2">
      <c r="A15007" t="s">
        <v>7048</v>
      </c>
      <c r="B15007" t="s">
        <v>7049</v>
      </c>
      <c r="C15007" t="s">
        <v>7101</v>
      </c>
      <c r="D15007" t="s">
        <v>7102</v>
      </c>
      <c r="E15007" t="s">
        <v>7119</v>
      </c>
      <c r="F15007">
        <v>970218009</v>
      </c>
      <c r="G15007" t="s">
        <v>7120</v>
      </c>
      <c r="H15007">
        <v>10030015</v>
      </c>
      <c r="I15007">
        <v>119378</v>
      </c>
      <c r="J15007">
        <v>0</v>
      </c>
      <c r="K15007">
        <v>1</v>
      </c>
      <c r="L15007" t="s">
        <v>20</v>
      </c>
      <c r="M15007">
        <v>412000</v>
      </c>
      <c r="N15007">
        <v>2013</v>
      </c>
    </row>
    <row r="15008" spans="1:14" x14ac:dyDescent="0.2">
      <c r="A15008" t="s">
        <v>7776</v>
      </c>
      <c r="B15008" t="s">
        <v>7777</v>
      </c>
      <c r="C15008" t="s">
        <v>8670</v>
      </c>
      <c r="D15008" t="s">
        <v>8671</v>
      </c>
      <c r="E15008" t="s">
        <v>9142</v>
      </c>
      <c r="F15008">
        <v>969190370</v>
      </c>
      <c r="G15008" t="s">
        <v>9143</v>
      </c>
      <c r="H15008">
        <v>11190215</v>
      </c>
      <c r="I15008">
        <v>119379</v>
      </c>
      <c r="J15008">
        <v>0</v>
      </c>
      <c r="K15008">
        <v>1</v>
      </c>
      <c r="L15008" t="s">
        <v>20</v>
      </c>
      <c r="M15008">
        <v>412000</v>
      </c>
      <c r="N15008">
        <v>2013</v>
      </c>
    </row>
    <row r="15009" spans="1:14" x14ac:dyDescent="0.2">
      <c r="A15009" t="s">
        <v>18529</v>
      </c>
      <c r="B15009" t="s">
        <v>18530</v>
      </c>
      <c r="C15009" t="s">
        <v>20659</v>
      </c>
      <c r="D15009" t="s">
        <v>20660</v>
      </c>
      <c r="E15009" t="s">
        <v>20723</v>
      </c>
      <c r="F15009">
        <v>984159188</v>
      </c>
      <c r="G15009" t="s">
        <v>20724</v>
      </c>
      <c r="H15009">
        <v>16539109</v>
      </c>
      <c r="I15009">
        <v>119396</v>
      </c>
      <c r="J15009">
        <v>0</v>
      </c>
      <c r="K15009">
        <v>1</v>
      </c>
      <c r="L15009" t="s">
        <v>20</v>
      </c>
      <c r="M15009">
        <v>400000</v>
      </c>
      <c r="N15009">
        <v>2008</v>
      </c>
    </row>
    <row r="15010" spans="1:14" x14ac:dyDescent="0.2">
      <c r="A15010" t="s">
        <v>7776</v>
      </c>
      <c r="B15010" t="s">
        <v>7777</v>
      </c>
      <c r="C15010" t="s">
        <v>10710</v>
      </c>
      <c r="D15010" t="s">
        <v>10711</v>
      </c>
      <c r="E15010" t="s">
        <v>10852</v>
      </c>
      <c r="H15010">
        <v>11410387</v>
      </c>
      <c r="I15010">
        <v>119400</v>
      </c>
      <c r="J15010">
        <v>0</v>
      </c>
      <c r="K15010">
        <v>1</v>
      </c>
      <c r="L15010" t="s">
        <v>20</v>
      </c>
      <c r="M15010">
        <v>400000</v>
      </c>
      <c r="N15010">
        <v>2008</v>
      </c>
    </row>
    <row r="15011" spans="1:14" x14ac:dyDescent="0.2">
      <c r="A15011" t="s">
        <v>21086</v>
      </c>
      <c r="B15011" t="s">
        <v>21087</v>
      </c>
      <c r="C15011" t="s">
        <v>22554</v>
      </c>
      <c r="D15011" t="s">
        <v>22555</v>
      </c>
      <c r="E15011" t="s">
        <v>22562</v>
      </c>
      <c r="F15011">
        <v>981464052</v>
      </c>
      <c r="G15011" t="s">
        <v>22563</v>
      </c>
      <c r="H15011">
        <v>17293280</v>
      </c>
      <c r="I15011">
        <v>119401</v>
      </c>
      <c r="J15011">
        <v>0</v>
      </c>
      <c r="K15011">
        <v>1</v>
      </c>
      <c r="L15011" t="s">
        <v>20</v>
      </c>
      <c r="M15011">
        <v>400000</v>
      </c>
      <c r="N15011">
        <v>2008</v>
      </c>
    </row>
    <row r="15012" spans="1:14" x14ac:dyDescent="0.2">
      <c r="A15012" t="s">
        <v>6415</v>
      </c>
      <c r="B15012" t="s">
        <v>6416</v>
      </c>
      <c r="C15012" t="s">
        <v>6533</v>
      </c>
      <c r="D15012" t="s">
        <v>6534</v>
      </c>
      <c r="E15012" t="s">
        <v>6543</v>
      </c>
      <c r="F15012">
        <v>984784244</v>
      </c>
      <c r="G15012" t="s">
        <v>6544</v>
      </c>
      <c r="H15012">
        <v>8195351</v>
      </c>
      <c r="I15012">
        <v>119403</v>
      </c>
      <c r="J15012">
        <v>0</v>
      </c>
      <c r="K15012">
        <v>1</v>
      </c>
      <c r="L15012" t="s">
        <v>20</v>
      </c>
      <c r="M15012">
        <v>400000</v>
      </c>
      <c r="N15012">
        <v>2008</v>
      </c>
    </row>
    <row r="15013" spans="1:14" x14ac:dyDescent="0.2">
      <c r="A15013" t="s">
        <v>21086</v>
      </c>
      <c r="B15013" t="s">
        <v>21087</v>
      </c>
      <c r="C15013" t="s">
        <v>21088</v>
      </c>
      <c r="D15013" t="s">
        <v>21089</v>
      </c>
      <c r="E15013" t="s">
        <v>21446</v>
      </c>
      <c r="F15013">
        <v>869181382</v>
      </c>
      <c r="G15013" t="s">
        <v>21447</v>
      </c>
      <c r="H15013">
        <v>17025199</v>
      </c>
      <c r="I15013">
        <v>119408</v>
      </c>
      <c r="J15013">
        <v>0</v>
      </c>
      <c r="K15013">
        <v>1</v>
      </c>
      <c r="L15013" t="s">
        <v>20</v>
      </c>
      <c r="M15013">
        <v>412000</v>
      </c>
      <c r="N15013">
        <v>2013</v>
      </c>
    </row>
    <row r="15014" spans="1:14" x14ac:dyDescent="0.2">
      <c r="A15014" t="s">
        <v>26337</v>
      </c>
      <c r="B15014" t="s">
        <v>26338</v>
      </c>
      <c r="C15014" t="s">
        <v>26369</v>
      </c>
      <c r="D15014" t="s">
        <v>26370</v>
      </c>
      <c r="E15014" t="s">
        <v>26377</v>
      </c>
      <c r="F15014">
        <v>969189038</v>
      </c>
      <c r="G15014" t="s">
        <v>26378</v>
      </c>
      <c r="H15014">
        <v>20120606</v>
      </c>
      <c r="I15014">
        <v>119416</v>
      </c>
      <c r="J15014">
        <v>0</v>
      </c>
      <c r="K15014">
        <v>1</v>
      </c>
      <c r="L15014" t="s">
        <v>20</v>
      </c>
      <c r="M15014">
        <v>400000</v>
      </c>
      <c r="N15014">
        <v>2008</v>
      </c>
    </row>
    <row r="15015" spans="1:14" x14ac:dyDescent="0.2">
      <c r="A15015" t="s">
        <v>13368</v>
      </c>
      <c r="B15015" t="s">
        <v>13369</v>
      </c>
      <c r="C15015" t="s">
        <v>14154</v>
      </c>
      <c r="D15015" t="s">
        <v>14155</v>
      </c>
      <c r="E15015" t="s">
        <v>14160</v>
      </c>
      <c r="F15015">
        <v>996385175</v>
      </c>
      <c r="G15015" t="s">
        <v>27745</v>
      </c>
      <c r="H15015">
        <v>14280235</v>
      </c>
      <c r="I15015">
        <v>119423</v>
      </c>
      <c r="J15015">
        <v>30900</v>
      </c>
      <c r="K15015">
        <v>1</v>
      </c>
      <c r="L15015" t="s">
        <v>20</v>
      </c>
      <c r="M15015">
        <v>412000</v>
      </c>
      <c r="N15015">
        <v>2013</v>
      </c>
    </row>
    <row r="15016" spans="1:14" x14ac:dyDescent="0.2">
      <c r="A15016" t="s">
        <v>18529</v>
      </c>
      <c r="B15016" t="s">
        <v>18530</v>
      </c>
      <c r="C15016" t="s">
        <v>19813</v>
      </c>
      <c r="D15016" t="s">
        <v>19814</v>
      </c>
      <c r="E15016" t="s">
        <v>19895</v>
      </c>
      <c r="F15016">
        <v>982897319</v>
      </c>
      <c r="G15016" t="s">
        <v>19896</v>
      </c>
      <c r="H15016">
        <v>16355059</v>
      </c>
      <c r="I15016">
        <v>119430</v>
      </c>
      <c r="J15016">
        <v>0</v>
      </c>
      <c r="K15016">
        <v>1</v>
      </c>
      <c r="L15016" t="s">
        <v>20</v>
      </c>
      <c r="M15016">
        <v>400000</v>
      </c>
      <c r="N15016">
        <v>2008</v>
      </c>
    </row>
    <row r="15017" spans="1:14" x14ac:dyDescent="0.2">
      <c r="A15017" t="s">
        <v>29199</v>
      </c>
      <c r="B15017" t="s">
        <v>29200</v>
      </c>
      <c r="C15017" t="s">
        <v>29455</v>
      </c>
      <c r="D15017" t="s">
        <v>29456</v>
      </c>
      <c r="E15017" t="s">
        <v>3812</v>
      </c>
      <c r="F15017">
        <v>969216280</v>
      </c>
      <c r="G15017" t="s">
        <v>29463</v>
      </c>
      <c r="H15017">
        <v>5200029</v>
      </c>
      <c r="I15017">
        <v>119436</v>
      </c>
      <c r="J15017">
        <v>0</v>
      </c>
      <c r="K15017">
        <v>1</v>
      </c>
      <c r="L15017" t="s">
        <v>20</v>
      </c>
      <c r="M15017">
        <v>936000</v>
      </c>
      <c r="N15017">
        <v>2018</v>
      </c>
    </row>
    <row r="15018" spans="1:14" x14ac:dyDescent="0.2">
      <c r="A15018" t="s">
        <v>853</v>
      </c>
      <c r="B15018" t="s">
        <v>854</v>
      </c>
      <c r="C15018" t="s">
        <v>1505</v>
      </c>
      <c r="D15018" t="s">
        <v>1506</v>
      </c>
      <c r="E15018" t="s">
        <v>1523</v>
      </c>
      <c r="F15018">
        <v>988037931</v>
      </c>
      <c r="G15018" t="s">
        <v>1524</v>
      </c>
      <c r="H15018">
        <v>4340428</v>
      </c>
      <c r="I15018">
        <v>119440</v>
      </c>
      <c r="J15018">
        <v>0</v>
      </c>
      <c r="K15018">
        <v>1</v>
      </c>
      <c r="L15018" t="s">
        <v>20</v>
      </c>
      <c r="M15018">
        <v>400000</v>
      </c>
      <c r="N15018">
        <v>2008</v>
      </c>
    </row>
    <row r="15019" spans="1:14" x14ac:dyDescent="0.2">
      <c r="A15019" t="s">
        <v>21086</v>
      </c>
      <c r="B15019" t="s">
        <v>21087</v>
      </c>
      <c r="C15019" t="s">
        <v>21851</v>
      </c>
      <c r="D15019" t="s">
        <v>21852</v>
      </c>
      <c r="E15019" t="s">
        <v>21877</v>
      </c>
      <c r="F15019">
        <v>969153920</v>
      </c>
      <c r="G15019" t="s">
        <v>28296</v>
      </c>
      <c r="H15019">
        <v>17193433</v>
      </c>
      <c r="I15019">
        <v>119440</v>
      </c>
      <c r="J15019">
        <v>0</v>
      </c>
      <c r="K15019">
        <v>1</v>
      </c>
      <c r="L15019" t="s">
        <v>20</v>
      </c>
      <c r="M15019">
        <v>412000</v>
      </c>
      <c r="N15019">
        <v>2013</v>
      </c>
    </row>
    <row r="15020" spans="1:14" x14ac:dyDescent="0.2">
      <c r="A15020" t="s">
        <v>15926</v>
      </c>
      <c r="B15020" t="s">
        <v>15927</v>
      </c>
      <c r="C15020" t="s">
        <v>17983</v>
      </c>
      <c r="D15020" t="s">
        <v>17984</v>
      </c>
      <c r="E15020" t="s">
        <v>18091</v>
      </c>
      <c r="F15020">
        <v>969260875</v>
      </c>
      <c r="G15020" t="s">
        <v>18092</v>
      </c>
      <c r="H15020">
        <v>15660082</v>
      </c>
      <c r="I15020">
        <v>119441</v>
      </c>
      <c r="J15020">
        <v>0</v>
      </c>
      <c r="K15020">
        <v>1</v>
      </c>
      <c r="L15020" t="s">
        <v>20</v>
      </c>
      <c r="M15020">
        <v>400000</v>
      </c>
      <c r="N15020">
        <v>2008</v>
      </c>
    </row>
    <row r="15021" spans="1:14" x14ac:dyDescent="0.2">
      <c r="A15021" t="s">
        <v>23650</v>
      </c>
      <c r="B15021" t="s">
        <v>23651</v>
      </c>
      <c r="C15021" t="s">
        <v>25618</v>
      </c>
      <c r="D15021" t="s">
        <v>25619</v>
      </c>
      <c r="E15021" t="s">
        <v>25640</v>
      </c>
      <c r="F15021">
        <v>969341441</v>
      </c>
      <c r="G15021" t="s">
        <v>25641</v>
      </c>
      <c r="H15021">
        <v>18710029</v>
      </c>
      <c r="I15021">
        <v>119446</v>
      </c>
      <c r="J15021">
        <v>0</v>
      </c>
      <c r="K15021">
        <v>1</v>
      </c>
      <c r="L15021" t="s">
        <v>20</v>
      </c>
      <c r="M15021">
        <v>412000</v>
      </c>
      <c r="N15021">
        <v>2013</v>
      </c>
    </row>
    <row r="15022" spans="1:14" x14ac:dyDescent="0.2">
      <c r="A15022" t="s">
        <v>23650</v>
      </c>
      <c r="B15022" t="s">
        <v>23651</v>
      </c>
      <c r="C15022" t="s">
        <v>23942</v>
      </c>
      <c r="D15022" t="s">
        <v>23943</v>
      </c>
      <c r="E15022" t="s">
        <v>24016</v>
      </c>
      <c r="F15022">
        <v>970999841</v>
      </c>
      <c r="G15022" t="s">
        <v>28525</v>
      </c>
      <c r="H15022">
        <v>18130394</v>
      </c>
      <c r="I15022">
        <v>119452</v>
      </c>
      <c r="J15022">
        <v>32476</v>
      </c>
      <c r="K15022">
        <v>1</v>
      </c>
      <c r="L15022" t="s">
        <v>20</v>
      </c>
      <c r="M15022">
        <v>412000</v>
      </c>
      <c r="N15022">
        <v>2013</v>
      </c>
    </row>
    <row r="15023" spans="1:14" x14ac:dyDescent="0.2">
      <c r="A15023" t="s">
        <v>15926</v>
      </c>
      <c r="B15023" t="s">
        <v>15927</v>
      </c>
      <c r="C15023" t="s">
        <v>16945</v>
      </c>
      <c r="D15023" t="s">
        <v>16946</v>
      </c>
      <c r="E15023" t="s">
        <v>16969</v>
      </c>
      <c r="F15023">
        <v>984234031</v>
      </c>
      <c r="G15023" t="s">
        <v>16970</v>
      </c>
      <c r="H15023">
        <v>15390001</v>
      </c>
      <c r="I15023">
        <v>119456</v>
      </c>
      <c r="J15023">
        <v>0</v>
      </c>
      <c r="K15023">
        <v>1</v>
      </c>
      <c r="L15023" t="s">
        <v>20</v>
      </c>
      <c r="M15023">
        <v>400000</v>
      </c>
      <c r="N15023">
        <v>2008</v>
      </c>
    </row>
    <row r="15024" spans="1:14" x14ac:dyDescent="0.2">
      <c r="A15024" t="s">
        <v>30223</v>
      </c>
      <c r="B15024" t="s">
        <v>30224</v>
      </c>
      <c r="C15024" t="s">
        <v>30588</v>
      </c>
      <c r="D15024" t="s">
        <v>30589</v>
      </c>
      <c r="E15024" t="s">
        <v>10810</v>
      </c>
      <c r="F15024">
        <v>869241792</v>
      </c>
      <c r="G15024" t="s">
        <v>30605</v>
      </c>
      <c r="H15024">
        <v>11410071</v>
      </c>
      <c r="I15024">
        <v>119463</v>
      </c>
      <c r="J15024">
        <v>32791</v>
      </c>
      <c r="K15024">
        <v>1</v>
      </c>
      <c r="L15024" t="s">
        <v>20</v>
      </c>
      <c r="M15024">
        <v>936000</v>
      </c>
      <c r="N15024">
        <v>2018</v>
      </c>
    </row>
    <row r="15025" spans="1:14" x14ac:dyDescent="0.2">
      <c r="A15025" t="s">
        <v>13368</v>
      </c>
      <c r="B15025" t="s">
        <v>13369</v>
      </c>
      <c r="C15025" t="s">
        <v>14399</v>
      </c>
      <c r="D15025" t="s">
        <v>14400</v>
      </c>
      <c r="E15025" t="s">
        <v>14409</v>
      </c>
      <c r="F15025">
        <v>969448866</v>
      </c>
      <c r="G15025" t="s">
        <v>14410</v>
      </c>
      <c r="H15025">
        <v>14300204</v>
      </c>
      <c r="I15025">
        <v>119465</v>
      </c>
      <c r="J15025">
        <v>0</v>
      </c>
      <c r="K15025">
        <v>1</v>
      </c>
      <c r="L15025" t="s">
        <v>20</v>
      </c>
      <c r="M15025">
        <v>400000</v>
      </c>
      <c r="N15025">
        <v>2008</v>
      </c>
    </row>
    <row r="15026" spans="1:14" x14ac:dyDescent="0.2">
      <c r="A15026" t="s">
        <v>13368</v>
      </c>
      <c r="B15026" t="s">
        <v>13369</v>
      </c>
      <c r="C15026" t="s">
        <v>15153</v>
      </c>
      <c r="D15026" t="s">
        <v>15154</v>
      </c>
      <c r="E15026" t="s">
        <v>15291</v>
      </c>
      <c r="F15026">
        <v>969828251</v>
      </c>
      <c r="G15026" t="s">
        <v>27829</v>
      </c>
      <c r="H15026">
        <v>14430244</v>
      </c>
      <c r="I15026">
        <v>119466</v>
      </c>
      <c r="J15026">
        <v>48117</v>
      </c>
      <c r="K15026">
        <v>1</v>
      </c>
      <c r="L15026" t="s">
        <v>20</v>
      </c>
      <c r="M15026">
        <v>412000</v>
      </c>
      <c r="N15026">
        <v>2013</v>
      </c>
    </row>
    <row r="15027" spans="1:14" x14ac:dyDescent="0.2">
      <c r="A15027" t="s">
        <v>31809</v>
      </c>
      <c r="B15027" t="s">
        <v>31810</v>
      </c>
      <c r="C15027" t="s">
        <v>22837</v>
      </c>
      <c r="D15027" t="s">
        <v>33292</v>
      </c>
      <c r="E15027" t="s">
        <v>33305</v>
      </c>
      <c r="F15027">
        <v>827498122</v>
      </c>
      <c r="G15027" t="s">
        <v>22866</v>
      </c>
      <c r="H15027">
        <v>50420010</v>
      </c>
      <c r="I15027">
        <v>119468</v>
      </c>
      <c r="J15027">
        <v>0</v>
      </c>
      <c r="K15027">
        <v>1</v>
      </c>
      <c r="L15027" t="s">
        <v>20</v>
      </c>
      <c r="M15027">
        <v>936000</v>
      </c>
      <c r="N15027">
        <v>2018</v>
      </c>
    </row>
    <row r="15028" spans="1:14" x14ac:dyDescent="0.2">
      <c r="A15028" t="s">
        <v>21086</v>
      </c>
      <c r="B15028" t="s">
        <v>21087</v>
      </c>
      <c r="C15028" t="s">
        <v>23004</v>
      </c>
      <c r="D15028" t="s">
        <v>23005</v>
      </c>
      <c r="E15028" t="s">
        <v>23086</v>
      </c>
      <c r="F15028">
        <v>970418040</v>
      </c>
      <c r="G15028" t="s">
        <v>23087</v>
      </c>
      <c r="H15028">
        <v>17437132</v>
      </c>
      <c r="I15028">
        <v>119469</v>
      </c>
      <c r="J15028">
        <v>0</v>
      </c>
      <c r="K15028">
        <v>1</v>
      </c>
      <c r="L15028" t="s">
        <v>20</v>
      </c>
      <c r="M15028">
        <v>400000</v>
      </c>
      <c r="N15028">
        <v>2008</v>
      </c>
    </row>
    <row r="15029" spans="1:14" x14ac:dyDescent="0.2">
      <c r="A15029" t="s">
        <v>18529</v>
      </c>
      <c r="B15029" t="s">
        <v>18530</v>
      </c>
      <c r="C15029" t="s">
        <v>19370</v>
      </c>
      <c r="D15029" t="s">
        <v>19371</v>
      </c>
      <c r="E15029" t="s">
        <v>19400</v>
      </c>
      <c r="F15029">
        <v>990448531</v>
      </c>
      <c r="G15029" t="s">
        <v>19401</v>
      </c>
      <c r="H15029">
        <v>16300110</v>
      </c>
      <c r="I15029">
        <v>119470</v>
      </c>
      <c r="J15029">
        <v>0</v>
      </c>
      <c r="K15029">
        <v>1</v>
      </c>
      <c r="L15029" t="s">
        <v>20</v>
      </c>
      <c r="M15029">
        <v>412000</v>
      </c>
      <c r="N15029">
        <v>2013</v>
      </c>
    </row>
    <row r="15030" spans="1:14" x14ac:dyDescent="0.2">
      <c r="A15030" t="s">
        <v>11666</v>
      </c>
      <c r="B15030" t="s">
        <v>11667</v>
      </c>
      <c r="C15030" t="s">
        <v>13052</v>
      </c>
      <c r="D15030" t="s">
        <v>13053</v>
      </c>
      <c r="E15030" t="s">
        <v>13092</v>
      </c>
      <c r="F15030">
        <v>969164701</v>
      </c>
      <c r="G15030" t="s">
        <v>13093</v>
      </c>
      <c r="H15030">
        <v>12530546</v>
      </c>
      <c r="I15030">
        <v>119473</v>
      </c>
      <c r="J15030">
        <v>32155</v>
      </c>
      <c r="K15030">
        <v>1</v>
      </c>
      <c r="L15030" t="s">
        <v>20</v>
      </c>
      <c r="M15030">
        <v>412000</v>
      </c>
      <c r="N15030">
        <v>2013</v>
      </c>
    </row>
    <row r="15031" spans="1:14" x14ac:dyDescent="0.2">
      <c r="A15031" t="s">
        <v>29199</v>
      </c>
      <c r="B15031" t="s">
        <v>29200</v>
      </c>
      <c r="C15031" t="s">
        <v>29514</v>
      </c>
      <c r="D15031" t="s">
        <v>29515</v>
      </c>
      <c r="E15031" t="s">
        <v>4192</v>
      </c>
      <c r="F15031">
        <v>980458792</v>
      </c>
      <c r="G15031" t="s">
        <v>27041</v>
      </c>
      <c r="H15031">
        <v>5221097</v>
      </c>
      <c r="I15031">
        <v>119473</v>
      </c>
      <c r="J15031">
        <v>23584</v>
      </c>
      <c r="K15031">
        <v>1</v>
      </c>
      <c r="L15031" t="s">
        <v>20</v>
      </c>
      <c r="M15031">
        <v>936000</v>
      </c>
      <c r="N15031">
        <v>2018</v>
      </c>
    </row>
    <row r="15032" spans="1:14" x14ac:dyDescent="0.2">
      <c r="A15032" t="s">
        <v>2330</v>
      </c>
      <c r="B15032" t="s">
        <v>2331</v>
      </c>
      <c r="C15032" t="s">
        <v>3670</v>
      </c>
      <c r="D15032" t="s">
        <v>3671</v>
      </c>
      <c r="E15032" t="s">
        <v>3732</v>
      </c>
      <c r="F15032">
        <v>988578711</v>
      </c>
      <c r="G15032" t="s">
        <v>3733</v>
      </c>
      <c r="H15032">
        <v>5191088</v>
      </c>
      <c r="I15032">
        <v>119476</v>
      </c>
      <c r="J15032">
        <v>0</v>
      </c>
      <c r="K15032">
        <v>2</v>
      </c>
      <c r="L15032" t="s">
        <v>33</v>
      </c>
      <c r="M15032">
        <v>750000</v>
      </c>
      <c r="N15032">
        <v>2008</v>
      </c>
    </row>
    <row r="15033" spans="1:14" x14ac:dyDescent="0.2">
      <c r="A15033" t="s">
        <v>853</v>
      </c>
      <c r="B15033" t="s">
        <v>854</v>
      </c>
      <c r="C15033" t="s">
        <v>1563</v>
      </c>
      <c r="D15033" t="s">
        <v>1564</v>
      </c>
      <c r="E15033" t="s">
        <v>1669</v>
      </c>
      <c r="F15033">
        <v>971245069</v>
      </c>
      <c r="G15033" t="s">
        <v>1670</v>
      </c>
      <c r="H15033">
        <v>4360037</v>
      </c>
      <c r="I15033">
        <v>119503</v>
      </c>
      <c r="J15033">
        <v>0</v>
      </c>
      <c r="K15033">
        <v>1</v>
      </c>
      <c r="L15033" t="s">
        <v>20</v>
      </c>
      <c r="M15033">
        <v>400000</v>
      </c>
      <c r="N15033">
        <v>2008</v>
      </c>
    </row>
    <row r="15034" spans="1:14" x14ac:dyDescent="0.2">
      <c r="A15034" t="s">
        <v>26337</v>
      </c>
      <c r="B15034" t="s">
        <v>26338</v>
      </c>
      <c r="C15034" t="s">
        <v>26558</v>
      </c>
      <c r="D15034" t="s">
        <v>26559</v>
      </c>
      <c r="E15034" t="s">
        <v>26560</v>
      </c>
      <c r="F15034">
        <v>969376881</v>
      </c>
      <c r="G15034" t="s">
        <v>26561</v>
      </c>
      <c r="H15034">
        <v>20250525</v>
      </c>
      <c r="I15034">
        <v>119503</v>
      </c>
      <c r="J15034">
        <v>0</v>
      </c>
      <c r="K15034">
        <v>1</v>
      </c>
      <c r="L15034" t="s">
        <v>20</v>
      </c>
      <c r="M15034">
        <v>400000</v>
      </c>
      <c r="N15034">
        <v>2008</v>
      </c>
    </row>
    <row r="15035" spans="1:14" x14ac:dyDescent="0.2">
      <c r="A15035" t="s">
        <v>11666</v>
      </c>
      <c r="B15035" t="s">
        <v>11667</v>
      </c>
      <c r="C15035" t="s">
        <v>12259</v>
      </c>
      <c r="D15035" t="s">
        <v>12260</v>
      </c>
      <c r="E15035" t="s">
        <v>12285</v>
      </c>
      <c r="F15035">
        <v>969229935</v>
      </c>
      <c r="G15035" t="s">
        <v>12286</v>
      </c>
      <c r="H15035">
        <v>12270037</v>
      </c>
      <c r="I15035">
        <v>119503</v>
      </c>
      <c r="J15035">
        <v>0</v>
      </c>
      <c r="K15035">
        <v>1</v>
      </c>
      <c r="L15035" t="s">
        <v>20</v>
      </c>
      <c r="M15035">
        <v>412000</v>
      </c>
      <c r="N15035">
        <v>2013</v>
      </c>
    </row>
    <row r="15036" spans="1:14" x14ac:dyDescent="0.2">
      <c r="A15036" t="s">
        <v>18529</v>
      </c>
      <c r="B15036" t="s">
        <v>18530</v>
      </c>
      <c r="C15036" t="s">
        <v>20099</v>
      </c>
      <c r="D15036" t="s">
        <v>20100</v>
      </c>
      <c r="E15036" t="s">
        <v>20162</v>
      </c>
      <c r="F15036">
        <v>969520737</v>
      </c>
      <c r="G15036" t="s">
        <v>20163</v>
      </c>
      <c r="H15036">
        <v>16388403</v>
      </c>
      <c r="I15036">
        <v>119509</v>
      </c>
      <c r="J15036">
        <v>0</v>
      </c>
      <c r="K15036">
        <v>1</v>
      </c>
      <c r="L15036" t="s">
        <v>20</v>
      </c>
      <c r="M15036">
        <v>400000</v>
      </c>
      <c r="N15036">
        <v>2008</v>
      </c>
    </row>
    <row r="15037" spans="1:14" x14ac:dyDescent="0.2">
      <c r="A15037" t="s">
        <v>13368</v>
      </c>
      <c r="B15037" t="s">
        <v>13369</v>
      </c>
      <c r="C15037" t="s">
        <v>15391</v>
      </c>
      <c r="D15037" t="s">
        <v>15392</v>
      </c>
      <c r="E15037" t="s">
        <v>15515</v>
      </c>
      <c r="F15037">
        <v>984929420</v>
      </c>
      <c r="G15037" t="s">
        <v>12746</v>
      </c>
      <c r="H15037">
        <v>14450619</v>
      </c>
      <c r="I15037">
        <v>119513</v>
      </c>
      <c r="J15037">
        <v>0</v>
      </c>
      <c r="K15037">
        <v>2</v>
      </c>
      <c r="L15037" t="s">
        <v>33</v>
      </c>
      <c r="M15037">
        <v>750000</v>
      </c>
      <c r="N15037">
        <v>2008</v>
      </c>
    </row>
    <row r="15038" spans="1:14" x14ac:dyDescent="0.2">
      <c r="A15038" t="s">
        <v>25658</v>
      </c>
      <c r="B15038" t="s">
        <v>25659</v>
      </c>
      <c r="C15038" t="s">
        <v>26279</v>
      </c>
      <c r="D15038" t="s">
        <v>26280</v>
      </c>
      <c r="E15038" t="s">
        <v>26281</v>
      </c>
      <c r="F15038">
        <v>997771605</v>
      </c>
      <c r="G15038" t="s">
        <v>28663</v>
      </c>
      <c r="H15038">
        <v>19420060</v>
      </c>
      <c r="I15038">
        <v>119516</v>
      </c>
      <c r="J15038">
        <v>0</v>
      </c>
      <c r="K15038">
        <v>1</v>
      </c>
      <c r="L15038" t="s">
        <v>20</v>
      </c>
      <c r="M15038">
        <v>412000</v>
      </c>
      <c r="N15038">
        <v>2013</v>
      </c>
    </row>
    <row r="15039" spans="1:14" x14ac:dyDescent="0.2">
      <c r="A15039" t="s">
        <v>29199</v>
      </c>
      <c r="B15039" t="s">
        <v>29200</v>
      </c>
      <c r="C15039" t="s">
        <v>29668</v>
      </c>
      <c r="D15039" t="s">
        <v>29669</v>
      </c>
      <c r="E15039" t="s">
        <v>5001</v>
      </c>
      <c r="F15039">
        <v>914737478</v>
      </c>
      <c r="G15039" t="s">
        <v>29671</v>
      </c>
      <c r="H15039">
        <v>5420464</v>
      </c>
      <c r="I15039">
        <v>119517</v>
      </c>
      <c r="J15039">
        <v>44181</v>
      </c>
      <c r="K15039">
        <v>1</v>
      </c>
      <c r="L15039" t="s">
        <v>20</v>
      </c>
      <c r="M15039">
        <v>936000</v>
      </c>
      <c r="N15039">
        <v>2018</v>
      </c>
    </row>
    <row r="15040" spans="1:14" x14ac:dyDescent="0.2">
      <c r="A15040" t="s">
        <v>5573</v>
      </c>
      <c r="B15040" t="s">
        <v>5574</v>
      </c>
      <c r="C15040" t="s">
        <v>6051</v>
      </c>
      <c r="D15040" t="s">
        <v>6052</v>
      </c>
      <c r="E15040" t="s">
        <v>6061</v>
      </c>
      <c r="F15040">
        <v>971217677</v>
      </c>
      <c r="G15040" t="s">
        <v>6062</v>
      </c>
      <c r="H15040">
        <v>6240721</v>
      </c>
      <c r="I15040">
        <v>119519</v>
      </c>
      <c r="J15040">
        <v>0</v>
      </c>
      <c r="K15040">
        <v>1</v>
      </c>
      <c r="L15040" t="s">
        <v>20</v>
      </c>
      <c r="M15040">
        <v>412000</v>
      </c>
      <c r="N15040">
        <v>2013</v>
      </c>
    </row>
    <row r="15041" spans="1:14" x14ac:dyDescent="0.2">
      <c r="A15041" t="s">
        <v>31417</v>
      </c>
      <c r="B15041" t="s">
        <v>31418</v>
      </c>
      <c r="C15041" t="s">
        <v>31564</v>
      </c>
      <c r="D15041" t="s">
        <v>31565</v>
      </c>
      <c r="E15041" t="s">
        <v>24987</v>
      </c>
      <c r="F15041">
        <v>969305089</v>
      </c>
      <c r="G15041" t="s">
        <v>24988</v>
      </c>
      <c r="H15041">
        <v>18370188</v>
      </c>
      <c r="I15041">
        <v>119521</v>
      </c>
      <c r="J15041">
        <v>0</v>
      </c>
      <c r="K15041">
        <v>1</v>
      </c>
      <c r="L15041" t="s">
        <v>20</v>
      </c>
      <c r="M15041">
        <v>936000</v>
      </c>
      <c r="N15041">
        <v>2018</v>
      </c>
    </row>
    <row r="15042" spans="1:14" x14ac:dyDescent="0.2">
      <c r="A15042" t="s">
        <v>7048</v>
      </c>
      <c r="B15042" t="s">
        <v>7049</v>
      </c>
      <c r="C15042" t="s">
        <v>7101</v>
      </c>
      <c r="D15042" t="s">
        <v>7102</v>
      </c>
      <c r="E15042" t="s">
        <v>7159</v>
      </c>
      <c r="F15042">
        <v>969792443</v>
      </c>
      <c r="G15042" t="s">
        <v>7160</v>
      </c>
      <c r="H15042">
        <v>10030368</v>
      </c>
      <c r="I15042">
        <v>119523</v>
      </c>
      <c r="J15042">
        <v>0</v>
      </c>
      <c r="K15042">
        <v>1</v>
      </c>
      <c r="L15042" t="s">
        <v>20</v>
      </c>
      <c r="M15042">
        <v>400000</v>
      </c>
      <c r="N15042">
        <v>2008</v>
      </c>
    </row>
    <row r="15043" spans="1:14" x14ac:dyDescent="0.2">
      <c r="A15043" t="s">
        <v>2330</v>
      </c>
      <c r="B15043" t="s">
        <v>2331</v>
      </c>
      <c r="C15043" t="s">
        <v>4072</v>
      </c>
      <c r="D15043" t="s">
        <v>4073</v>
      </c>
      <c r="E15043" t="s">
        <v>4190</v>
      </c>
      <c r="F15043">
        <v>981459539</v>
      </c>
      <c r="G15043" t="s">
        <v>4191</v>
      </c>
      <c r="H15043">
        <v>5223160</v>
      </c>
      <c r="I15043">
        <v>119529</v>
      </c>
      <c r="J15043">
        <v>0</v>
      </c>
      <c r="K15043">
        <v>3</v>
      </c>
      <c r="L15043" t="s">
        <v>33</v>
      </c>
      <c r="M15043">
        <v>750000</v>
      </c>
      <c r="N15043">
        <v>2008</v>
      </c>
    </row>
    <row r="15044" spans="1:14" x14ac:dyDescent="0.2">
      <c r="A15044" t="s">
        <v>853</v>
      </c>
      <c r="B15044" t="s">
        <v>854</v>
      </c>
      <c r="C15044" t="s">
        <v>2150</v>
      </c>
      <c r="D15044" t="s">
        <v>2151</v>
      </c>
      <c r="E15044" t="s">
        <v>2158</v>
      </c>
      <c r="F15044">
        <v>869887722</v>
      </c>
      <c r="G15044" t="s">
        <v>2159</v>
      </c>
      <c r="H15044">
        <v>4410074</v>
      </c>
      <c r="I15044">
        <v>119529</v>
      </c>
      <c r="J15044">
        <v>0</v>
      </c>
      <c r="K15044">
        <v>1</v>
      </c>
      <c r="L15044" t="s">
        <v>20</v>
      </c>
      <c r="M15044">
        <v>412000</v>
      </c>
      <c r="N15044">
        <v>2013</v>
      </c>
    </row>
    <row r="15045" spans="1:14" x14ac:dyDescent="0.2">
      <c r="A15045" t="s">
        <v>30223</v>
      </c>
      <c r="B15045" t="s">
        <v>30224</v>
      </c>
      <c r="C15045" t="s">
        <v>30237</v>
      </c>
      <c r="D15045" t="s">
        <v>30238</v>
      </c>
      <c r="E15045" t="s">
        <v>7918</v>
      </c>
      <c r="F15045">
        <v>869085332</v>
      </c>
      <c r="G15045" t="s">
        <v>7919</v>
      </c>
      <c r="H15045">
        <v>11020262</v>
      </c>
      <c r="I15045">
        <v>119529</v>
      </c>
      <c r="J15045">
        <v>0</v>
      </c>
      <c r="K15045">
        <v>1</v>
      </c>
      <c r="L15045" t="s">
        <v>20</v>
      </c>
      <c r="M15045">
        <v>936000</v>
      </c>
      <c r="N15045">
        <v>2018</v>
      </c>
    </row>
    <row r="15046" spans="1:14" x14ac:dyDescent="0.2">
      <c r="A15046" t="s">
        <v>31417</v>
      </c>
      <c r="B15046" t="s">
        <v>31418</v>
      </c>
      <c r="C15046" t="s">
        <v>31496</v>
      </c>
      <c r="D15046" t="s">
        <v>31497</v>
      </c>
      <c r="E15046" t="s">
        <v>24340</v>
      </c>
      <c r="F15046">
        <v>971170948</v>
      </c>
      <c r="G15046" t="s">
        <v>24341</v>
      </c>
      <c r="H15046">
        <v>18220202</v>
      </c>
      <c r="I15046">
        <v>119531</v>
      </c>
      <c r="J15046">
        <v>50889</v>
      </c>
      <c r="K15046">
        <v>1</v>
      </c>
      <c r="L15046" t="s">
        <v>20</v>
      </c>
      <c r="M15046">
        <v>936000</v>
      </c>
      <c r="N15046">
        <v>2018</v>
      </c>
    </row>
    <row r="15047" spans="1:14" x14ac:dyDescent="0.2">
      <c r="A15047" t="s">
        <v>5573</v>
      </c>
      <c r="B15047" t="s">
        <v>5574</v>
      </c>
      <c r="C15047" t="s">
        <v>5656</v>
      </c>
      <c r="D15047" t="s">
        <v>5657</v>
      </c>
      <c r="E15047" t="s">
        <v>5692</v>
      </c>
      <c r="F15047">
        <v>970206671</v>
      </c>
      <c r="G15047" t="s">
        <v>5693</v>
      </c>
      <c r="H15047">
        <v>6170039</v>
      </c>
      <c r="I15047">
        <v>119540</v>
      </c>
      <c r="J15047">
        <v>0</v>
      </c>
      <c r="K15047">
        <v>1</v>
      </c>
      <c r="L15047" t="s">
        <v>20</v>
      </c>
      <c r="M15047">
        <v>412000</v>
      </c>
      <c r="N15047">
        <v>2013</v>
      </c>
    </row>
    <row r="15048" spans="1:14" x14ac:dyDescent="0.2">
      <c r="A15048" t="s">
        <v>21086</v>
      </c>
      <c r="B15048" t="s">
        <v>21087</v>
      </c>
      <c r="C15048" t="s">
        <v>21088</v>
      </c>
      <c r="D15048" t="s">
        <v>21089</v>
      </c>
      <c r="E15048" t="s">
        <v>21149</v>
      </c>
      <c r="F15048">
        <v>970163913</v>
      </c>
      <c r="G15048" t="s">
        <v>21150</v>
      </c>
      <c r="H15048">
        <v>17025047</v>
      </c>
      <c r="I15048">
        <v>119550</v>
      </c>
      <c r="J15048">
        <v>0</v>
      </c>
      <c r="K15048">
        <v>1</v>
      </c>
      <c r="L15048" t="s">
        <v>20</v>
      </c>
      <c r="M15048">
        <v>412000</v>
      </c>
      <c r="N15048">
        <v>2013</v>
      </c>
    </row>
    <row r="15049" spans="1:14" x14ac:dyDescent="0.2">
      <c r="A15049" t="s">
        <v>30054</v>
      </c>
      <c r="B15049" t="s">
        <v>30055</v>
      </c>
      <c r="C15049" t="s">
        <v>30056</v>
      </c>
      <c r="D15049" t="s">
        <v>30057</v>
      </c>
      <c r="E15049" t="s">
        <v>6769</v>
      </c>
      <c r="F15049">
        <v>984691998</v>
      </c>
      <c r="G15049" t="s">
        <v>6770</v>
      </c>
      <c r="H15049">
        <v>9010100</v>
      </c>
      <c r="I15049">
        <v>119557</v>
      </c>
      <c r="J15049">
        <v>0</v>
      </c>
      <c r="K15049">
        <v>1</v>
      </c>
      <c r="L15049" t="s">
        <v>20</v>
      </c>
      <c r="M15049">
        <v>936000</v>
      </c>
      <c r="N15049">
        <v>2018</v>
      </c>
    </row>
    <row r="15050" spans="1:14" x14ac:dyDescent="0.2">
      <c r="A15050" t="s">
        <v>7776</v>
      </c>
      <c r="B15050" t="s">
        <v>7777</v>
      </c>
      <c r="C15050" t="s">
        <v>7902</v>
      </c>
      <c r="D15050" t="s">
        <v>7903</v>
      </c>
      <c r="E15050" t="s">
        <v>8152</v>
      </c>
      <c r="F15050">
        <v>997689488</v>
      </c>
      <c r="G15050" t="s">
        <v>27329</v>
      </c>
      <c r="H15050">
        <v>11020359</v>
      </c>
      <c r="I15050">
        <v>119565</v>
      </c>
      <c r="J15050">
        <v>0</v>
      </c>
      <c r="K15050">
        <v>1</v>
      </c>
      <c r="L15050" t="s">
        <v>20</v>
      </c>
      <c r="M15050">
        <v>412000</v>
      </c>
      <c r="N15050">
        <v>2013</v>
      </c>
    </row>
    <row r="15051" spans="1:14" x14ac:dyDescent="0.2">
      <c r="A15051" t="s">
        <v>7048</v>
      </c>
      <c r="B15051" t="s">
        <v>7049</v>
      </c>
      <c r="C15051" t="s">
        <v>7101</v>
      </c>
      <c r="D15051" t="s">
        <v>7102</v>
      </c>
      <c r="E15051" t="s">
        <v>7175</v>
      </c>
      <c r="F15051">
        <v>970588442</v>
      </c>
      <c r="G15051" t="s">
        <v>7176</v>
      </c>
      <c r="H15051">
        <v>10032310</v>
      </c>
      <c r="I15051">
        <v>119574</v>
      </c>
      <c r="J15051">
        <v>0</v>
      </c>
      <c r="K15051">
        <v>1</v>
      </c>
      <c r="L15051" t="s">
        <v>20</v>
      </c>
      <c r="M15051">
        <v>400000</v>
      </c>
      <c r="N15051">
        <v>2008</v>
      </c>
    </row>
    <row r="15052" spans="1:14" x14ac:dyDescent="0.2">
      <c r="A15052" t="s">
        <v>18529</v>
      </c>
      <c r="B15052" t="s">
        <v>18530</v>
      </c>
      <c r="C15052" t="s">
        <v>20227</v>
      </c>
      <c r="D15052" t="s">
        <v>20228</v>
      </c>
      <c r="E15052" t="s">
        <v>20317</v>
      </c>
      <c r="F15052">
        <v>970991956</v>
      </c>
      <c r="G15052" t="s">
        <v>20318</v>
      </c>
      <c r="H15052">
        <v>16400014</v>
      </c>
      <c r="I15052">
        <v>119576</v>
      </c>
      <c r="J15052">
        <v>0</v>
      </c>
      <c r="K15052">
        <v>1</v>
      </c>
      <c r="L15052" t="s">
        <v>20</v>
      </c>
      <c r="M15052">
        <v>400000</v>
      </c>
      <c r="N15052">
        <v>2008</v>
      </c>
    </row>
    <row r="15053" spans="1:14" x14ac:dyDescent="0.2">
      <c r="A15053" t="s">
        <v>23650</v>
      </c>
      <c r="B15053" t="s">
        <v>23651</v>
      </c>
      <c r="C15053" t="s">
        <v>24967</v>
      </c>
      <c r="D15053" t="s">
        <v>24968</v>
      </c>
      <c r="E15053" t="s">
        <v>25007</v>
      </c>
      <c r="F15053">
        <v>974982242</v>
      </c>
      <c r="G15053" t="s">
        <v>25008</v>
      </c>
      <c r="H15053">
        <v>18370233</v>
      </c>
      <c r="I15053">
        <v>119608</v>
      </c>
      <c r="J15053">
        <v>0</v>
      </c>
      <c r="K15053">
        <v>1</v>
      </c>
      <c r="L15053" t="s">
        <v>20</v>
      </c>
      <c r="M15053">
        <v>400000</v>
      </c>
      <c r="N15053">
        <v>2008</v>
      </c>
    </row>
    <row r="15054" spans="1:14" x14ac:dyDescent="0.2">
      <c r="A15054" t="s">
        <v>30711</v>
      </c>
      <c r="B15054" t="s">
        <v>30712</v>
      </c>
      <c r="C15054" t="s">
        <v>30806</v>
      </c>
      <c r="D15054" t="s">
        <v>30807</v>
      </c>
      <c r="E15054" t="s">
        <v>12379</v>
      </c>
      <c r="F15054">
        <v>992414782</v>
      </c>
      <c r="G15054" t="s">
        <v>27623</v>
      </c>
      <c r="H15054">
        <v>12340006</v>
      </c>
      <c r="I15054">
        <v>119608</v>
      </c>
      <c r="J15054">
        <v>32791</v>
      </c>
      <c r="K15054">
        <v>1</v>
      </c>
      <c r="L15054" t="s">
        <v>20</v>
      </c>
      <c r="M15054">
        <v>936000</v>
      </c>
      <c r="N15054">
        <v>2018</v>
      </c>
    </row>
    <row r="15055" spans="1:14" x14ac:dyDescent="0.2">
      <c r="A15055" t="s">
        <v>30108</v>
      </c>
      <c r="B15055" t="s">
        <v>30109</v>
      </c>
      <c r="C15055" t="s">
        <v>30212</v>
      </c>
      <c r="D15055" t="s">
        <v>30213</v>
      </c>
      <c r="E15055" t="s">
        <v>7756</v>
      </c>
      <c r="F15055">
        <v>989285475</v>
      </c>
      <c r="G15055" t="s">
        <v>30220</v>
      </c>
      <c r="H15055">
        <v>10461044</v>
      </c>
      <c r="I15055">
        <v>119609</v>
      </c>
      <c r="J15055">
        <v>0</v>
      </c>
      <c r="K15055">
        <v>1</v>
      </c>
      <c r="L15055" t="s">
        <v>20</v>
      </c>
      <c r="M15055">
        <v>936000</v>
      </c>
      <c r="N15055">
        <v>2018</v>
      </c>
    </row>
    <row r="15056" spans="1:14" x14ac:dyDescent="0.2">
      <c r="A15056" t="s">
        <v>11666</v>
      </c>
      <c r="B15056" t="s">
        <v>11667</v>
      </c>
      <c r="C15056" t="s">
        <v>13170</v>
      </c>
      <c r="D15056" t="s">
        <v>13171</v>
      </c>
      <c r="E15056" t="s">
        <v>13228</v>
      </c>
      <c r="F15056">
        <v>971584378</v>
      </c>
      <c r="G15056" t="s">
        <v>13229</v>
      </c>
      <c r="H15056">
        <v>12600214</v>
      </c>
      <c r="I15056">
        <v>119616</v>
      </c>
      <c r="J15056">
        <v>0</v>
      </c>
      <c r="K15056">
        <v>1</v>
      </c>
      <c r="L15056" t="s">
        <v>20</v>
      </c>
      <c r="M15056">
        <v>400000</v>
      </c>
      <c r="N15056">
        <v>2008</v>
      </c>
    </row>
    <row r="15057" spans="1:14" x14ac:dyDescent="0.2">
      <c r="A15057" t="s">
        <v>18529</v>
      </c>
      <c r="B15057" t="s">
        <v>18530</v>
      </c>
      <c r="C15057" t="s">
        <v>19261</v>
      </c>
      <c r="D15057" t="s">
        <v>19262</v>
      </c>
      <c r="E15057" t="s">
        <v>19350</v>
      </c>
      <c r="F15057">
        <v>969637960</v>
      </c>
      <c r="G15057" t="s">
        <v>19351</v>
      </c>
      <c r="H15057">
        <v>16279114</v>
      </c>
      <c r="I15057">
        <v>119616</v>
      </c>
      <c r="J15057">
        <v>0</v>
      </c>
      <c r="K15057">
        <v>1</v>
      </c>
      <c r="L15057" t="s">
        <v>20</v>
      </c>
      <c r="M15057">
        <v>400000</v>
      </c>
      <c r="N15057">
        <v>2008</v>
      </c>
    </row>
    <row r="15058" spans="1:14" x14ac:dyDescent="0.2">
      <c r="A15058" t="s">
        <v>31156</v>
      </c>
      <c r="B15058" t="s">
        <v>31157</v>
      </c>
      <c r="C15058" t="s">
        <v>31229</v>
      </c>
      <c r="D15058" t="s">
        <v>31230</v>
      </c>
      <c r="E15058" t="s">
        <v>16724</v>
      </c>
      <c r="F15058">
        <v>997676564</v>
      </c>
      <c r="G15058" t="s">
        <v>27915</v>
      </c>
      <c r="H15058">
        <v>15280522</v>
      </c>
      <c r="I15058">
        <v>119616</v>
      </c>
      <c r="J15058">
        <v>0</v>
      </c>
      <c r="K15058">
        <v>1</v>
      </c>
      <c r="L15058" t="s">
        <v>20</v>
      </c>
      <c r="M15058">
        <v>936000</v>
      </c>
      <c r="N15058">
        <v>2018</v>
      </c>
    </row>
    <row r="15059" spans="1:14" x14ac:dyDescent="0.2">
      <c r="A15059" t="s">
        <v>23650</v>
      </c>
      <c r="B15059" t="s">
        <v>23651</v>
      </c>
      <c r="C15059" t="s">
        <v>24368</v>
      </c>
      <c r="D15059" t="s">
        <v>24369</v>
      </c>
      <c r="E15059" t="s">
        <v>24432</v>
      </c>
      <c r="F15059">
        <v>986389490</v>
      </c>
      <c r="G15059" t="s">
        <v>24433</v>
      </c>
      <c r="H15059">
        <v>18240264</v>
      </c>
      <c r="I15059">
        <v>119618</v>
      </c>
      <c r="J15059">
        <v>0</v>
      </c>
      <c r="K15059">
        <v>1</v>
      </c>
      <c r="L15059" t="s">
        <v>20</v>
      </c>
      <c r="M15059">
        <v>400000</v>
      </c>
      <c r="N15059">
        <v>2008</v>
      </c>
    </row>
    <row r="15060" spans="1:14" x14ac:dyDescent="0.2">
      <c r="A15060" t="s">
        <v>31658</v>
      </c>
      <c r="B15060" t="s">
        <v>31659</v>
      </c>
      <c r="C15060" t="s">
        <v>31677</v>
      </c>
      <c r="D15060" t="s">
        <v>31678</v>
      </c>
      <c r="E15060" t="s">
        <v>25778</v>
      </c>
      <c r="F15060">
        <v>969715562</v>
      </c>
      <c r="G15060" t="s">
        <v>25779</v>
      </c>
      <c r="H15060">
        <v>19110353</v>
      </c>
      <c r="I15060">
        <v>119642</v>
      </c>
      <c r="J15060">
        <v>0</v>
      </c>
      <c r="K15060">
        <v>1</v>
      </c>
      <c r="L15060" t="s">
        <v>20</v>
      </c>
      <c r="M15060">
        <v>936000</v>
      </c>
      <c r="N15060">
        <v>2018</v>
      </c>
    </row>
    <row r="15061" spans="1:14" x14ac:dyDescent="0.2">
      <c r="A15061" t="s">
        <v>18529</v>
      </c>
      <c r="B15061" t="s">
        <v>18530</v>
      </c>
      <c r="C15061" t="s">
        <v>20893</v>
      </c>
      <c r="D15061" t="s">
        <v>20894</v>
      </c>
      <c r="E15061" t="s">
        <v>20903</v>
      </c>
      <c r="F15061">
        <v>971384085</v>
      </c>
      <c r="G15061" t="s">
        <v>20904</v>
      </c>
      <c r="H15061">
        <v>16631074</v>
      </c>
      <c r="I15061">
        <v>119643</v>
      </c>
      <c r="J15061">
        <v>0</v>
      </c>
      <c r="K15061">
        <v>1</v>
      </c>
      <c r="L15061" t="s">
        <v>20</v>
      </c>
      <c r="M15061">
        <v>400000</v>
      </c>
      <c r="N15061">
        <v>2008</v>
      </c>
    </row>
    <row r="15062" spans="1:14" x14ac:dyDescent="0.2">
      <c r="A15062" t="s">
        <v>21086</v>
      </c>
      <c r="B15062" t="s">
        <v>21087</v>
      </c>
      <c r="C15062" t="s">
        <v>23312</v>
      </c>
      <c r="D15062" t="s">
        <v>23313</v>
      </c>
      <c r="E15062" t="s">
        <v>23358</v>
      </c>
      <c r="F15062">
        <v>970581812</v>
      </c>
      <c r="G15062" t="s">
        <v>23359</v>
      </c>
      <c r="H15062">
        <v>17504220</v>
      </c>
      <c r="I15062">
        <v>119649</v>
      </c>
      <c r="J15062">
        <v>0</v>
      </c>
      <c r="K15062">
        <v>1</v>
      </c>
      <c r="L15062" t="s">
        <v>20</v>
      </c>
      <c r="M15062">
        <v>400000</v>
      </c>
      <c r="N15062">
        <v>2008</v>
      </c>
    </row>
    <row r="15063" spans="1:14" x14ac:dyDescent="0.2">
      <c r="A15063" t="s">
        <v>7776</v>
      </c>
      <c r="B15063" t="s">
        <v>7777</v>
      </c>
      <c r="C15063" t="s">
        <v>11278</v>
      </c>
      <c r="D15063" t="s">
        <v>11279</v>
      </c>
      <c r="E15063" t="s">
        <v>11340</v>
      </c>
      <c r="F15063">
        <v>969808889</v>
      </c>
      <c r="G15063" t="s">
        <v>11341</v>
      </c>
      <c r="H15063">
        <v>11600465</v>
      </c>
      <c r="I15063">
        <v>119661</v>
      </c>
      <c r="J15063">
        <v>0</v>
      </c>
      <c r="K15063">
        <v>1</v>
      </c>
      <c r="L15063" t="s">
        <v>20</v>
      </c>
      <c r="M15063">
        <v>400000</v>
      </c>
      <c r="N15063">
        <v>2008</v>
      </c>
    </row>
    <row r="15064" spans="1:14" x14ac:dyDescent="0.2">
      <c r="A15064" t="s">
        <v>7776</v>
      </c>
      <c r="B15064" t="s">
        <v>7777</v>
      </c>
      <c r="C15064" t="s">
        <v>10710</v>
      </c>
      <c r="D15064" t="s">
        <v>10711</v>
      </c>
      <c r="E15064" t="s">
        <v>10792</v>
      </c>
      <c r="F15064">
        <v>886951132</v>
      </c>
      <c r="G15064" t="s">
        <v>10793</v>
      </c>
      <c r="H15064">
        <v>11410113</v>
      </c>
      <c r="I15064">
        <v>119663</v>
      </c>
      <c r="J15064">
        <v>0</v>
      </c>
      <c r="K15064">
        <v>2</v>
      </c>
      <c r="L15064" t="s">
        <v>33</v>
      </c>
      <c r="M15064">
        <v>773000</v>
      </c>
      <c r="N15064">
        <v>2013</v>
      </c>
    </row>
    <row r="15065" spans="1:14" x14ac:dyDescent="0.2">
      <c r="A15065" t="s">
        <v>25658</v>
      </c>
      <c r="B15065" t="s">
        <v>25659</v>
      </c>
      <c r="C15065" t="s">
        <v>26027</v>
      </c>
      <c r="D15065" t="s">
        <v>26028</v>
      </c>
      <c r="E15065" t="s">
        <v>26103</v>
      </c>
      <c r="F15065">
        <v>890005942</v>
      </c>
      <c r="G15065" t="s">
        <v>26104</v>
      </c>
      <c r="H15065">
        <v>19330421</v>
      </c>
      <c r="I15065">
        <v>119665</v>
      </c>
      <c r="J15065">
        <v>0</v>
      </c>
      <c r="K15065">
        <v>1</v>
      </c>
      <c r="L15065" t="s">
        <v>20</v>
      </c>
      <c r="M15065">
        <v>400000</v>
      </c>
      <c r="N15065">
        <v>2008</v>
      </c>
    </row>
    <row r="15066" spans="1:14" x14ac:dyDescent="0.2">
      <c r="A15066" t="s">
        <v>853</v>
      </c>
      <c r="B15066" t="s">
        <v>854</v>
      </c>
      <c r="C15066" t="s">
        <v>1725</v>
      </c>
      <c r="D15066" t="s">
        <v>1726</v>
      </c>
      <c r="E15066" t="s">
        <v>1837</v>
      </c>
      <c r="F15066">
        <v>970030786</v>
      </c>
      <c r="G15066" t="s">
        <v>1838</v>
      </c>
      <c r="H15066">
        <v>4371239</v>
      </c>
      <c r="I15066">
        <v>119670</v>
      </c>
      <c r="J15066">
        <v>0</v>
      </c>
      <c r="K15066">
        <v>1</v>
      </c>
      <c r="L15066" t="s">
        <v>20</v>
      </c>
      <c r="M15066">
        <v>412000</v>
      </c>
      <c r="N15066">
        <v>2013</v>
      </c>
    </row>
    <row r="15067" spans="1:14" x14ac:dyDescent="0.2">
      <c r="A15067" t="s">
        <v>2330</v>
      </c>
      <c r="B15067" t="s">
        <v>2331</v>
      </c>
      <c r="C15067" t="s">
        <v>2414</v>
      </c>
      <c r="D15067" t="s">
        <v>2415</v>
      </c>
      <c r="E15067" t="s">
        <v>2542</v>
      </c>
      <c r="F15067">
        <v>992064900</v>
      </c>
      <c r="G15067" t="s">
        <v>2543</v>
      </c>
      <c r="H15067">
        <v>5022085</v>
      </c>
      <c r="I15067">
        <v>119675</v>
      </c>
      <c r="J15067">
        <v>0</v>
      </c>
      <c r="K15067">
        <v>1</v>
      </c>
      <c r="L15067" t="s">
        <v>20</v>
      </c>
      <c r="M15067">
        <v>400000</v>
      </c>
      <c r="N15067">
        <v>2008</v>
      </c>
    </row>
    <row r="15068" spans="1:14" x14ac:dyDescent="0.2">
      <c r="A15068" t="s">
        <v>7776</v>
      </c>
      <c r="B15068" t="s">
        <v>7777</v>
      </c>
      <c r="C15068" t="s">
        <v>9962</v>
      </c>
      <c r="D15068" t="s">
        <v>9963</v>
      </c>
      <c r="E15068" t="s">
        <v>10095</v>
      </c>
      <c r="F15068">
        <v>969816059</v>
      </c>
      <c r="G15068" t="s">
        <v>10096</v>
      </c>
      <c r="H15068">
        <v>11220253</v>
      </c>
      <c r="I15068">
        <v>119679</v>
      </c>
      <c r="J15068">
        <v>30328</v>
      </c>
      <c r="K15068">
        <v>1</v>
      </c>
      <c r="L15068" t="s">
        <v>20</v>
      </c>
      <c r="M15068">
        <v>412000</v>
      </c>
      <c r="N15068">
        <v>2013</v>
      </c>
    </row>
    <row r="15069" spans="1:14" x14ac:dyDescent="0.2">
      <c r="A15069" t="s">
        <v>31156</v>
      </c>
      <c r="B15069" t="s">
        <v>31157</v>
      </c>
      <c r="C15069" t="s">
        <v>31241</v>
      </c>
      <c r="D15069" t="s">
        <v>31242</v>
      </c>
      <c r="E15069" t="s">
        <v>16854</v>
      </c>
      <c r="F15069">
        <v>969396599</v>
      </c>
      <c r="G15069" t="s">
        <v>16855</v>
      </c>
      <c r="H15069">
        <v>15342080</v>
      </c>
      <c r="I15069">
        <v>119689</v>
      </c>
      <c r="J15069">
        <v>0</v>
      </c>
      <c r="K15069">
        <v>1</v>
      </c>
      <c r="L15069" t="s">
        <v>20</v>
      </c>
      <c r="M15069">
        <v>936000</v>
      </c>
      <c r="N15069">
        <v>2018</v>
      </c>
    </row>
    <row r="15070" spans="1:14" x14ac:dyDescent="0.2">
      <c r="A15070" t="s">
        <v>2330</v>
      </c>
      <c r="B15070" t="s">
        <v>2331</v>
      </c>
      <c r="C15070" t="s">
        <v>4530</v>
      </c>
      <c r="D15070" t="s">
        <v>4531</v>
      </c>
      <c r="E15070" t="s">
        <v>4544</v>
      </c>
      <c r="F15070">
        <v>877209652</v>
      </c>
      <c r="G15070" t="s">
        <v>4545</v>
      </c>
      <c r="H15070">
        <v>5320010</v>
      </c>
      <c r="I15070">
        <v>119693</v>
      </c>
      <c r="J15070">
        <v>0</v>
      </c>
      <c r="K15070">
        <v>1</v>
      </c>
      <c r="L15070" t="s">
        <v>20</v>
      </c>
      <c r="M15070">
        <v>400000</v>
      </c>
      <c r="N15070">
        <v>2008</v>
      </c>
    </row>
    <row r="15071" spans="1:14" x14ac:dyDescent="0.2">
      <c r="A15071" t="s">
        <v>21086</v>
      </c>
      <c r="B15071" t="s">
        <v>21087</v>
      </c>
      <c r="C15071" t="s">
        <v>22409</v>
      </c>
      <c r="D15071" t="s">
        <v>22410</v>
      </c>
      <c r="E15071" t="s">
        <v>22552</v>
      </c>
      <c r="F15071">
        <v>877377342</v>
      </c>
      <c r="G15071" t="s">
        <v>22553</v>
      </c>
      <c r="H15071">
        <v>17251201</v>
      </c>
      <c r="I15071">
        <v>119701</v>
      </c>
      <c r="J15071">
        <v>0</v>
      </c>
      <c r="K15071">
        <v>1</v>
      </c>
      <c r="L15071" t="s">
        <v>20</v>
      </c>
      <c r="M15071">
        <v>400000</v>
      </c>
      <c r="N15071">
        <v>2008</v>
      </c>
    </row>
    <row r="15072" spans="1:14" x14ac:dyDescent="0.2">
      <c r="A15072" t="s">
        <v>31809</v>
      </c>
      <c r="B15072" t="s">
        <v>31810</v>
      </c>
      <c r="C15072" t="s">
        <v>23004</v>
      </c>
      <c r="D15072" t="s">
        <v>33357</v>
      </c>
      <c r="E15072" t="s">
        <v>33392</v>
      </c>
      <c r="F15072">
        <v>994925172</v>
      </c>
      <c r="G15072" t="s">
        <v>28372</v>
      </c>
      <c r="H15072">
        <v>50460102</v>
      </c>
      <c r="I15072">
        <v>119701</v>
      </c>
      <c r="J15072">
        <v>23555</v>
      </c>
      <c r="K15072">
        <v>1</v>
      </c>
      <c r="L15072" t="s">
        <v>20</v>
      </c>
      <c r="M15072">
        <v>936000</v>
      </c>
      <c r="N15072">
        <v>2018</v>
      </c>
    </row>
    <row r="15073" spans="1:14" x14ac:dyDescent="0.2">
      <c r="A15073" t="s">
        <v>13368</v>
      </c>
      <c r="B15073" t="s">
        <v>13369</v>
      </c>
      <c r="C15073" t="s">
        <v>13953</v>
      </c>
      <c r="D15073" t="s">
        <v>13954</v>
      </c>
      <c r="E15073" t="s">
        <v>13955</v>
      </c>
      <c r="F15073">
        <v>969310309</v>
      </c>
      <c r="G15073" t="s">
        <v>13956</v>
      </c>
      <c r="H15073">
        <v>14220041</v>
      </c>
      <c r="I15073">
        <v>119706</v>
      </c>
      <c r="J15073">
        <v>0</v>
      </c>
      <c r="K15073">
        <v>1</v>
      </c>
      <c r="L15073" t="s">
        <v>20</v>
      </c>
      <c r="M15073">
        <v>400000</v>
      </c>
      <c r="N15073">
        <v>2008</v>
      </c>
    </row>
    <row r="15074" spans="1:14" x14ac:dyDescent="0.2">
      <c r="A15074" t="s">
        <v>15926</v>
      </c>
      <c r="B15074" t="s">
        <v>15927</v>
      </c>
      <c r="C15074" t="s">
        <v>18139</v>
      </c>
      <c r="D15074" t="s">
        <v>18140</v>
      </c>
      <c r="E15074" t="s">
        <v>18293</v>
      </c>
      <c r="F15074">
        <v>984870493</v>
      </c>
      <c r="G15074" t="s">
        <v>18294</v>
      </c>
      <c r="H15074">
        <v>15670095</v>
      </c>
      <c r="I15074">
        <v>119710</v>
      </c>
      <c r="J15074">
        <v>0</v>
      </c>
      <c r="K15074">
        <v>1</v>
      </c>
      <c r="L15074" t="s">
        <v>20</v>
      </c>
      <c r="M15074">
        <v>400000</v>
      </c>
      <c r="N15074">
        <v>2008</v>
      </c>
    </row>
    <row r="15075" spans="1:14" x14ac:dyDescent="0.2">
      <c r="A15075" t="s">
        <v>11666</v>
      </c>
      <c r="B15075" t="s">
        <v>11667</v>
      </c>
      <c r="C15075" t="s">
        <v>13240</v>
      </c>
      <c r="D15075" t="s">
        <v>13241</v>
      </c>
      <c r="E15075" t="s">
        <v>13242</v>
      </c>
      <c r="F15075">
        <v>969277530</v>
      </c>
      <c r="G15075" t="s">
        <v>13243</v>
      </c>
      <c r="H15075">
        <v>12631012</v>
      </c>
      <c r="I15075">
        <v>119711</v>
      </c>
      <c r="J15075">
        <v>0</v>
      </c>
      <c r="K15075">
        <v>1</v>
      </c>
      <c r="L15075" t="s">
        <v>20</v>
      </c>
      <c r="M15075">
        <v>400000</v>
      </c>
      <c r="N15075">
        <v>2008</v>
      </c>
    </row>
    <row r="15076" spans="1:14" x14ac:dyDescent="0.2">
      <c r="A15076" t="s">
        <v>31417</v>
      </c>
      <c r="B15076" t="s">
        <v>31418</v>
      </c>
      <c r="C15076" t="s">
        <v>31496</v>
      </c>
      <c r="D15076" t="s">
        <v>31497</v>
      </c>
      <c r="E15076" t="s">
        <v>24328</v>
      </c>
      <c r="F15076">
        <v>870397372</v>
      </c>
      <c r="G15076" t="s">
        <v>24329</v>
      </c>
      <c r="H15076">
        <v>18220153</v>
      </c>
      <c r="I15076">
        <v>119712</v>
      </c>
      <c r="J15076">
        <v>0</v>
      </c>
      <c r="K15076">
        <v>1</v>
      </c>
      <c r="L15076" t="s">
        <v>20</v>
      </c>
      <c r="M15076">
        <v>936000</v>
      </c>
      <c r="N15076">
        <v>2018</v>
      </c>
    </row>
    <row r="15077" spans="1:14" x14ac:dyDescent="0.2">
      <c r="A15077" t="s">
        <v>30918</v>
      </c>
      <c r="B15077" t="s">
        <v>30919</v>
      </c>
      <c r="C15077" t="s">
        <v>30963</v>
      </c>
      <c r="D15077" t="s">
        <v>30964</v>
      </c>
      <c r="E15077" t="s">
        <v>13745</v>
      </c>
      <c r="F15077">
        <v>990146683</v>
      </c>
      <c r="G15077" t="s">
        <v>30967</v>
      </c>
      <c r="H15077">
        <v>14170244</v>
      </c>
      <c r="I15077">
        <v>119723</v>
      </c>
      <c r="J15077">
        <v>0</v>
      </c>
      <c r="K15077">
        <v>1</v>
      </c>
      <c r="L15077" t="s">
        <v>20</v>
      </c>
      <c r="M15077">
        <v>936000</v>
      </c>
      <c r="N15077">
        <v>2018</v>
      </c>
    </row>
    <row r="15078" spans="1:14" x14ac:dyDescent="0.2">
      <c r="A15078" t="s">
        <v>2330</v>
      </c>
      <c r="B15078" t="s">
        <v>2331</v>
      </c>
      <c r="C15078" t="s">
        <v>4072</v>
      </c>
      <c r="D15078" t="s">
        <v>4073</v>
      </c>
      <c r="E15078" t="s">
        <v>4222</v>
      </c>
      <c r="F15078">
        <v>991162267</v>
      </c>
      <c r="G15078" t="s">
        <v>4223</v>
      </c>
      <c r="H15078">
        <v>5221077</v>
      </c>
      <c r="I15078">
        <v>119730</v>
      </c>
      <c r="J15078">
        <v>0</v>
      </c>
      <c r="K15078">
        <v>1</v>
      </c>
      <c r="L15078" t="s">
        <v>20</v>
      </c>
      <c r="M15078">
        <v>412000</v>
      </c>
      <c r="N15078">
        <v>2013</v>
      </c>
    </row>
    <row r="15079" spans="1:14" x14ac:dyDescent="0.2">
      <c r="A15079" t="s">
        <v>21086</v>
      </c>
      <c r="B15079" t="s">
        <v>21087</v>
      </c>
      <c r="C15079" t="s">
        <v>21088</v>
      </c>
      <c r="D15079" t="s">
        <v>21089</v>
      </c>
      <c r="E15079" t="s">
        <v>21384</v>
      </c>
      <c r="F15079">
        <v>869293512</v>
      </c>
      <c r="G15079" t="s">
        <v>21385</v>
      </c>
      <c r="H15079">
        <v>17021098</v>
      </c>
      <c r="I15079">
        <v>119732</v>
      </c>
      <c r="J15079">
        <v>0</v>
      </c>
      <c r="K15079">
        <v>1</v>
      </c>
      <c r="L15079" t="s">
        <v>20</v>
      </c>
      <c r="M15079">
        <v>400000</v>
      </c>
      <c r="N15079">
        <v>2008</v>
      </c>
    </row>
    <row r="15080" spans="1:14" x14ac:dyDescent="0.2">
      <c r="A15080" t="s">
        <v>30918</v>
      </c>
      <c r="B15080" t="s">
        <v>30919</v>
      </c>
      <c r="C15080" t="s">
        <v>31105</v>
      </c>
      <c r="D15080" t="s">
        <v>31106</v>
      </c>
      <c r="E15080" t="s">
        <v>15363</v>
      </c>
      <c r="F15080">
        <v>888688862</v>
      </c>
      <c r="G15080" t="s">
        <v>31110</v>
      </c>
      <c r="H15080">
        <v>14441407</v>
      </c>
      <c r="I15080">
        <v>119736</v>
      </c>
      <c r="J15080">
        <v>61442</v>
      </c>
      <c r="K15080">
        <v>1</v>
      </c>
      <c r="L15080" t="s">
        <v>20</v>
      </c>
      <c r="M15080">
        <v>936000</v>
      </c>
      <c r="N15080">
        <v>2018</v>
      </c>
    </row>
    <row r="15081" spans="1:14" x14ac:dyDescent="0.2">
      <c r="A15081" t="s">
        <v>7776</v>
      </c>
      <c r="B15081" t="s">
        <v>7777</v>
      </c>
      <c r="C15081" t="s">
        <v>9626</v>
      </c>
      <c r="D15081" t="s">
        <v>9627</v>
      </c>
      <c r="E15081" t="s">
        <v>9882</v>
      </c>
      <c r="F15081">
        <v>990766142</v>
      </c>
      <c r="G15081" t="s">
        <v>9883</v>
      </c>
      <c r="H15081">
        <v>11210175</v>
      </c>
      <c r="I15081">
        <v>119747</v>
      </c>
      <c r="J15081">
        <v>0</v>
      </c>
      <c r="K15081">
        <v>1</v>
      </c>
      <c r="L15081" t="s">
        <v>20</v>
      </c>
      <c r="M15081">
        <v>400000</v>
      </c>
      <c r="N15081">
        <v>2008</v>
      </c>
    </row>
    <row r="15082" spans="1:14" x14ac:dyDescent="0.2">
      <c r="A15082" t="s">
        <v>21086</v>
      </c>
      <c r="B15082" t="s">
        <v>21087</v>
      </c>
      <c r="C15082" t="s">
        <v>22554</v>
      </c>
      <c r="D15082" t="s">
        <v>28418</v>
      </c>
      <c r="E15082" t="s">
        <v>28493</v>
      </c>
      <c r="F15082">
        <v>981613589</v>
      </c>
      <c r="G15082" t="s">
        <v>22680</v>
      </c>
      <c r="H15082">
        <v>17563214</v>
      </c>
      <c r="I15082">
        <v>119747</v>
      </c>
      <c r="J15082">
        <v>-10403</v>
      </c>
      <c r="K15082">
        <v>1</v>
      </c>
      <c r="L15082" t="s">
        <v>20</v>
      </c>
      <c r="M15082">
        <v>412000</v>
      </c>
      <c r="N15082">
        <v>2013</v>
      </c>
    </row>
    <row r="15083" spans="1:14" x14ac:dyDescent="0.2">
      <c r="A15083" t="s">
        <v>23650</v>
      </c>
      <c r="B15083" t="s">
        <v>23651</v>
      </c>
      <c r="C15083" t="s">
        <v>24050</v>
      </c>
      <c r="D15083" t="s">
        <v>24051</v>
      </c>
      <c r="E15083" t="s">
        <v>24090</v>
      </c>
      <c r="F15083">
        <v>990717753</v>
      </c>
      <c r="G15083" t="s">
        <v>24091</v>
      </c>
      <c r="H15083">
        <v>18150036</v>
      </c>
      <c r="I15083">
        <v>119774</v>
      </c>
      <c r="J15083">
        <v>0</v>
      </c>
      <c r="K15083">
        <v>1</v>
      </c>
      <c r="L15083" t="s">
        <v>20</v>
      </c>
      <c r="M15083">
        <v>400000</v>
      </c>
      <c r="N15083">
        <v>2008</v>
      </c>
    </row>
    <row r="15084" spans="1:14" x14ac:dyDescent="0.2">
      <c r="A15084" t="s">
        <v>30223</v>
      </c>
      <c r="B15084" t="s">
        <v>30224</v>
      </c>
      <c r="C15084" t="s">
        <v>30338</v>
      </c>
      <c r="D15084" t="s">
        <v>30339</v>
      </c>
      <c r="E15084" t="s">
        <v>9076</v>
      </c>
      <c r="F15084">
        <v>992920467</v>
      </c>
      <c r="G15084" t="s">
        <v>30393</v>
      </c>
      <c r="H15084">
        <v>11190136</v>
      </c>
      <c r="I15084">
        <v>119775</v>
      </c>
      <c r="J15084">
        <v>36400</v>
      </c>
      <c r="K15084">
        <v>1</v>
      </c>
      <c r="L15084" t="s">
        <v>20</v>
      </c>
      <c r="M15084">
        <v>936000</v>
      </c>
      <c r="N15084">
        <v>2018</v>
      </c>
    </row>
    <row r="15085" spans="1:14" x14ac:dyDescent="0.2">
      <c r="A15085" t="s">
        <v>853</v>
      </c>
      <c r="B15085" t="s">
        <v>854</v>
      </c>
      <c r="C15085" t="s">
        <v>1505</v>
      </c>
      <c r="D15085" t="s">
        <v>1506</v>
      </c>
      <c r="E15085" t="s">
        <v>1553</v>
      </c>
      <c r="F15085">
        <v>869380482</v>
      </c>
      <c r="G15085" t="s">
        <v>1554</v>
      </c>
      <c r="H15085">
        <v>4340055</v>
      </c>
      <c r="I15085">
        <v>119777</v>
      </c>
      <c r="J15085">
        <v>0</v>
      </c>
      <c r="K15085">
        <v>1</v>
      </c>
      <c r="L15085" t="s">
        <v>20</v>
      </c>
      <c r="M15085">
        <v>400000</v>
      </c>
      <c r="N15085">
        <v>2008</v>
      </c>
    </row>
    <row r="15086" spans="1:14" x14ac:dyDescent="0.2">
      <c r="A15086" t="s">
        <v>7776</v>
      </c>
      <c r="B15086" t="s">
        <v>7777</v>
      </c>
      <c r="C15086" t="s">
        <v>11278</v>
      </c>
      <c r="D15086" t="s">
        <v>11279</v>
      </c>
      <c r="E15086" t="s">
        <v>11306</v>
      </c>
      <c r="F15086">
        <v>969085895</v>
      </c>
      <c r="G15086" t="s">
        <v>11307</v>
      </c>
      <c r="H15086">
        <v>11600410</v>
      </c>
      <c r="I15086">
        <v>119778</v>
      </c>
      <c r="J15086">
        <v>0</v>
      </c>
      <c r="K15086">
        <v>1</v>
      </c>
      <c r="L15086" t="s">
        <v>20</v>
      </c>
      <c r="M15086">
        <v>412000</v>
      </c>
      <c r="N15086">
        <v>2013</v>
      </c>
    </row>
    <row r="15087" spans="1:14" x14ac:dyDescent="0.2">
      <c r="A15087" t="s">
        <v>7776</v>
      </c>
      <c r="B15087" t="s">
        <v>7777</v>
      </c>
      <c r="C15087" t="s">
        <v>10111</v>
      </c>
      <c r="D15087" t="s">
        <v>10112</v>
      </c>
      <c r="E15087" t="s">
        <v>10143</v>
      </c>
      <c r="F15087">
        <v>969809052</v>
      </c>
      <c r="G15087" t="s">
        <v>10144</v>
      </c>
      <c r="H15087">
        <v>11240488</v>
      </c>
      <c r="I15087">
        <v>119779</v>
      </c>
      <c r="J15087">
        <v>0</v>
      </c>
      <c r="K15087">
        <v>1</v>
      </c>
      <c r="L15087" t="s">
        <v>20</v>
      </c>
      <c r="M15087">
        <v>400000</v>
      </c>
      <c r="N15087">
        <v>2008</v>
      </c>
    </row>
    <row r="15088" spans="1:14" x14ac:dyDescent="0.2">
      <c r="A15088" t="s">
        <v>2330</v>
      </c>
      <c r="B15088" t="s">
        <v>2331</v>
      </c>
      <c r="C15088" t="s">
        <v>4332</v>
      </c>
      <c r="D15088" t="s">
        <v>4333</v>
      </c>
      <c r="E15088" t="s">
        <v>4408</v>
      </c>
      <c r="F15088">
        <v>869741892</v>
      </c>
      <c r="G15088" t="s">
        <v>4409</v>
      </c>
      <c r="H15088">
        <v>5280273</v>
      </c>
      <c r="I15088">
        <v>119784</v>
      </c>
      <c r="J15088">
        <v>0</v>
      </c>
      <c r="K15088">
        <v>1</v>
      </c>
      <c r="L15088" t="s">
        <v>20</v>
      </c>
      <c r="M15088">
        <v>400000</v>
      </c>
      <c r="N15088">
        <v>2008</v>
      </c>
    </row>
    <row r="15089" spans="1:14" x14ac:dyDescent="0.2">
      <c r="A15089" t="s">
        <v>853</v>
      </c>
      <c r="B15089" t="s">
        <v>854</v>
      </c>
      <c r="C15089" t="s">
        <v>1335</v>
      </c>
      <c r="D15089" t="s">
        <v>1336</v>
      </c>
      <c r="E15089" t="s">
        <v>1383</v>
      </c>
      <c r="F15089">
        <v>979709129</v>
      </c>
      <c r="G15089" t="s">
        <v>1384</v>
      </c>
      <c r="H15089">
        <v>4281071</v>
      </c>
      <c r="I15089">
        <v>119785</v>
      </c>
      <c r="J15089">
        <v>0</v>
      </c>
      <c r="K15089">
        <v>1</v>
      </c>
      <c r="L15089" t="s">
        <v>20</v>
      </c>
      <c r="M15089">
        <v>400000</v>
      </c>
      <c r="N15089">
        <v>2008</v>
      </c>
    </row>
    <row r="15090" spans="1:14" x14ac:dyDescent="0.2">
      <c r="A15090" t="s">
        <v>25658</v>
      </c>
      <c r="B15090" t="s">
        <v>25659</v>
      </c>
      <c r="C15090" t="s">
        <v>26027</v>
      </c>
      <c r="D15090" t="s">
        <v>26028</v>
      </c>
      <c r="E15090" t="s">
        <v>26057</v>
      </c>
      <c r="F15090">
        <v>981876601</v>
      </c>
      <c r="G15090" t="s">
        <v>26058</v>
      </c>
      <c r="H15090">
        <v>19330285</v>
      </c>
      <c r="I15090">
        <v>119785</v>
      </c>
      <c r="J15090">
        <v>0</v>
      </c>
      <c r="K15090">
        <v>1</v>
      </c>
      <c r="L15090" t="s">
        <v>20</v>
      </c>
      <c r="M15090">
        <v>412000</v>
      </c>
      <c r="N15090">
        <v>2013</v>
      </c>
    </row>
    <row r="15091" spans="1:14" x14ac:dyDescent="0.2">
      <c r="A15091" t="s">
        <v>31417</v>
      </c>
      <c r="B15091" t="s">
        <v>31418</v>
      </c>
      <c r="C15091" t="s">
        <v>31488</v>
      </c>
      <c r="D15091" t="s">
        <v>31489</v>
      </c>
      <c r="E15091" t="s">
        <v>24212</v>
      </c>
      <c r="F15091">
        <v>869517682</v>
      </c>
      <c r="G15091" t="s">
        <v>24213</v>
      </c>
      <c r="H15091">
        <v>18200053</v>
      </c>
      <c r="I15091">
        <v>119789</v>
      </c>
      <c r="J15091">
        <v>0</v>
      </c>
      <c r="K15091">
        <v>1</v>
      </c>
      <c r="L15091" t="s">
        <v>20</v>
      </c>
      <c r="M15091">
        <v>936000</v>
      </c>
      <c r="N15091">
        <v>2018</v>
      </c>
    </row>
    <row r="15092" spans="1:14" x14ac:dyDescent="0.2">
      <c r="A15092" t="s">
        <v>26337</v>
      </c>
      <c r="B15092" t="s">
        <v>26338</v>
      </c>
      <c r="C15092" t="s">
        <v>26369</v>
      </c>
      <c r="D15092" t="s">
        <v>26370</v>
      </c>
      <c r="E15092" t="s">
        <v>26381</v>
      </c>
      <c r="F15092">
        <v>971406658</v>
      </c>
      <c r="G15092" t="s">
        <v>26382</v>
      </c>
      <c r="H15092">
        <v>20120107</v>
      </c>
      <c r="I15092">
        <v>119791</v>
      </c>
      <c r="J15092">
        <v>0</v>
      </c>
      <c r="K15092">
        <v>2</v>
      </c>
      <c r="L15092" t="s">
        <v>33</v>
      </c>
      <c r="M15092">
        <v>750000</v>
      </c>
      <c r="N15092">
        <v>2008</v>
      </c>
    </row>
    <row r="15093" spans="1:14" x14ac:dyDescent="0.2">
      <c r="A15093" t="s">
        <v>7048</v>
      </c>
      <c r="B15093" t="s">
        <v>7049</v>
      </c>
      <c r="C15093" t="s">
        <v>7550</v>
      </c>
      <c r="D15093" t="s">
        <v>7551</v>
      </c>
      <c r="E15093" t="s">
        <v>7588</v>
      </c>
      <c r="F15093">
        <v>970402985</v>
      </c>
      <c r="G15093" t="s">
        <v>27293</v>
      </c>
      <c r="H15093">
        <v>10322187</v>
      </c>
      <c r="I15093">
        <v>119797</v>
      </c>
      <c r="J15093">
        <v>50671</v>
      </c>
      <c r="K15093">
        <v>1</v>
      </c>
      <c r="L15093" t="s">
        <v>20</v>
      </c>
      <c r="M15093">
        <v>412000</v>
      </c>
      <c r="N15093">
        <v>2013</v>
      </c>
    </row>
    <row r="15094" spans="1:14" x14ac:dyDescent="0.2">
      <c r="A15094" t="s">
        <v>14</v>
      </c>
      <c r="B15094" t="s">
        <v>15</v>
      </c>
      <c r="C15094" t="s">
        <v>64</v>
      </c>
      <c r="D15094" t="s">
        <v>65</v>
      </c>
      <c r="E15094" t="s">
        <v>134</v>
      </c>
      <c r="F15094">
        <v>994860976</v>
      </c>
      <c r="G15094" t="s">
        <v>26671</v>
      </c>
      <c r="H15094">
        <v>1050673</v>
      </c>
      <c r="I15094">
        <v>119798</v>
      </c>
      <c r="J15094">
        <v>0</v>
      </c>
      <c r="K15094">
        <v>1</v>
      </c>
      <c r="L15094" t="s">
        <v>20</v>
      </c>
      <c r="M15094">
        <v>412000</v>
      </c>
      <c r="N15094">
        <v>2013</v>
      </c>
    </row>
    <row r="15095" spans="1:14" x14ac:dyDescent="0.2">
      <c r="A15095" t="s">
        <v>23650</v>
      </c>
      <c r="B15095" t="s">
        <v>23651</v>
      </c>
      <c r="C15095" t="s">
        <v>23802</v>
      </c>
      <c r="D15095" t="s">
        <v>23803</v>
      </c>
      <c r="E15095" t="s">
        <v>23900</v>
      </c>
      <c r="F15095">
        <v>969609967</v>
      </c>
      <c r="G15095" t="s">
        <v>23901</v>
      </c>
      <c r="H15095">
        <v>18120528</v>
      </c>
      <c r="I15095">
        <v>119800</v>
      </c>
      <c r="J15095">
        <v>0</v>
      </c>
      <c r="K15095">
        <v>1</v>
      </c>
      <c r="L15095" t="s">
        <v>20</v>
      </c>
      <c r="M15095">
        <v>412000</v>
      </c>
      <c r="N15095">
        <v>2013</v>
      </c>
    </row>
    <row r="15096" spans="1:14" x14ac:dyDescent="0.2">
      <c r="A15096" t="s">
        <v>15926</v>
      </c>
      <c r="B15096" t="s">
        <v>15927</v>
      </c>
      <c r="C15096" t="s">
        <v>18139</v>
      </c>
      <c r="D15096" t="s">
        <v>18140</v>
      </c>
      <c r="E15096" t="s">
        <v>18153</v>
      </c>
      <c r="F15096">
        <v>969440512</v>
      </c>
      <c r="G15096" t="s">
        <v>18154</v>
      </c>
      <c r="H15096">
        <v>15670317</v>
      </c>
      <c r="I15096">
        <v>119811</v>
      </c>
      <c r="J15096">
        <v>0</v>
      </c>
      <c r="K15096">
        <v>1</v>
      </c>
      <c r="L15096" t="s">
        <v>20</v>
      </c>
      <c r="M15096">
        <v>400000</v>
      </c>
      <c r="N15096">
        <v>2008</v>
      </c>
    </row>
    <row r="15097" spans="1:14" x14ac:dyDescent="0.2">
      <c r="A15097" t="s">
        <v>30711</v>
      </c>
      <c r="B15097" t="s">
        <v>30712</v>
      </c>
      <c r="C15097" t="s">
        <v>30890</v>
      </c>
      <c r="D15097" t="s">
        <v>30891</v>
      </c>
      <c r="E15097" t="s">
        <v>13156</v>
      </c>
      <c r="F15097">
        <v>997741617</v>
      </c>
      <c r="G15097" t="s">
        <v>27688</v>
      </c>
      <c r="H15097">
        <v>12560071</v>
      </c>
      <c r="I15097">
        <v>119813</v>
      </c>
      <c r="J15097">
        <v>51395</v>
      </c>
      <c r="K15097">
        <v>1</v>
      </c>
      <c r="L15097" t="s">
        <v>20</v>
      </c>
      <c r="M15097">
        <v>936000</v>
      </c>
      <c r="N15097">
        <v>2018</v>
      </c>
    </row>
    <row r="15098" spans="1:14" x14ac:dyDescent="0.2">
      <c r="A15098" t="s">
        <v>7776</v>
      </c>
      <c r="B15098" t="s">
        <v>7777</v>
      </c>
      <c r="C15098" t="s">
        <v>9626</v>
      </c>
      <c r="D15098" t="s">
        <v>9627</v>
      </c>
      <c r="E15098" t="s">
        <v>9958</v>
      </c>
      <c r="F15098">
        <v>976093585</v>
      </c>
      <c r="G15098" t="s">
        <v>9959</v>
      </c>
      <c r="H15098">
        <v>11210135</v>
      </c>
      <c r="I15098">
        <v>119818</v>
      </c>
      <c r="J15098">
        <v>0</v>
      </c>
      <c r="K15098">
        <v>1</v>
      </c>
      <c r="L15098" t="s">
        <v>20</v>
      </c>
      <c r="M15098">
        <v>412000</v>
      </c>
      <c r="N15098">
        <v>2013</v>
      </c>
    </row>
    <row r="15099" spans="1:14" x14ac:dyDescent="0.2">
      <c r="A15099" t="s">
        <v>13368</v>
      </c>
      <c r="B15099" t="s">
        <v>13369</v>
      </c>
      <c r="C15099" t="s">
        <v>15666</v>
      </c>
      <c r="D15099" t="s">
        <v>15667</v>
      </c>
      <c r="E15099" t="s">
        <v>15726</v>
      </c>
      <c r="F15099">
        <v>969413051</v>
      </c>
      <c r="G15099" t="s">
        <v>15727</v>
      </c>
      <c r="H15099">
        <v>14491122</v>
      </c>
      <c r="I15099">
        <v>119831</v>
      </c>
      <c r="J15099">
        <v>0</v>
      </c>
      <c r="K15099">
        <v>1</v>
      </c>
      <c r="L15099" t="s">
        <v>20</v>
      </c>
      <c r="M15099">
        <v>412000</v>
      </c>
      <c r="N15099">
        <v>2013</v>
      </c>
    </row>
    <row r="15100" spans="1:14" x14ac:dyDescent="0.2">
      <c r="A15100" t="s">
        <v>18529</v>
      </c>
      <c r="B15100" t="s">
        <v>18530</v>
      </c>
      <c r="C15100" t="s">
        <v>19370</v>
      </c>
      <c r="D15100" t="s">
        <v>19371</v>
      </c>
      <c r="E15100" t="s">
        <v>19410</v>
      </c>
      <c r="F15100">
        <v>969673045</v>
      </c>
      <c r="G15100" t="s">
        <v>19411</v>
      </c>
      <c r="H15100">
        <v>16300119</v>
      </c>
      <c r="I15100">
        <v>119833</v>
      </c>
      <c r="J15100">
        <v>0</v>
      </c>
      <c r="K15100">
        <v>1</v>
      </c>
      <c r="L15100" t="s">
        <v>20</v>
      </c>
      <c r="M15100">
        <v>412000</v>
      </c>
      <c r="N15100">
        <v>2013</v>
      </c>
    </row>
    <row r="15101" spans="1:14" x14ac:dyDescent="0.2">
      <c r="A15101" t="s">
        <v>13368</v>
      </c>
      <c r="B15101" t="s">
        <v>13369</v>
      </c>
      <c r="C15101" t="s">
        <v>14399</v>
      </c>
      <c r="D15101" t="s">
        <v>14400</v>
      </c>
      <c r="E15101" t="s">
        <v>14541</v>
      </c>
      <c r="F15101">
        <v>989783483</v>
      </c>
      <c r="G15101" t="s">
        <v>14542</v>
      </c>
      <c r="H15101">
        <v>14300396</v>
      </c>
      <c r="I15101">
        <v>119834</v>
      </c>
      <c r="J15101">
        <v>0</v>
      </c>
      <c r="K15101">
        <v>2</v>
      </c>
      <c r="L15101" t="s">
        <v>33</v>
      </c>
      <c r="M15101">
        <v>750000</v>
      </c>
      <c r="N15101">
        <v>2008</v>
      </c>
    </row>
    <row r="15102" spans="1:14" x14ac:dyDescent="0.2">
      <c r="A15102" t="s">
        <v>11666</v>
      </c>
      <c r="B15102" t="s">
        <v>11667</v>
      </c>
      <c r="C15102" t="s">
        <v>12743</v>
      </c>
      <c r="D15102" t="s">
        <v>12744</v>
      </c>
      <c r="E15102" t="s">
        <v>12813</v>
      </c>
      <c r="F15102">
        <v>969627817</v>
      </c>
      <c r="G15102" t="s">
        <v>12814</v>
      </c>
      <c r="H15102">
        <v>12380060</v>
      </c>
      <c r="I15102">
        <v>119836</v>
      </c>
      <c r="J15102">
        <v>0</v>
      </c>
      <c r="K15102">
        <v>1</v>
      </c>
      <c r="L15102" t="s">
        <v>20</v>
      </c>
      <c r="M15102">
        <v>400000</v>
      </c>
      <c r="N15102">
        <v>2008</v>
      </c>
    </row>
    <row r="15103" spans="1:14" x14ac:dyDescent="0.2">
      <c r="A15103" t="s">
        <v>450</v>
      </c>
      <c r="B15103" t="s">
        <v>451</v>
      </c>
      <c r="C15103" t="s">
        <v>494</v>
      </c>
      <c r="D15103" t="s">
        <v>495</v>
      </c>
      <c r="E15103" t="s">
        <v>520</v>
      </c>
      <c r="F15103">
        <v>969338068</v>
      </c>
      <c r="G15103" t="s">
        <v>521</v>
      </c>
      <c r="H15103">
        <v>2212161</v>
      </c>
      <c r="I15103">
        <v>119848</v>
      </c>
      <c r="J15103">
        <v>0</v>
      </c>
      <c r="K15103">
        <v>1</v>
      </c>
      <c r="L15103" t="s">
        <v>20</v>
      </c>
      <c r="M15103">
        <v>400000</v>
      </c>
      <c r="N15103">
        <v>2008</v>
      </c>
    </row>
    <row r="15104" spans="1:14" x14ac:dyDescent="0.2">
      <c r="A15104" t="s">
        <v>21086</v>
      </c>
      <c r="B15104" t="s">
        <v>21087</v>
      </c>
      <c r="C15104" t="s">
        <v>21552</v>
      </c>
      <c r="D15104" t="s">
        <v>21553</v>
      </c>
      <c r="E15104" t="s">
        <v>21584</v>
      </c>
      <c r="F15104">
        <v>993383988</v>
      </c>
      <c r="G15104" t="s">
        <v>21585</v>
      </c>
      <c r="H15104">
        <v>17147140</v>
      </c>
      <c r="I15104">
        <v>119851</v>
      </c>
      <c r="J15104">
        <v>0</v>
      </c>
      <c r="K15104">
        <v>1</v>
      </c>
      <c r="L15104" t="s">
        <v>20</v>
      </c>
      <c r="M15104">
        <v>412000</v>
      </c>
      <c r="N15104">
        <v>2013</v>
      </c>
    </row>
    <row r="15105" spans="1:14" x14ac:dyDescent="0.2">
      <c r="A15105" t="s">
        <v>25658</v>
      </c>
      <c r="B15105" t="s">
        <v>25659</v>
      </c>
      <c r="C15105" t="s">
        <v>26027</v>
      </c>
      <c r="D15105" t="s">
        <v>26028</v>
      </c>
      <c r="E15105" t="s">
        <v>26075</v>
      </c>
      <c r="F15105">
        <v>969452324</v>
      </c>
      <c r="G15105" t="s">
        <v>26076</v>
      </c>
      <c r="H15105">
        <v>19330317</v>
      </c>
      <c r="I15105">
        <v>119853</v>
      </c>
      <c r="J15105">
        <v>0</v>
      </c>
      <c r="K15105">
        <v>1</v>
      </c>
      <c r="L15105" t="s">
        <v>20</v>
      </c>
      <c r="M15105">
        <v>400000</v>
      </c>
      <c r="N15105">
        <v>2008</v>
      </c>
    </row>
    <row r="15106" spans="1:14" x14ac:dyDescent="0.2">
      <c r="A15106" t="s">
        <v>5573</v>
      </c>
      <c r="B15106" t="s">
        <v>5574</v>
      </c>
      <c r="C15106" t="s">
        <v>5656</v>
      </c>
      <c r="D15106" t="s">
        <v>5657</v>
      </c>
      <c r="E15106" t="s">
        <v>5680</v>
      </c>
      <c r="F15106">
        <v>974483297</v>
      </c>
      <c r="G15106" t="s">
        <v>27173</v>
      </c>
      <c r="H15106">
        <v>6170012</v>
      </c>
      <c r="I15106">
        <v>119876</v>
      </c>
      <c r="J15106">
        <v>0</v>
      </c>
      <c r="K15106">
        <v>1</v>
      </c>
      <c r="L15106" t="s">
        <v>20</v>
      </c>
      <c r="M15106">
        <v>412000</v>
      </c>
      <c r="N15106">
        <v>2013</v>
      </c>
    </row>
    <row r="15107" spans="1:14" x14ac:dyDescent="0.2">
      <c r="A15107" t="s">
        <v>2330</v>
      </c>
      <c r="B15107" t="s">
        <v>2331</v>
      </c>
      <c r="C15107" t="s">
        <v>2915</v>
      </c>
      <c r="D15107" t="s">
        <v>2916</v>
      </c>
      <c r="E15107" t="s">
        <v>2943</v>
      </c>
      <c r="F15107">
        <v>990419086</v>
      </c>
      <c r="G15107" t="s">
        <v>2944</v>
      </c>
      <c r="H15107">
        <v>5130260</v>
      </c>
      <c r="I15107">
        <v>119892</v>
      </c>
      <c r="J15107">
        <v>0</v>
      </c>
      <c r="K15107">
        <v>2</v>
      </c>
      <c r="L15107" t="s">
        <v>33</v>
      </c>
      <c r="M15107">
        <v>750000</v>
      </c>
      <c r="N15107">
        <v>2008</v>
      </c>
    </row>
    <row r="15108" spans="1:14" x14ac:dyDescent="0.2">
      <c r="A15108" t="s">
        <v>5573</v>
      </c>
      <c r="B15108" t="s">
        <v>5574</v>
      </c>
      <c r="C15108" t="s">
        <v>5918</v>
      </c>
      <c r="D15108" t="s">
        <v>5919</v>
      </c>
      <c r="E15108" t="s">
        <v>5928</v>
      </c>
      <c r="F15108">
        <v>984133588</v>
      </c>
      <c r="G15108" t="s">
        <v>5929</v>
      </c>
      <c r="H15108">
        <v>6200165</v>
      </c>
      <c r="I15108">
        <v>119898</v>
      </c>
      <c r="J15108">
        <v>0</v>
      </c>
      <c r="K15108">
        <v>1</v>
      </c>
      <c r="L15108" t="s">
        <v>20</v>
      </c>
      <c r="M15108">
        <v>400000</v>
      </c>
      <c r="N15108">
        <v>2008</v>
      </c>
    </row>
    <row r="15109" spans="1:14" x14ac:dyDescent="0.2">
      <c r="A15109" t="s">
        <v>23650</v>
      </c>
      <c r="B15109" t="s">
        <v>23651</v>
      </c>
      <c r="C15109" t="s">
        <v>25366</v>
      </c>
      <c r="D15109" t="s">
        <v>25367</v>
      </c>
      <c r="E15109" t="s">
        <v>25412</v>
      </c>
      <c r="F15109">
        <v>969304473</v>
      </c>
      <c r="G15109" t="s">
        <v>25413</v>
      </c>
      <c r="H15109">
        <v>18600196</v>
      </c>
      <c r="I15109">
        <v>119904</v>
      </c>
      <c r="J15109">
        <v>0</v>
      </c>
      <c r="K15109">
        <v>1</v>
      </c>
      <c r="L15109" t="s">
        <v>20</v>
      </c>
      <c r="M15109">
        <v>412000</v>
      </c>
      <c r="N15109">
        <v>2013</v>
      </c>
    </row>
    <row r="15110" spans="1:14" x14ac:dyDescent="0.2">
      <c r="A15110" t="s">
        <v>5573</v>
      </c>
      <c r="B15110" t="s">
        <v>5574</v>
      </c>
      <c r="C15110" t="s">
        <v>5607</v>
      </c>
      <c r="D15110" t="s">
        <v>5608</v>
      </c>
      <c r="E15110" t="s">
        <v>5613</v>
      </c>
      <c r="F15110">
        <v>983554091</v>
      </c>
      <c r="G15110" t="s">
        <v>5614</v>
      </c>
      <c r="H15110">
        <v>6053995</v>
      </c>
      <c r="I15110">
        <v>119906</v>
      </c>
      <c r="J15110">
        <v>0</v>
      </c>
      <c r="K15110">
        <v>1</v>
      </c>
      <c r="L15110" t="s">
        <v>20</v>
      </c>
      <c r="M15110">
        <v>400000</v>
      </c>
      <c r="N15110">
        <v>2008</v>
      </c>
    </row>
    <row r="15111" spans="1:14" x14ac:dyDescent="0.2">
      <c r="A15111" t="s">
        <v>7776</v>
      </c>
      <c r="B15111" t="s">
        <v>7777</v>
      </c>
      <c r="C15111" t="s">
        <v>10424</v>
      </c>
      <c r="D15111" t="s">
        <v>10425</v>
      </c>
      <c r="E15111" t="s">
        <v>10486</v>
      </c>
      <c r="F15111">
        <v>990312281</v>
      </c>
      <c r="G15111" t="s">
        <v>10487</v>
      </c>
      <c r="H15111">
        <v>11330087</v>
      </c>
      <c r="I15111">
        <v>119936</v>
      </c>
      <c r="J15111">
        <v>0</v>
      </c>
      <c r="K15111">
        <v>2</v>
      </c>
      <c r="L15111" t="s">
        <v>33</v>
      </c>
      <c r="M15111">
        <v>750000</v>
      </c>
      <c r="N15111">
        <v>2008</v>
      </c>
    </row>
    <row r="15112" spans="1:14" x14ac:dyDescent="0.2">
      <c r="A15112" t="s">
        <v>29199</v>
      </c>
      <c r="B15112" t="s">
        <v>29200</v>
      </c>
      <c r="C15112" t="s">
        <v>29315</v>
      </c>
      <c r="D15112" t="s">
        <v>29316</v>
      </c>
      <c r="E15112" t="s">
        <v>3059</v>
      </c>
      <c r="F15112">
        <v>969253399</v>
      </c>
      <c r="G15112" t="s">
        <v>29321</v>
      </c>
      <c r="H15112">
        <v>5143019</v>
      </c>
      <c r="I15112">
        <v>119936</v>
      </c>
      <c r="J15112">
        <v>31512</v>
      </c>
      <c r="K15112">
        <v>1</v>
      </c>
      <c r="L15112" t="s">
        <v>20</v>
      </c>
      <c r="M15112">
        <v>936000</v>
      </c>
      <c r="N15112">
        <v>2018</v>
      </c>
    </row>
    <row r="15113" spans="1:14" x14ac:dyDescent="0.2">
      <c r="A15113" t="s">
        <v>30223</v>
      </c>
      <c r="B15113" t="s">
        <v>30224</v>
      </c>
      <c r="C15113" t="s">
        <v>30338</v>
      </c>
      <c r="D15113" t="s">
        <v>30339</v>
      </c>
      <c r="E15113" t="s">
        <v>8836</v>
      </c>
      <c r="F15113">
        <v>881587882</v>
      </c>
      <c r="G15113" t="s">
        <v>27374</v>
      </c>
      <c r="H15113">
        <v>11190537</v>
      </c>
      <c r="I15113">
        <v>119936</v>
      </c>
      <c r="J15113">
        <v>0</v>
      </c>
      <c r="K15113">
        <v>1</v>
      </c>
      <c r="L15113" t="s">
        <v>20</v>
      </c>
      <c r="M15113">
        <v>936000</v>
      </c>
      <c r="N15113">
        <v>2018</v>
      </c>
    </row>
    <row r="15114" spans="1:14" x14ac:dyDescent="0.2">
      <c r="A15114" t="s">
        <v>7776</v>
      </c>
      <c r="B15114" t="s">
        <v>7777</v>
      </c>
      <c r="C15114" t="s">
        <v>8670</v>
      </c>
      <c r="D15114" t="s">
        <v>8671</v>
      </c>
      <c r="E15114" t="s">
        <v>9156</v>
      </c>
      <c r="F15114">
        <v>969243148</v>
      </c>
      <c r="G15114" t="s">
        <v>9157</v>
      </c>
      <c r="H15114">
        <v>11190667</v>
      </c>
      <c r="I15114">
        <v>119938</v>
      </c>
      <c r="J15114">
        <v>0</v>
      </c>
      <c r="K15114">
        <v>1</v>
      </c>
      <c r="L15114" t="s">
        <v>20</v>
      </c>
      <c r="M15114">
        <v>412000</v>
      </c>
      <c r="N15114">
        <v>2013</v>
      </c>
    </row>
    <row r="15115" spans="1:14" x14ac:dyDescent="0.2">
      <c r="A15115" t="s">
        <v>23650</v>
      </c>
      <c r="B15115" t="s">
        <v>23651</v>
      </c>
      <c r="C15115" t="s">
        <v>25065</v>
      </c>
      <c r="D15115" t="s">
        <v>25066</v>
      </c>
      <c r="E15115" t="s">
        <v>25077</v>
      </c>
      <c r="F15115">
        <v>969709066</v>
      </c>
      <c r="G15115" t="s">
        <v>25078</v>
      </c>
      <c r="H15115">
        <v>18400240</v>
      </c>
      <c r="I15115">
        <v>119940</v>
      </c>
      <c r="J15115">
        <v>0</v>
      </c>
      <c r="K15115">
        <v>1</v>
      </c>
      <c r="L15115" t="s">
        <v>20</v>
      </c>
      <c r="M15115">
        <v>400000</v>
      </c>
      <c r="N15115">
        <v>2008</v>
      </c>
    </row>
    <row r="15116" spans="1:14" x14ac:dyDescent="0.2">
      <c r="A15116" t="s">
        <v>7048</v>
      </c>
      <c r="B15116" t="s">
        <v>7049</v>
      </c>
      <c r="C15116" t="s">
        <v>7101</v>
      </c>
      <c r="D15116" t="s">
        <v>7102</v>
      </c>
      <c r="E15116" t="s">
        <v>7177</v>
      </c>
      <c r="F15116">
        <v>992930330</v>
      </c>
      <c r="G15116" t="s">
        <v>7178</v>
      </c>
      <c r="H15116">
        <v>10030491</v>
      </c>
      <c r="I15116">
        <v>119944</v>
      </c>
      <c r="J15116">
        <v>0</v>
      </c>
      <c r="K15116">
        <v>1</v>
      </c>
      <c r="L15116" t="s">
        <v>20</v>
      </c>
      <c r="M15116">
        <v>400000</v>
      </c>
      <c r="N15116">
        <v>2008</v>
      </c>
    </row>
    <row r="15117" spans="1:14" x14ac:dyDescent="0.2">
      <c r="A15117" t="s">
        <v>15926</v>
      </c>
      <c r="B15117" t="s">
        <v>15927</v>
      </c>
      <c r="C15117" t="s">
        <v>16945</v>
      </c>
      <c r="D15117" t="s">
        <v>16946</v>
      </c>
      <c r="E15117" t="s">
        <v>17039</v>
      </c>
      <c r="F15117">
        <v>870058152</v>
      </c>
      <c r="G15117" t="s">
        <v>17040</v>
      </c>
      <c r="H15117">
        <v>15392006</v>
      </c>
      <c r="I15117">
        <v>119948</v>
      </c>
      <c r="J15117">
        <v>0</v>
      </c>
      <c r="K15117">
        <v>1</v>
      </c>
      <c r="L15117" t="s">
        <v>20</v>
      </c>
      <c r="M15117">
        <v>412000</v>
      </c>
      <c r="N15117">
        <v>2013</v>
      </c>
    </row>
    <row r="15118" spans="1:14" x14ac:dyDescent="0.2">
      <c r="A15118" t="s">
        <v>30711</v>
      </c>
      <c r="B15118" t="s">
        <v>30712</v>
      </c>
      <c r="C15118" t="s">
        <v>30890</v>
      </c>
      <c r="D15118" t="s">
        <v>30891</v>
      </c>
      <c r="E15118" t="s">
        <v>13154</v>
      </c>
      <c r="F15118">
        <v>969142023</v>
      </c>
      <c r="G15118" t="s">
        <v>13155</v>
      </c>
      <c r="H15118">
        <v>12560182</v>
      </c>
      <c r="I15118">
        <v>119948</v>
      </c>
      <c r="J15118">
        <v>20800</v>
      </c>
      <c r="K15118">
        <v>1</v>
      </c>
      <c r="L15118" t="s">
        <v>20</v>
      </c>
      <c r="M15118">
        <v>936000</v>
      </c>
      <c r="N15118">
        <v>2018</v>
      </c>
    </row>
    <row r="15119" spans="1:14" x14ac:dyDescent="0.2">
      <c r="A15119" t="s">
        <v>11666</v>
      </c>
      <c r="B15119" t="s">
        <v>11667</v>
      </c>
      <c r="C15119" t="s">
        <v>12259</v>
      </c>
      <c r="D15119" t="s">
        <v>12260</v>
      </c>
      <c r="E15119" t="s">
        <v>12289</v>
      </c>
      <c r="F15119">
        <v>984131925</v>
      </c>
      <c r="G15119" t="s">
        <v>12290</v>
      </c>
      <c r="H15119">
        <v>12270524</v>
      </c>
      <c r="I15119">
        <v>119953</v>
      </c>
      <c r="J15119">
        <v>0</v>
      </c>
      <c r="K15119">
        <v>2</v>
      </c>
      <c r="L15119" t="s">
        <v>33</v>
      </c>
      <c r="M15119">
        <v>750000</v>
      </c>
      <c r="N15119">
        <v>2008</v>
      </c>
    </row>
    <row r="15120" spans="1:14" x14ac:dyDescent="0.2">
      <c r="A15120" t="s">
        <v>2330</v>
      </c>
      <c r="B15120" t="s">
        <v>2331</v>
      </c>
      <c r="C15120" t="s">
        <v>4072</v>
      </c>
      <c r="D15120" t="s">
        <v>4073</v>
      </c>
      <c r="E15120" t="s">
        <v>4316</v>
      </c>
      <c r="F15120">
        <v>869252212</v>
      </c>
      <c r="G15120" t="s">
        <v>4317</v>
      </c>
      <c r="H15120">
        <v>5223299</v>
      </c>
      <c r="I15120">
        <v>119965</v>
      </c>
      <c r="J15120">
        <v>0</v>
      </c>
      <c r="K15120">
        <v>1</v>
      </c>
      <c r="L15120" t="s">
        <v>20</v>
      </c>
      <c r="M15120">
        <v>400000</v>
      </c>
      <c r="N15120">
        <v>2008</v>
      </c>
    </row>
    <row r="15121" spans="1:14" x14ac:dyDescent="0.2">
      <c r="A15121" t="s">
        <v>15926</v>
      </c>
      <c r="B15121" t="s">
        <v>15927</v>
      </c>
      <c r="C15121" t="s">
        <v>16710</v>
      </c>
      <c r="D15121" t="s">
        <v>16711</v>
      </c>
      <c r="E15121" t="s">
        <v>16720</v>
      </c>
      <c r="F15121">
        <v>969481782</v>
      </c>
      <c r="G15121" t="s">
        <v>16721</v>
      </c>
      <c r="H15121">
        <v>15280372</v>
      </c>
      <c r="I15121">
        <v>119979</v>
      </c>
      <c r="J15121">
        <v>0</v>
      </c>
      <c r="K15121">
        <v>1</v>
      </c>
      <c r="L15121" t="s">
        <v>20</v>
      </c>
      <c r="M15121">
        <v>400000</v>
      </c>
      <c r="N15121">
        <v>2008</v>
      </c>
    </row>
    <row r="15122" spans="1:14" x14ac:dyDescent="0.2">
      <c r="A15122" t="s">
        <v>30223</v>
      </c>
      <c r="B15122" t="s">
        <v>30224</v>
      </c>
      <c r="C15122" t="s">
        <v>30617</v>
      </c>
      <c r="D15122" t="s">
        <v>30618</v>
      </c>
      <c r="E15122" t="s">
        <v>10932</v>
      </c>
      <c r="F15122">
        <v>969171430</v>
      </c>
      <c r="G15122" t="s">
        <v>10933</v>
      </c>
      <c r="H15122">
        <v>11420229</v>
      </c>
      <c r="I15122">
        <v>119997</v>
      </c>
      <c r="J15122">
        <v>0</v>
      </c>
      <c r="K15122">
        <v>1</v>
      </c>
      <c r="L15122" t="s">
        <v>20</v>
      </c>
      <c r="M15122">
        <v>936000</v>
      </c>
      <c r="N15122">
        <v>2018</v>
      </c>
    </row>
    <row r="15123" spans="1:14" x14ac:dyDescent="0.2">
      <c r="A15123" t="s">
        <v>31156</v>
      </c>
      <c r="B15123" t="s">
        <v>31157</v>
      </c>
      <c r="C15123" t="s">
        <v>31191</v>
      </c>
      <c r="D15123" t="s">
        <v>31192</v>
      </c>
      <c r="E15123" t="s">
        <v>16375</v>
      </c>
      <c r="F15123">
        <v>915599516</v>
      </c>
      <c r="G15123" t="s">
        <v>31200</v>
      </c>
      <c r="H15123">
        <v>15202982</v>
      </c>
      <c r="I15123">
        <v>120004</v>
      </c>
      <c r="J15123">
        <v>0</v>
      </c>
      <c r="K15123">
        <v>1</v>
      </c>
      <c r="L15123" t="s">
        <v>20</v>
      </c>
      <c r="M15123">
        <v>936000</v>
      </c>
      <c r="N15123">
        <v>2018</v>
      </c>
    </row>
    <row r="15124" spans="1:14" x14ac:dyDescent="0.2">
      <c r="A15124" t="s">
        <v>31417</v>
      </c>
      <c r="B15124" t="s">
        <v>31418</v>
      </c>
      <c r="C15124" t="s">
        <v>31591</v>
      </c>
      <c r="D15124" t="s">
        <v>31592</v>
      </c>
      <c r="E15124" t="s">
        <v>25234</v>
      </c>
      <c r="F15124">
        <v>990407339</v>
      </c>
      <c r="G15124" t="s">
        <v>25235</v>
      </c>
      <c r="H15124">
        <v>18480217</v>
      </c>
      <c r="I15124">
        <v>120004</v>
      </c>
      <c r="J15124">
        <v>0</v>
      </c>
      <c r="K15124">
        <v>1</v>
      </c>
      <c r="L15124" t="s">
        <v>20</v>
      </c>
      <c r="M15124">
        <v>936000</v>
      </c>
      <c r="N15124">
        <v>2018</v>
      </c>
    </row>
    <row r="15125" spans="1:14" x14ac:dyDescent="0.2">
      <c r="A15125" t="s">
        <v>7776</v>
      </c>
      <c r="B15125" t="s">
        <v>7777</v>
      </c>
      <c r="C15125" t="s">
        <v>11278</v>
      </c>
      <c r="D15125" t="s">
        <v>11279</v>
      </c>
      <c r="E15125" t="s">
        <v>11614</v>
      </c>
      <c r="F15125">
        <v>986388184</v>
      </c>
      <c r="G15125" t="s">
        <v>11615</v>
      </c>
      <c r="H15125">
        <v>11600191</v>
      </c>
      <c r="I15125">
        <v>120009</v>
      </c>
      <c r="J15125">
        <v>0</v>
      </c>
      <c r="K15125">
        <v>2</v>
      </c>
      <c r="L15125" t="s">
        <v>33</v>
      </c>
      <c r="M15125">
        <v>750000</v>
      </c>
      <c r="N15125">
        <v>2008</v>
      </c>
    </row>
    <row r="15126" spans="1:14" x14ac:dyDescent="0.2">
      <c r="A15126" t="s">
        <v>18529</v>
      </c>
      <c r="B15126" t="s">
        <v>18530</v>
      </c>
      <c r="C15126" t="s">
        <v>21046</v>
      </c>
      <c r="D15126" t="s">
        <v>21047</v>
      </c>
      <c r="E15126" t="s">
        <v>21048</v>
      </c>
      <c r="F15126">
        <v>979737092</v>
      </c>
      <c r="G15126" t="s">
        <v>21049</v>
      </c>
      <c r="H15126">
        <v>16653006</v>
      </c>
      <c r="I15126">
        <v>120010</v>
      </c>
      <c r="J15126">
        <v>0</v>
      </c>
      <c r="K15126">
        <v>1</v>
      </c>
      <c r="L15126" t="s">
        <v>20</v>
      </c>
      <c r="M15126">
        <v>400000</v>
      </c>
      <c r="N15126">
        <v>2008</v>
      </c>
    </row>
    <row r="15127" spans="1:14" x14ac:dyDescent="0.2">
      <c r="A15127" t="s">
        <v>18529</v>
      </c>
      <c r="B15127" t="s">
        <v>18530</v>
      </c>
      <c r="C15127" t="s">
        <v>19952</v>
      </c>
      <c r="D15127" t="s">
        <v>19953</v>
      </c>
      <c r="E15127" t="s">
        <v>19972</v>
      </c>
      <c r="F15127">
        <v>969599570</v>
      </c>
      <c r="G15127" t="s">
        <v>15488</v>
      </c>
      <c r="H15127">
        <v>16366203</v>
      </c>
      <c r="I15127">
        <v>120018</v>
      </c>
      <c r="J15127">
        <v>0</v>
      </c>
      <c r="K15127">
        <v>1</v>
      </c>
      <c r="L15127" t="s">
        <v>20</v>
      </c>
      <c r="M15127">
        <v>400000</v>
      </c>
      <c r="N15127">
        <v>2008</v>
      </c>
    </row>
    <row r="15128" spans="1:14" x14ac:dyDescent="0.2">
      <c r="A15128" t="s">
        <v>28688</v>
      </c>
      <c r="B15128" t="s">
        <v>28689</v>
      </c>
      <c r="C15128" t="s">
        <v>28765</v>
      </c>
      <c r="D15128" t="s">
        <v>28766</v>
      </c>
      <c r="E15128" t="s">
        <v>448</v>
      </c>
      <c r="F15128">
        <v>969240475</v>
      </c>
      <c r="G15128" t="s">
        <v>28767</v>
      </c>
      <c r="H15128">
        <v>1381065</v>
      </c>
      <c r="I15128">
        <v>120018</v>
      </c>
      <c r="J15128">
        <v>0</v>
      </c>
      <c r="K15128">
        <v>1</v>
      </c>
      <c r="L15128" t="s">
        <v>20</v>
      </c>
      <c r="M15128">
        <v>936000</v>
      </c>
      <c r="N15128">
        <v>2018</v>
      </c>
    </row>
    <row r="15129" spans="1:14" x14ac:dyDescent="0.2">
      <c r="A15129" t="s">
        <v>30223</v>
      </c>
      <c r="B15129" t="s">
        <v>30224</v>
      </c>
      <c r="C15129" t="s">
        <v>30425</v>
      </c>
      <c r="D15129" t="s">
        <v>30426</v>
      </c>
      <c r="E15129" t="s">
        <v>9482</v>
      </c>
      <c r="F15129">
        <v>956085071</v>
      </c>
      <c r="G15129" t="s">
        <v>9483</v>
      </c>
      <c r="H15129">
        <v>11200585</v>
      </c>
      <c r="I15129">
        <v>120028</v>
      </c>
      <c r="J15129">
        <v>0</v>
      </c>
      <c r="K15129">
        <v>1</v>
      </c>
      <c r="L15129" t="s">
        <v>20</v>
      </c>
      <c r="M15129">
        <v>936000</v>
      </c>
      <c r="N15129">
        <v>2018</v>
      </c>
    </row>
    <row r="15130" spans="1:14" x14ac:dyDescent="0.2">
      <c r="A15130" t="s">
        <v>23650</v>
      </c>
      <c r="B15130" t="s">
        <v>23651</v>
      </c>
      <c r="C15130" t="s">
        <v>24715</v>
      </c>
      <c r="D15130" t="s">
        <v>24716</v>
      </c>
      <c r="E15130" t="s">
        <v>24773</v>
      </c>
      <c r="F15130">
        <v>981452232</v>
      </c>
      <c r="G15130" t="s">
        <v>24774</v>
      </c>
      <c r="H15130">
        <v>18320403</v>
      </c>
      <c r="I15130">
        <v>120035</v>
      </c>
      <c r="J15130">
        <v>0</v>
      </c>
      <c r="K15130">
        <v>1</v>
      </c>
      <c r="L15130" t="s">
        <v>20</v>
      </c>
      <c r="M15130">
        <v>400000</v>
      </c>
      <c r="N15130">
        <v>2008</v>
      </c>
    </row>
    <row r="15131" spans="1:14" x14ac:dyDescent="0.2">
      <c r="A15131" t="s">
        <v>28870</v>
      </c>
      <c r="B15131" t="s">
        <v>28871</v>
      </c>
      <c r="C15131" t="s">
        <v>29161</v>
      </c>
      <c r="D15131" t="s">
        <v>29162</v>
      </c>
      <c r="E15131" t="s">
        <v>2288</v>
      </c>
      <c r="F15131">
        <v>969507137</v>
      </c>
      <c r="G15131" t="s">
        <v>29190</v>
      </c>
      <c r="H15131">
        <v>4410298</v>
      </c>
      <c r="I15131">
        <v>120049</v>
      </c>
      <c r="J15131">
        <v>10609</v>
      </c>
      <c r="K15131">
        <v>1</v>
      </c>
      <c r="L15131" t="s">
        <v>20</v>
      </c>
      <c r="M15131">
        <v>936000</v>
      </c>
      <c r="N15131">
        <v>2018</v>
      </c>
    </row>
    <row r="15132" spans="1:14" x14ac:dyDescent="0.2">
      <c r="A15132" t="s">
        <v>28870</v>
      </c>
      <c r="B15132" t="s">
        <v>28871</v>
      </c>
      <c r="C15132" t="s">
        <v>29068</v>
      </c>
      <c r="D15132" t="s">
        <v>29069</v>
      </c>
      <c r="E15132" t="s">
        <v>1795</v>
      </c>
      <c r="F15132">
        <v>882083152</v>
      </c>
      <c r="G15132" t="s">
        <v>29086</v>
      </c>
      <c r="H15132">
        <v>4370011</v>
      </c>
      <c r="I15132">
        <v>120052</v>
      </c>
      <c r="J15132">
        <v>0</v>
      </c>
      <c r="K15132">
        <v>1</v>
      </c>
      <c r="L15132" t="s">
        <v>20</v>
      </c>
      <c r="M15132">
        <v>936000</v>
      </c>
      <c r="N15132">
        <v>2018</v>
      </c>
    </row>
    <row r="15133" spans="1:14" x14ac:dyDescent="0.2">
      <c r="A15133" t="s">
        <v>2330</v>
      </c>
      <c r="B15133" t="s">
        <v>2331</v>
      </c>
      <c r="C15133" t="s">
        <v>4694</v>
      </c>
      <c r="D15133" t="s">
        <v>4695</v>
      </c>
      <c r="E15133" t="s">
        <v>4776</v>
      </c>
      <c r="F15133">
        <v>887241732</v>
      </c>
      <c r="G15133" t="s">
        <v>4777</v>
      </c>
      <c r="H15133">
        <v>5380702</v>
      </c>
      <c r="I15133">
        <v>120056</v>
      </c>
      <c r="J15133">
        <v>0</v>
      </c>
      <c r="K15133">
        <v>2</v>
      </c>
      <c r="L15133" t="s">
        <v>33</v>
      </c>
      <c r="M15133">
        <v>750000</v>
      </c>
      <c r="N15133">
        <v>2008</v>
      </c>
    </row>
    <row r="15134" spans="1:14" x14ac:dyDescent="0.2">
      <c r="A15134" t="s">
        <v>21086</v>
      </c>
      <c r="B15134" t="s">
        <v>21087</v>
      </c>
      <c r="C15134" t="s">
        <v>21480</v>
      </c>
      <c r="D15134" t="s">
        <v>21481</v>
      </c>
      <c r="E15134" t="s">
        <v>21482</v>
      </c>
      <c r="F15134">
        <v>990695024</v>
      </c>
      <c r="G15134" t="s">
        <v>21483</v>
      </c>
      <c r="H15134">
        <v>17039070</v>
      </c>
      <c r="I15134">
        <v>120060</v>
      </c>
      <c r="J15134">
        <v>0</v>
      </c>
      <c r="K15134">
        <v>2</v>
      </c>
      <c r="L15134" t="s">
        <v>33</v>
      </c>
      <c r="M15134">
        <v>750000</v>
      </c>
      <c r="N15134">
        <v>2008</v>
      </c>
    </row>
    <row r="15135" spans="1:14" x14ac:dyDescent="0.2">
      <c r="A15135" t="s">
        <v>21086</v>
      </c>
      <c r="B15135" t="s">
        <v>21087</v>
      </c>
      <c r="C15135" t="s">
        <v>22554</v>
      </c>
      <c r="D15135" t="s">
        <v>22555</v>
      </c>
      <c r="E15135" t="s">
        <v>22651</v>
      </c>
      <c r="F15135">
        <v>986715843</v>
      </c>
      <c r="G15135" t="s">
        <v>22652</v>
      </c>
      <c r="H15135">
        <v>17293136</v>
      </c>
      <c r="I15135">
        <v>120081</v>
      </c>
      <c r="J15135">
        <v>0</v>
      </c>
      <c r="K15135">
        <v>1</v>
      </c>
      <c r="L15135" t="s">
        <v>20</v>
      </c>
      <c r="M15135">
        <v>400000</v>
      </c>
      <c r="N15135">
        <v>2008</v>
      </c>
    </row>
    <row r="15136" spans="1:14" x14ac:dyDescent="0.2">
      <c r="A15136" t="s">
        <v>18529</v>
      </c>
      <c r="B15136" t="s">
        <v>18530</v>
      </c>
      <c r="C15136" t="s">
        <v>20227</v>
      </c>
      <c r="D15136" t="s">
        <v>20228</v>
      </c>
      <c r="E15136" t="s">
        <v>20229</v>
      </c>
      <c r="F15136">
        <v>870563302</v>
      </c>
      <c r="G15136" t="s">
        <v>20230</v>
      </c>
      <c r="H15136">
        <v>16401021</v>
      </c>
      <c r="I15136">
        <v>120091</v>
      </c>
      <c r="J15136">
        <v>21014</v>
      </c>
      <c r="K15136">
        <v>1</v>
      </c>
      <c r="L15136" t="s">
        <v>20</v>
      </c>
      <c r="M15136">
        <v>412000</v>
      </c>
      <c r="N15136">
        <v>2013</v>
      </c>
    </row>
    <row r="15137" spans="1:14" x14ac:dyDescent="0.2">
      <c r="A15137" t="s">
        <v>23650</v>
      </c>
      <c r="B15137" t="s">
        <v>23651</v>
      </c>
      <c r="C15137" t="s">
        <v>25139</v>
      </c>
      <c r="D15137" t="s">
        <v>25140</v>
      </c>
      <c r="E15137" t="s">
        <v>25203</v>
      </c>
      <c r="F15137">
        <v>969155583</v>
      </c>
      <c r="G15137" t="s">
        <v>25204</v>
      </c>
      <c r="H15137">
        <v>18480407</v>
      </c>
      <c r="I15137">
        <v>120093</v>
      </c>
      <c r="J15137">
        <v>0</v>
      </c>
      <c r="K15137">
        <v>1</v>
      </c>
      <c r="L15137" t="s">
        <v>20</v>
      </c>
      <c r="M15137">
        <v>400000</v>
      </c>
      <c r="N15137">
        <v>2008</v>
      </c>
    </row>
    <row r="15138" spans="1:14" x14ac:dyDescent="0.2">
      <c r="A15138" t="s">
        <v>30918</v>
      </c>
      <c r="B15138" t="s">
        <v>30919</v>
      </c>
      <c r="C15138" t="s">
        <v>31116</v>
      </c>
      <c r="D15138" t="s">
        <v>31117</v>
      </c>
      <c r="E15138" t="s">
        <v>15499</v>
      </c>
      <c r="F15138">
        <v>882793982</v>
      </c>
      <c r="G15138" t="s">
        <v>15500</v>
      </c>
      <c r="H15138">
        <v>14450118</v>
      </c>
      <c r="I15138">
        <v>120094</v>
      </c>
      <c r="J15138">
        <v>0</v>
      </c>
      <c r="K15138">
        <v>1</v>
      </c>
      <c r="L15138" t="s">
        <v>20</v>
      </c>
      <c r="M15138">
        <v>936000</v>
      </c>
      <c r="N15138">
        <v>2018</v>
      </c>
    </row>
    <row r="15139" spans="1:14" x14ac:dyDescent="0.2">
      <c r="A15139" t="s">
        <v>25658</v>
      </c>
      <c r="B15139" t="s">
        <v>25659</v>
      </c>
      <c r="C15139" t="s">
        <v>26200</v>
      </c>
      <c r="D15139" t="s">
        <v>26201</v>
      </c>
      <c r="E15139" t="s">
        <v>26212</v>
      </c>
      <c r="F15139">
        <v>984229356</v>
      </c>
      <c r="G15139" t="s">
        <v>26213</v>
      </c>
      <c r="H15139">
        <v>19380317</v>
      </c>
      <c r="I15139">
        <v>120095</v>
      </c>
      <c r="J15139">
        <v>0</v>
      </c>
      <c r="K15139">
        <v>1</v>
      </c>
      <c r="L15139" t="s">
        <v>20</v>
      </c>
      <c r="M15139">
        <v>412000</v>
      </c>
      <c r="N15139">
        <v>2013</v>
      </c>
    </row>
    <row r="15140" spans="1:14" x14ac:dyDescent="0.2">
      <c r="A15140" t="s">
        <v>2330</v>
      </c>
      <c r="B15140" t="s">
        <v>2331</v>
      </c>
      <c r="C15140" t="s">
        <v>2414</v>
      </c>
      <c r="D15140" t="s">
        <v>2415</v>
      </c>
      <c r="E15140" t="s">
        <v>2458</v>
      </c>
      <c r="F15140">
        <v>982797624</v>
      </c>
      <c r="G15140" t="s">
        <v>2459</v>
      </c>
      <c r="H15140">
        <v>5021023</v>
      </c>
      <c r="I15140">
        <v>120098</v>
      </c>
      <c r="J15140">
        <v>0</v>
      </c>
      <c r="K15140">
        <v>2</v>
      </c>
      <c r="L15140" t="s">
        <v>33</v>
      </c>
      <c r="M15140">
        <v>773000</v>
      </c>
      <c r="N15140">
        <v>2013</v>
      </c>
    </row>
    <row r="15141" spans="1:14" x14ac:dyDescent="0.2">
      <c r="A15141" t="s">
        <v>7776</v>
      </c>
      <c r="B15141" t="s">
        <v>7777</v>
      </c>
      <c r="C15141" t="s">
        <v>11278</v>
      </c>
      <c r="D15141" t="s">
        <v>11279</v>
      </c>
      <c r="E15141" t="s">
        <v>11316</v>
      </c>
      <c r="F15141">
        <v>893455892</v>
      </c>
      <c r="G15141" t="s">
        <v>11317</v>
      </c>
      <c r="H15141">
        <v>11600428</v>
      </c>
      <c r="I15141">
        <v>120100</v>
      </c>
      <c r="J15141">
        <v>0</v>
      </c>
      <c r="K15141">
        <v>1</v>
      </c>
      <c r="L15141" t="s">
        <v>20</v>
      </c>
      <c r="M15141">
        <v>400000</v>
      </c>
      <c r="N15141">
        <v>2008</v>
      </c>
    </row>
    <row r="15142" spans="1:14" x14ac:dyDescent="0.2">
      <c r="A15142" t="s">
        <v>23650</v>
      </c>
      <c r="B15142" t="s">
        <v>23651</v>
      </c>
      <c r="C15142" t="s">
        <v>23802</v>
      </c>
      <c r="D15142" t="s">
        <v>23803</v>
      </c>
      <c r="E15142" t="s">
        <v>23804</v>
      </c>
      <c r="F15142">
        <v>981385721</v>
      </c>
      <c r="G15142" t="s">
        <v>23805</v>
      </c>
      <c r="H15142">
        <v>18120136</v>
      </c>
      <c r="I15142">
        <v>120100</v>
      </c>
      <c r="J15142">
        <v>0</v>
      </c>
      <c r="K15142">
        <v>1</v>
      </c>
      <c r="L15142" t="s">
        <v>20</v>
      </c>
      <c r="M15142">
        <v>400000</v>
      </c>
      <c r="N15142">
        <v>2008</v>
      </c>
    </row>
    <row r="15143" spans="1:14" x14ac:dyDescent="0.2">
      <c r="A15143" t="s">
        <v>25658</v>
      </c>
      <c r="B15143" t="s">
        <v>25659</v>
      </c>
      <c r="C15143" t="s">
        <v>25780</v>
      </c>
      <c r="D15143" t="s">
        <v>25781</v>
      </c>
      <c r="E15143" t="s">
        <v>25797</v>
      </c>
      <c r="F15143">
        <v>998561744</v>
      </c>
      <c r="G15143" t="s">
        <v>28640</v>
      </c>
      <c r="H15143">
        <v>19130387</v>
      </c>
      <c r="I15143">
        <v>120100</v>
      </c>
      <c r="J15143">
        <v>0</v>
      </c>
      <c r="K15143">
        <v>1</v>
      </c>
      <c r="L15143" t="s">
        <v>20</v>
      </c>
      <c r="M15143">
        <v>412000</v>
      </c>
      <c r="N15143">
        <v>2013</v>
      </c>
    </row>
    <row r="15144" spans="1:14" x14ac:dyDescent="0.2">
      <c r="A15144" t="s">
        <v>21086</v>
      </c>
      <c r="B15144" t="s">
        <v>21087</v>
      </c>
      <c r="C15144" t="s">
        <v>21851</v>
      </c>
      <c r="D15144" t="s">
        <v>21852</v>
      </c>
      <c r="E15144" t="s">
        <v>21972</v>
      </c>
      <c r="F15144">
        <v>976504690</v>
      </c>
      <c r="G15144" t="s">
        <v>21973</v>
      </c>
      <c r="H15144">
        <v>17193140</v>
      </c>
      <c r="I15144">
        <v>120101</v>
      </c>
      <c r="J15144">
        <v>0</v>
      </c>
      <c r="K15144">
        <v>1</v>
      </c>
      <c r="L15144" t="s">
        <v>20</v>
      </c>
      <c r="M15144">
        <v>400000</v>
      </c>
      <c r="N15144">
        <v>2008</v>
      </c>
    </row>
    <row r="15145" spans="1:14" x14ac:dyDescent="0.2">
      <c r="A15145" t="s">
        <v>11666</v>
      </c>
      <c r="B15145" t="s">
        <v>11667</v>
      </c>
      <c r="C15145" t="s">
        <v>12387</v>
      </c>
      <c r="D15145" t="s">
        <v>12388</v>
      </c>
      <c r="E15145" t="s">
        <v>12467</v>
      </c>
      <c r="F15145">
        <v>970337148</v>
      </c>
      <c r="G15145" t="s">
        <v>12468</v>
      </c>
      <c r="H15145">
        <v>12350103</v>
      </c>
      <c r="I15145">
        <v>120102</v>
      </c>
      <c r="J15145">
        <v>0</v>
      </c>
      <c r="K15145">
        <v>1</v>
      </c>
      <c r="L15145" t="s">
        <v>20</v>
      </c>
      <c r="M15145">
        <v>400000</v>
      </c>
      <c r="N15145">
        <v>2008</v>
      </c>
    </row>
    <row r="15146" spans="1:14" x14ac:dyDescent="0.2">
      <c r="A15146" t="s">
        <v>853</v>
      </c>
      <c r="B15146" t="s">
        <v>854</v>
      </c>
      <c r="C15146" t="s">
        <v>2056</v>
      </c>
      <c r="D15146" t="s">
        <v>2057</v>
      </c>
      <c r="E15146" t="s">
        <v>2118</v>
      </c>
      <c r="F15146">
        <v>982161584</v>
      </c>
      <c r="G15146" t="s">
        <v>2119</v>
      </c>
      <c r="H15146">
        <v>4391174</v>
      </c>
      <c r="I15146">
        <v>120109</v>
      </c>
      <c r="J15146">
        <v>21014</v>
      </c>
      <c r="K15146">
        <v>1</v>
      </c>
      <c r="L15146" t="s">
        <v>20</v>
      </c>
      <c r="M15146">
        <v>412000</v>
      </c>
      <c r="N15146">
        <v>2013</v>
      </c>
    </row>
    <row r="15147" spans="1:14" x14ac:dyDescent="0.2">
      <c r="A15147" t="s">
        <v>23650</v>
      </c>
      <c r="B15147" t="s">
        <v>23651</v>
      </c>
      <c r="C15147" t="s">
        <v>24368</v>
      </c>
      <c r="D15147" t="s">
        <v>24369</v>
      </c>
      <c r="E15147" t="s">
        <v>24374</v>
      </c>
      <c r="F15147">
        <v>997731131</v>
      </c>
      <c r="G15147" t="s">
        <v>28552</v>
      </c>
      <c r="H15147">
        <v>18240213</v>
      </c>
      <c r="I15147">
        <v>120109</v>
      </c>
      <c r="J15147">
        <v>0</v>
      </c>
      <c r="K15147">
        <v>1</v>
      </c>
      <c r="L15147" t="s">
        <v>20</v>
      </c>
      <c r="M15147">
        <v>412000</v>
      </c>
      <c r="N15147">
        <v>2013</v>
      </c>
    </row>
    <row r="15148" spans="1:14" x14ac:dyDescent="0.2">
      <c r="A15148" t="s">
        <v>2330</v>
      </c>
      <c r="B15148" t="s">
        <v>2331</v>
      </c>
      <c r="C15148" t="s">
        <v>2586</v>
      </c>
      <c r="D15148" t="s">
        <v>2587</v>
      </c>
      <c r="E15148" t="s">
        <v>2716</v>
      </c>
      <c r="F15148">
        <v>987132663</v>
      </c>
      <c r="G15148" t="s">
        <v>2717</v>
      </c>
      <c r="H15148">
        <v>5110152</v>
      </c>
      <c r="I15148">
        <v>120113</v>
      </c>
      <c r="J15148">
        <v>0</v>
      </c>
      <c r="K15148">
        <v>2</v>
      </c>
      <c r="L15148" t="s">
        <v>33</v>
      </c>
      <c r="M15148">
        <v>750000</v>
      </c>
      <c r="N15148">
        <v>2008</v>
      </c>
    </row>
    <row r="15149" spans="1:14" x14ac:dyDescent="0.2">
      <c r="A15149" t="s">
        <v>29199</v>
      </c>
      <c r="B15149" t="s">
        <v>29200</v>
      </c>
      <c r="C15149" t="s">
        <v>29556</v>
      </c>
      <c r="D15149" t="s">
        <v>29557</v>
      </c>
      <c r="E15149" t="s">
        <v>4418</v>
      </c>
      <c r="F15149">
        <v>969216817</v>
      </c>
      <c r="G15149" t="s">
        <v>4419</v>
      </c>
      <c r="H15149">
        <v>5280480</v>
      </c>
      <c r="I15149">
        <v>120126</v>
      </c>
      <c r="J15149">
        <v>0</v>
      </c>
      <c r="K15149">
        <v>1</v>
      </c>
      <c r="L15149" t="s">
        <v>20</v>
      </c>
      <c r="M15149">
        <v>936000</v>
      </c>
      <c r="N15149">
        <v>2018</v>
      </c>
    </row>
    <row r="15150" spans="1:14" x14ac:dyDescent="0.2">
      <c r="A15150" t="s">
        <v>7776</v>
      </c>
      <c r="B15150" t="s">
        <v>7777</v>
      </c>
      <c r="C15150" t="s">
        <v>8670</v>
      </c>
      <c r="D15150" t="s">
        <v>8671</v>
      </c>
      <c r="E15150" t="s">
        <v>9258</v>
      </c>
      <c r="F15150">
        <v>969808722</v>
      </c>
      <c r="G15150" t="s">
        <v>9259</v>
      </c>
      <c r="H15150">
        <v>11190209</v>
      </c>
      <c r="I15150">
        <v>120130</v>
      </c>
      <c r="J15150">
        <v>0</v>
      </c>
      <c r="K15150">
        <v>1</v>
      </c>
      <c r="L15150" t="s">
        <v>20</v>
      </c>
      <c r="M15150">
        <v>412000</v>
      </c>
      <c r="N15150">
        <v>2013</v>
      </c>
    </row>
    <row r="15151" spans="1:14" x14ac:dyDescent="0.2">
      <c r="A15151" t="s">
        <v>30918</v>
      </c>
      <c r="B15151" t="s">
        <v>30919</v>
      </c>
      <c r="C15151" t="s">
        <v>31137</v>
      </c>
      <c r="D15151" t="s">
        <v>31138</v>
      </c>
      <c r="E15151" t="s">
        <v>15730</v>
      </c>
      <c r="F15151">
        <v>979965664</v>
      </c>
      <c r="G15151" t="s">
        <v>27852</v>
      </c>
      <c r="H15151">
        <v>14491022</v>
      </c>
      <c r="I15151">
        <v>120131</v>
      </c>
      <c r="J15151">
        <v>32791</v>
      </c>
      <c r="K15151">
        <v>1</v>
      </c>
      <c r="L15151" t="s">
        <v>20</v>
      </c>
      <c r="M15151">
        <v>936000</v>
      </c>
      <c r="N15151">
        <v>2018</v>
      </c>
    </row>
    <row r="15152" spans="1:14" x14ac:dyDescent="0.2">
      <c r="A15152" t="s">
        <v>31809</v>
      </c>
      <c r="B15152" t="s">
        <v>31810</v>
      </c>
      <c r="C15152" t="s">
        <v>23396</v>
      </c>
      <c r="D15152" t="s">
        <v>33535</v>
      </c>
      <c r="E15152" t="s">
        <v>33582</v>
      </c>
      <c r="F15152">
        <v>994184156</v>
      </c>
      <c r="G15152" t="s">
        <v>23517</v>
      </c>
      <c r="H15152">
        <v>50510024</v>
      </c>
      <c r="I15152">
        <v>120131</v>
      </c>
      <c r="J15152">
        <v>30345</v>
      </c>
      <c r="K15152">
        <v>1</v>
      </c>
      <c r="L15152" t="s">
        <v>20</v>
      </c>
      <c r="M15152">
        <v>936000</v>
      </c>
      <c r="N15152">
        <v>2018</v>
      </c>
    </row>
    <row r="15153" spans="1:14" x14ac:dyDescent="0.2">
      <c r="A15153" t="s">
        <v>21086</v>
      </c>
      <c r="B15153" t="s">
        <v>21087</v>
      </c>
      <c r="C15153" t="s">
        <v>21552</v>
      </c>
      <c r="D15153" t="s">
        <v>21553</v>
      </c>
      <c r="E15153" t="s">
        <v>21694</v>
      </c>
      <c r="F15153">
        <v>982967570</v>
      </c>
      <c r="G15153" t="s">
        <v>21695</v>
      </c>
      <c r="H15153">
        <v>17149245</v>
      </c>
      <c r="I15153">
        <v>120132</v>
      </c>
      <c r="J15153">
        <v>0</v>
      </c>
      <c r="K15153">
        <v>1</v>
      </c>
      <c r="L15153" t="s">
        <v>20</v>
      </c>
      <c r="M15153">
        <v>400000</v>
      </c>
      <c r="N15153">
        <v>2008</v>
      </c>
    </row>
    <row r="15154" spans="1:14" x14ac:dyDescent="0.2">
      <c r="A15154" t="s">
        <v>2330</v>
      </c>
      <c r="B15154" t="s">
        <v>2331</v>
      </c>
      <c r="C15154" t="s">
        <v>5139</v>
      </c>
      <c r="D15154" t="s">
        <v>5140</v>
      </c>
      <c r="E15154" t="s">
        <v>5143</v>
      </c>
      <c r="F15154">
        <v>990469261</v>
      </c>
      <c r="G15154" t="s">
        <v>5144</v>
      </c>
      <c r="H15154">
        <v>5430121</v>
      </c>
      <c r="I15154">
        <v>120134</v>
      </c>
      <c r="J15154">
        <v>0</v>
      </c>
      <c r="K15154">
        <v>2</v>
      </c>
      <c r="L15154" t="s">
        <v>33</v>
      </c>
      <c r="M15154">
        <v>750000</v>
      </c>
      <c r="N15154">
        <v>2008</v>
      </c>
    </row>
    <row r="15155" spans="1:14" x14ac:dyDescent="0.2">
      <c r="A15155" t="s">
        <v>7776</v>
      </c>
      <c r="B15155" t="s">
        <v>7777</v>
      </c>
      <c r="C15155" t="s">
        <v>10994</v>
      </c>
      <c r="D15155" t="s">
        <v>10995</v>
      </c>
      <c r="E15155" t="s">
        <v>11038</v>
      </c>
      <c r="F15155">
        <v>969808463</v>
      </c>
      <c r="G15155" t="s">
        <v>11039</v>
      </c>
      <c r="H15155">
        <v>11460560</v>
      </c>
      <c r="I15155">
        <v>120139</v>
      </c>
      <c r="J15155">
        <v>0</v>
      </c>
      <c r="K15155">
        <v>1</v>
      </c>
      <c r="L15155" t="s">
        <v>20</v>
      </c>
      <c r="M15155">
        <v>412000</v>
      </c>
      <c r="N15155">
        <v>2013</v>
      </c>
    </row>
    <row r="15156" spans="1:14" x14ac:dyDescent="0.2">
      <c r="A15156" t="s">
        <v>28870</v>
      </c>
      <c r="B15156" t="s">
        <v>28871</v>
      </c>
      <c r="C15156" t="s">
        <v>29137</v>
      </c>
      <c r="D15156" t="s">
        <v>29138</v>
      </c>
      <c r="E15156" t="s">
        <v>2092</v>
      </c>
      <c r="F15156">
        <v>969906090</v>
      </c>
      <c r="G15156" t="s">
        <v>29148</v>
      </c>
      <c r="H15156">
        <v>4391188</v>
      </c>
      <c r="I15156">
        <v>120139</v>
      </c>
      <c r="J15156">
        <v>0</v>
      </c>
      <c r="K15156">
        <v>1</v>
      </c>
      <c r="L15156" t="s">
        <v>20</v>
      </c>
      <c r="M15156">
        <v>936000</v>
      </c>
      <c r="N15156">
        <v>2018</v>
      </c>
    </row>
    <row r="15157" spans="1:14" x14ac:dyDescent="0.2">
      <c r="A15157" t="s">
        <v>7776</v>
      </c>
      <c r="B15157" t="s">
        <v>7777</v>
      </c>
      <c r="C15157" t="s">
        <v>9266</v>
      </c>
      <c r="D15157" t="s">
        <v>9267</v>
      </c>
      <c r="E15157" t="s">
        <v>9370</v>
      </c>
      <c r="F15157">
        <v>986402373</v>
      </c>
      <c r="G15157" t="s">
        <v>9371</v>
      </c>
      <c r="H15157">
        <v>11200185</v>
      </c>
      <c r="I15157">
        <v>120141</v>
      </c>
      <c r="J15157">
        <v>0</v>
      </c>
      <c r="K15157">
        <v>1</v>
      </c>
      <c r="L15157" t="s">
        <v>20</v>
      </c>
      <c r="M15157">
        <v>400000</v>
      </c>
      <c r="N15157">
        <v>2008</v>
      </c>
    </row>
    <row r="15158" spans="1:14" x14ac:dyDescent="0.2">
      <c r="A15158" t="s">
        <v>7048</v>
      </c>
      <c r="B15158" t="s">
        <v>7049</v>
      </c>
      <c r="C15158" t="s">
        <v>7395</v>
      </c>
      <c r="D15158" t="s">
        <v>7396</v>
      </c>
      <c r="E15158" t="s">
        <v>7419</v>
      </c>
      <c r="F15158">
        <v>969787865</v>
      </c>
      <c r="G15158" t="s">
        <v>7420</v>
      </c>
      <c r="H15158">
        <v>10260183</v>
      </c>
      <c r="I15158">
        <v>120148</v>
      </c>
      <c r="J15158">
        <v>0</v>
      </c>
      <c r="K15158">
        <v>1</v>
      </c>
      <c r="L15158" t="s">
        <v>20</v>
      </c>
      <c r="M15158">
        <v>400000</v>
      </c>
      <c r="N15158">
        <v>2008</v>
      </c>
    </row>
    <row r="15159" spans="1:14" x14ac:dyDescent="0.2">
      <c r="A15159" t="s">
        <v>23650</v>
      </c>
      <c r="B15159" t="s">
        <v>23651</v>
      </c>
      <c r="C15159" t="s">
        <v>25025</v>
      </c>
      <c r="D15159" t="s">
        <v>25026</v>
      </c>
      <c r="E15159" t="s">
        <v>25041</v>
      </c>
      <c r="F15159">
        <v>969265893</v>
      </c>
      <c r="G15159" t="s">
        <v>25042</v>
      </c>
      <c r="H15159">
        <v>18390079</v>
      </c>
      <c r="I15159">
        <v>120155</v>
      </c>
      <c r="J15159">
        <v>0</v>
      </c>
      <c r="K15159">
        <v>1</v>
      </c>
      <c r="L15159" t="s">
        <v>20</v>
      </c>
      <c r="M15159">
        <v>412000</v>
      </c>
      <c r="N15159">
        <v>2013</v>
      </c>
    </row>
    <row r="15160" spans="1:14" x14ac:dyDescent="0.2">
      <c r="A15160" t="s">
        <v>7776</v>
      </c>
      <c r="B15160" t="s">
        <v>7777</v>
      </c>
      <c r="C15160" t="s">
        <v>8670</v>
      </c>
      <c r="D15160" t="s">
        <v>8671</v>
      </c>
      <c r="E15160" t="s">
        <v>9032</v>
      </c>
      <c r="F15160">
        <v>975960498</v>
      </c>
      <c r="G15160" t="s">
        <v>9033</v>
      </c>
      <c r="H15160">
        <v>11190164</v>
      </c>
      <c r="I15160">
        <v>120159</v>
      </c>
      <c r="J15160">
        <v>0</v>
      </c>
      <c r="K15160">
        <v>1</v>
      </c>
      <c r="L15160" t="s">
        <v>20</v>
      </c>
      <c r="M15160">
        <v>400000</v>
      </c>
      <c r="N15160">
        <v>2008</v>
      </c>
    </row>
    <row r="15161" spans="1:14" x14ac:dyDescent="0.2">
      <c r="A15161" t="s">
        <v>21086</v>
      </c>
      <c r="B15161" t="s">
        <v>21087</v>
      </c>
      <c r="C15161" t="s">
        <v>22359</v>
      </c>
      <c r="D15161" t="s">
        <v>22360</v>
      </c>
      <c r="E15161" t="s">
        <v>22367</v>
      </c>
      <c r="F15161">
        <v>876868792</v>
      </c>
      <c r="G15161" t="s">
        <v>22368</v>
      </c>
      <c r="H15161">
        <v>17240055</v>
      </c>
      <c r="I15161">
        <v>120160</v>
      </c>
      <c r="J15161">
        <v>0</v>
      </c>
      <c r="K15161">
        <v>1</v>
      </c>
      <c r="L15161" t="s">
        <v>20</v>
      </c>
      <c r="M15161">
        <v>400000</v>
      </c>
      <c r="N15161">
        <v>2008</v>
      </c>
    </row>
    <row r="15162" spans="1:14" x14ac:dyDescent="0.2">
      <c r="A15162" t="s">
        <v>18529</v>
      </c>
      <c r="B15162" t="s">
        <v>18530</v>
      </c>
      <c r="C15162" t="s">
        <v>18609</v>
      </c>
      <c r="D15162" t="s">
        <v>18610</v>
      </c>
      <c r="E15162" t="s">
        <v>18675</v>
      </c>
      <c r="F15162">
        <v>969525933</v>
      </c>
      <c r="G15162" t="s">
        <v>18676</v>
      </c>
      <c r="H15162">
        <v>16124202</v>
      </c>
      <c r="I15162">
        <v>120162</v>
      </c>
      <c r="J15162">
        <v>0</v>
      </c>
      <c r="K15162">
        <v>1</v>
      </c>
      <c r="L15162" t="s">
        <v>20</v>
      </c>
      <c r="M15162">
        <v>400000</v>
      </c>
      <c r="N15162">
        <v>2008</v>
      </c>
    </row>
    <row r="15163" spans="1:14" x14ac:dyDescent="0.2">
      <c r="A15163" t="s">
        <v>853</v>
      </c>
      <c r="B15163" t="s">
        <v>854</v>
      </c>
      <c r="C15163" t="s">
        <v>2150</v>
      </c>
      <c r="D15163" t="s">
        <v>2151</v>
      </c>
      <c r="E15163" t="s">
        <v>2284</v>
      </c>
      <c r="F15163">
        <v>970393315</v>
      </c>
      <c r="G15163" t="s">
        <v>2285</v>
      </c>
      <c r="H15163">
        <v>4410012</v>
      </c>
      <c r="I15163">
        <v>120169</v>
      </c>
      <c r="J15163">
        <v>10507</v>
      </c>
      <c r="K15163">
        <v>1</v>
      </c>
      <c r="L15163" t="s">
        <v>20</v>
      </c>
      <c r="M15163">
        <v>412000</v>
      </c>
      <c r="N15163">
        <v>2013</v>
      </c>
    </row>
    <row r="15164" spans="1:14" x14ac:dyDescent="0.2">
      <c r="A15164" t="s">
        <v>11666</v>
      </c>
      <c r="B15164" t="s">
        <v>11667</v>
      </c>
      <c r="C15164" t="s">
        <v>12743</v>
      </c>
      <c r="D15164" t="s">
        <v>12744</v>
      </c>
      <c r="E15164" t="s">
        <v>12819</v>
      </c>
      <c r="F15164">
        <v>979670249</v>
      </c>
      <c r="G15164" t="s">
        <v>12820</v>
      </c>
      <c r="H15164">
        <v>12380156</v>
      </c>
      <c r="I15164">
        <v>120170</v>
      </c>
      <c r="J15164">
        <v>0</v>
      </c>
      <c r="K15164">
        <v>1</v>
      </c>
      <c r="L15164" t="s">
        <v>20</v>
      </c>
      <c r="M15164">
        <v>412000</v>
      </c>
      <c r="N15164">
        <v>2013</v>
      </c>
    </row>
    <row r="15165" spans="1:14" x14ac:dyDescent="0.2">
      <c r="A15165" t="s">
        <v>11666</v>
      </c>
      <c r="B15165" t="s">
        <v>11667</v>
      </c>
      <c r="C15165" t="s">
        <v>13170</v>
      </c>
      <c r="D15165" t="s">
        <v>13171</v>
      </c>
      <c r="E15165" t="s">
        <v>13174</v>
      </c>
      <c r="F15165">
        <v>970319174</v>
      </c>
      <c r="G15165" t="s">
        <v>13175</v>
      </c>
      <c r="H15165">
        <v>12600175</v>
      </c>
      <c r="I15165">
        <v>120170</v>
      </c>
      <c r="J15165">
        <v>0</v>
      </c>
      <c r="K15165">
        <v>1</v>
      </c>
      <c r="L15165" t="s">
        <v>20</v>
      </c>
      <c r="M15165">
        <v>412000</v>
      </c>
      <c r="N15165">
        <v>2013</v>
      </c>
    </row>
    <row r="15166" spans="1:14" x14ac:dyDescent="0.2">
      <c r="A15166" t="s">
        <v>30223</v>
      </c>
      <c r="B15166" t="s">
        <v>30224</v>
      </c>
      <c r="C15166" t="s">
        <v>30461</v>
      </c>
      <c r="D15166" t="s">
        <v>30462</v>
      </c>
      <c r="E15166" t="s">
        <v>9878</v>
      </c>
      <c r="F15166">
        <v>981441710</v>
      </c>
      <c r="G15166" t="s">
        <v>9879</v>
      </c>
      <c r="H15166">
        <v>11210048</v>
      </c>
      <c r="I15166">
        <v>120171</v>
      </c>
      <c r="J15166">
        <v>0</v>
      </c>
      <c r="K15166">
        <v>1</v>
      </c>
      <c r="L15166" t="s">
        <v>20</v>
      </c>
      <c r="M15166">
        <v>936000</v>
      </c>
      <c r="N15166">
        <v>2018</v>
      </c>
    </row>
    <row r="15167" spans="1:14" x14ac:dyDescent="0.2">
      <c r="A15167" t="s">
        <v>2330</v>
      </c>
      <c r="B15167" t="s">
        <v>2331</v>
      </c>
      <c r="C15167" t="s">
        <v>4426</v>
      </c>
      <c r="D15167" t="s">
        <v>4427</v>
      </c>
      <c r="E15167" t="s">
        <v>4460</v>
      </c>
      <c r="F15167">
        <v>870524722</v>
      </c>
      <c r="G15167" t="s">
        <v>4461</v>
      </c>
      <c r="H15167">
        <v>5291037</v>
      </c>
      <c r="I15167">
        <v>120178</v>
      </c>
      <c r="J15167">
        <v>0</v>
      </c>
      <c r="K15167">
        <v>1</v>
      </c>
      <c r="L15167" t="s">
        <v>20</v>
      </c>
      <c r="M15167">
        <v>412000</v>
      </c>
      <c r="N15167">
        <v>2013</v>
      </c>
    </row>
    <row r="15168" spans="1:14" x14ac:dyDescent="0.2">
      <c r="A15168" t="s">
        <v>13368</v>
      </c>
      <c r="B15168" t="s">
        <v>13369</v>
      </c>
      <c r="C15168" t="s">
        <v>15666</v>
      </c>
      <c r="D15168" t="s">
        <v>15667</v>
      </c>
      <c r="E15168" t="s">
        <v>15710</v>
      </c>
      <c r="F15168">
        <v>969834588</v>
      </c>
      <c r="G15168" t="s">
        <v>15711</v>
      </c>
      <c r="H15168">
        <v>14490275</v>
      </c>
      <c r="I15168">
        <v>120178</v>
      </c>
      <c r="J15168">
        <v>0</v>
      </c>
      <c r="K15168">
        <v>1</v>
      </c>
      <c r="L15168" t="s">
        <v>20</v>
      </c>
      <c r="M15168">
        <v>412000</v>
      </c>
      <c r="N15168">
        <v>2013</v>
      </c>
    </row>
    <row r="15169" spans="1:14" x14ac:dyDescent="0.2">
      <c r="A15169" t="s">
        <v>13368</v>
      </c>
      <c r="B15169" t="s">
        <v>13369</v>
      </c>
      <c r="C15169" t="s">
        <v>14905</v>
      </c>
      <c r="D15169" t="s">
        <v>14906</v>
      </c>
      <c r="E15169" t="s">
        <v>14941</v>
      </c>
      <c r="F15169">
        <v>976529073</v>
      </c>
      <c r="G15169" t="s">
        <v>14942</v>
      </c>
      <c r="H15169">
        <v>14330142</v>
      </c>
      <c r="I15169">
        <v>120186</v>
      </c>
      <c r="J15169">
        <v>0</v>
      </c>
      <c r="K15169">
        <v>1</v>
      </c>
      <c r="L15169" t="s">
        <v>20</v>
      </c>
      <c r="M15169">
        <v>400000</v>
      </c>
      <c r="N15169">
        <v>2008</v>
      </c>
    </row>
    <row r="15170" spans="1:14" x14ac:dyDescent="0.2">
      <c r="A15170" t="s">
        <v>15926</v>
      </c>
      <c r="B15170" t="s">
        <v>15927</v>
      </c>
      <c r="C15170" t="s">
        <v>17093</v>
      </c>
      <c r="D15170" t="s">
        <v>17094</v>
      </c>
      <c r="E15170" t="s">
        <v>17107</v>
      </c>
      <c r="F15170">
        <v>990384258</v>
      </c>
      <c r="G15170" t="s">
        <v>17108</v>
      </c>
      <c r="H15170">
        <v>15431060</v>
      </c>
      <c r="I15170">
        <v>120190</v>
      </c>
      <c r="J15170">
        <v>0</v>
      </c>
      <c r="K15170">
        <v>2</v>
      </c>
      <c r="L15170" t="s">
        <v>33</v>
      </c>
      <c r="M15170">
        <v>773000</v>
      </c>
      <c r="N15170">
        <v>2013</v>
      </c>
    </row>
    <row r="15171" spans="1:14" x14ac:dyDescent="0.2">
      <c r="A15171" t="s">
        <v>7048</v>
      </c>
      <c r="B15171" t="s">
        <v>7049</v>
      </c>
      <c r="C15171" t="s">
        <v>7275</v>
      </c>
      <c r="D15171" t="s">
        <v>7276</v>
      </c>
      <c r="E15171" t="s">
        <v>7313</v>
      </c>
      <c r="G15171" t="s">
        <v>7314</v>
      </c>
      <c r="H15171">
        <v>10170015</v>
      </c>
      <c r="I15171">
        <v>120209</v>
      </c>
      <c r="J15171">
        <v>0</v>
      </c>
      <c r="K15171">
        <v>2</v>
      </c>
      <c r="L15171" t="s">
        <v>33</v>
      </c>
      <c r="M15171">
        <v>750000</v>
      </c>
      <c r="N15171">
        <v>2008</v>
      </c>
    </row>
    <row r="15172" spans="1:14" x14ac:dyDescent="0.2">
      <c r="A15172" t="s">
        <v>21086</v>
      </c>
      <c r="B15172" t="s">
        <v>21087</v>
      </c>
      <c r="C15172" t="s">
        <v>21851</v>
      </c>
      <c r="D15172" t="s">
        <v>21852</v>
      </c>
      <c r="E15172" t="s">
        <v>21930</v>
      </c>
      <c r="F15172">
        <v>969640333</v>
      </c>
      <c r="G15172" t="s">
        <v>21931</v>
      </c>
      <c r="H15172">
        <v>17190101</v>
      </c>
      <c r="I15172">
        <v>120221</v>
      </c>
      <c r="J15172">
        <v>0</v>
      </c>
      <c r="K15172">
        <v>1</v>
      </c>
      <c r="L15172" t="s">
        <v>20</v>
      </c>
      <c r="M15172">
        <v>412000</v>
      </c>
      <c r="N15172">
        <v>2013</v>
      </c>
    </row>
    <row r="15173" spans="1:14" x14ac:dyDescent="0.2">
      <c r="A15173" t="s">
        <v>2330</v>
      </c>
      <c r="B15173" t="s">
        <v>2331</v>
      </c>
      <c r="C15173" t="s">
        <v>3960</v>
      </c>
      <c r="D15173" t="s">
        <v>3961</v>
      </c>
      <c r="E15173" t="s">
        <v>4056</v>
      </c>
      <c r="F15173">
        <v>990759715</v>
      </c>
      <c r="G15173" t="s">
        <v>4057</v>
      </c>
      <c r="H15173">
        <v>5211135</v>
      </c>
      <c r="I15173">
        <v>120224</v>
      </c>
      <c r="J15173">
        <v>0</v>
      </c>
      <c r="K15173">
        <v>2</v>
      </c>
      <c r="L15173" t="s">
        <v>33</v>
      </c>
      <c r="M15173">
        <v>773000</v>
      </c>
      <c r="N15173">
        <v>2013</v>
      </c>
    </row>
    <row r="15174" spans="1:14" x14ac:dyDescent="0.2">
      <c r="A15174" t="s">
        <v>18529</v>
      </c>
      <c r="B15174" t="s">
        <v>18530</v>
      </c>
      <c r="C15174" t="s">
        <v>18863</v>
      </c>
      <c r="D15174" t="s">
        <v>18864</v>
      </c>
      <c r="E15174" t="s">
        <v>18952</v>
      </c>
      <c r="F15174">
        <v>977358639</v>
      </c>
      <c r="G15174" t="s">
        <v>18953</v>
      </c>
      <c r="H15174">
        <v>16211312</v>
      </c>
      <c r="I15174">
        <v>120229</v>
      </c>
      <c r="J15174">
        <v>0</v>
      </c>
      <c r="K15174">
        <v>1</v>
      </c>
      <c r="L15174" t="s">
        <v>20</v>
      </c>
      <c r="M15174">
        <v>400000</v>
      </c>
      <c r="N15174">
        <v>2008</v>
      </c>
    </row>
    <row r="15175" spans="1:14" x14ac:dyDescent="0.2">
      <c r="A15175" t="s">
        <v>30223</v>
      </c>
      <c r="B15175" t="s">
        <v>30224</v>
      </c>
      <c r="C15175" t="s">
        <v>30299</v>
      </c>
      <c r="D15175" t="s">
        <v>30300</v>
      </c>
      <c r="E15175" t="s">
        <v>8540</v>
      </c>
      <c r="F15175">
        <v>916475713</v>
      </c>
      <c r="G15175" t="s">
        <v>30323</v>
      </c>
      <c r="H15175">
        <v>11140152</v>
      </c>
      <c r="I15175">
        <v>120229</v>
      </c>
      <c r="J15175">
        <v>0</v>
      </c>
      <c r="K15175">
        <v>1</v>
      </c>
      <c r="L15175" t="s">
        <v>20</v>
      </c>
      <c r="M15175">
        <v>936000</v>
      </c>
      <c r="N15175">
        <v>2018</v>
      </c>
    </row>
    <row r="15176" spans="1:14" x14ac:dyDescent="0.2">
      <c r="A15176" t="s">
        <v>5573</v>
      </c>
      <c r="B15176" t="s">
        <v>5574</v>
      </c>
      <c r="C15176" t="s">
        <v>5736</v>
      </c>
      <c r="D15176" t="s">
        <v>5737</v>
      </c>
      <c r="E15176" t="s">
        <v>5776</v>
      </c>
      <c r="F15176">
        <v>984056621</v>
      </c>
      <c r="G15176" t="s">
        <v>5777</v>
      </c>
      <c r="H15176">
        <v>6180357</v>
      </c>
      <c r="I15176">
        <v>120234</v>
      </c>
      <c r="J15176">
        <v>0</v>
      </c>
      <c r="K15176">
        <v>1</v>
      </c>
      <c r="L15176" t="s">
        <v>20</v>
      </c>
      <c r="M15176">
        <v>400000</v>
      </c>
      <c r="N15176">
        <v>2008</v>
      </c>
    </row>
    <row r="15177" spans="1:14" x14ac:dyDescent="0.2">
      <c r="A15177" t="s">
        <v>23650</v>
      </c>
      <c r="B15177" t="s">
        <v>23651</v>
      </c>
      <c r="C15177" t="s">
        <v>24599</v>
      </c>
      <c r="D15177" t="s">
        <v>24600</v>
      </c>
      <c r="E15177" t="s">
        <v>24657</v>
      </c>
      <c r="F15177">
        <v>990363528</v>
      </c>
      <c r="G15177" t="s">
        <v>24658</v>
      </c>
      <c r="H15177">
        <v>18270003</v>
      </c>
      <c r="I15177">
        <v>120237</v>
      </c>
      <c r="J15177">
        <v>0</v>
      </c>
      <c r="K15177">
        <v>2</v>
      </c>
      <c r="L15177" t="s">
        <v>33</v>
      </c>
      <c r="M15177">
        <v>750000</v>
      </c>
      <c r="N15177">
        <v>2008</v>
      </c>
    </row>
    <row r="15178" spans="1:14" x14ac:dyDescent="0.2">
      <c r="A15178" t="s">
        <v>18529</v>
      </c>
      <c r="B15178" t="s">
        <v>18530</v>
      </c>
      <c r="C15178" t="s">
        <v>20387</v>
      </c>
      <c r="D15178" t="s">
        <v>20388</v>
      </c>
      <c r="E15178" t="s">
        <v>20615</v>
      </c>
      <c r="F15178">
        <v>969601346</v>
      </c>
      <c r="G15178" t="s">
        <v>20616</v>
      </c>
      <c r="H15178">
        <v>16486062</v>
      </c>
      <c r="I15178">
        <v>120238</v>
      </c>
      <c r="J15178">
        <v>0</v>
      </c>
      <c r="K15178">
        <v>1</v>
      </c>
      <c r="L15178" t="s">
        <v>20</v>
      </c>
      <c r="M15178">
        <v>400000</v>
      </c>
      <c r="N15178">
        <v>2008</v>
      </c>
    </row>
    <row r="15179" spans="1:14" x14ac:dyDescent="0.2">
      <c r="A15179" t="s">
        <v>7776</v>
      </c>
      <c r="B15179" t="s">
        <v>7777</v>
      </c>
      <c r="C15179" t="s">
        <v>7902</v>
      </c>
      <c r="D15179" t="s">
        <v>7903</v>
      </c>
      <c r="E15179" t="s">
        <v>7974</v>
      </c>
      <c r="F15179">
        <v>988691895</v>
      </c>
      <c r="G15179" t="s">
        <v>7975</v>
      </c>
      <c r="H15179">
        <v>11020115</v>
      </c>
      <c r="I15179">
        <v>120241</v>
      </c>
      <c r="J15179">
        <v>0</v>
      </c>
      <c r="K15179">
        <v>1</v>
      </c>
      <c r="L15179" t="s">
        <v>20</v>
      </c>
      <c r="M15179">
        <v>400000</v>
      </c>
      <c r="N15179">
        <v>2008</v>
      </c>
    </row>
    <row r="15180" spans="1:14" x14ac:dyDescent="0.2">
      <c r="A15180" t="s">
        <v>7776</v>
      </c>
      <c r="B15180" t="s">
        <v>7777</v>
      </c>
      <c r="C15180" t="s">
        <v>8670</v>
      </c>
      <c r="D15180" t="s">
        <v>8671</v>
      </c>
      <c r="E15180" t="s">
        <v>9218</v>
      </c>
      <c r="F15180">
        <v>969503123</v>
      </c>
      <c r="G15180" t="s">
        <v>9219</v>
      </c>
      <c r="H15180">
        <v>11190290</v>
      </c>
      <c r="I15180">
        <v>120247</v>
      </c>
      <c r="J15180">
        <v>0</v>
      </c>
      <c r="K15180">
        <v>1</v>
      </c>
      <c r="L15180" t="s">
        <v>20</v>
      </c>
      <c r="M15180">
        <v>400000</v>
      </c>
      <c r="N15180">
        <v>2008</v>
      </c>
    </row>
    <row r="15181" spans="1:14" x14ac:dyDescent="0.2">
      <c r="A15181" t="s">
        <v>23650</v>
      </c>
      <c r="B15181" t="s">
        <v>23651</v>
      </c>
      <c r="C15181" t="s">
        <v>25366</v>
      </c>
      <c r="D15181" t="s">
        <v>25367</v>
      </c>
      <c r="E15181" t="s">
        <v>25454</v>
      </c>
      <c r="F15181">
        <v>982890802</v>
      </c>
      <c r="G15181" t="s">
        <v>25455</v>
      </c>
      <c r="H15181">
        <v>18600520</v>
      </c>
      <c r="I15181">
        <v>120251</v>
      </c>
      <c r="J15181">
        <v>0</v>
      </c>
      <c r="K15181">
        <v>1</v>
      </c>
      <c r="L15181" t="s">
        <v>20</v>
      </c>
      <c r="M15181">
        <v>400000</v>
      </c>
      <c r="N15181">
        <v>2008</v>
      </c>
    </row>
    <row r="15182" spans="1:14" x14ac:dyDescent="0.2">
      <c r="A15182" t="s">
        <v>15926</v>
      </c>
      <c r="B15182" t="s">
        <v>15927</v>
      </c>
      <c r="C15182" t="s">
        <v>18139</v>
      </c>
      <c r="D15182" t="s">
        <v>18140</v>
      </c>
      <c r="E15182" t="s">
        <v>18269</v>
      </c>
      <c r="F15182">
        <v>869210552</v>
      </c>
      <c r="G15182" t="s">
        <v>18270</v>
      </c>
      <c r="H15182">
        <v>15670057</v>
      </c>
      <c r="I15182">
        <v>120267</v>
      </c>
      <c r="J15182">
        <v>0</v>
      </c>
      <c r="K15182">
        <v>1</v>
      </c>
      <c r="L15182" t="s">
        <v>20</v>
      </c>
      <c r="M15182">
        <v>412000</v>
      </c>
      <c r="N15182">
        <v>2013</v>
      </c>
    </row>
    <row r="15183" spans="1:14" x14ac:dyDescent="0.2">
      <c r="A15183" t="s">
        <v>7776</v>
      </c>
      <c r="B15183" t="s">
        <v>7777</v>
      </c>
      <c r="C15183" t="s">
        <v>9266</v>
      </c>
      <c r="D15183" t="s">
        <v>9267</v>
      </c>
      <c r="E15183" t="s">
        <v>9594</v>
      </c>
      <c r="F15183">
        <v>969307650</v>
      </c>
      <c r="G15183" t="s">
        <v>9595</v>
      </c>
      <c r="H15183">
        <v>11200024</v>
      </c>
      <c r="I15183">
        <v>120272</v>
      </c>
      <c r="J15183">
        <v>0</v>
      </c>
      <c r="K15183">
        <v>1</v>
      </c>
      <c r="L15183" t="s">
        <v>20</v>
      </c>
      <c r="M15183">
        <v>400000</v>
      </c>
      <c r="N15183">
        <v>2008</v>
      </c>
    </row>
    <row r="15184" spans="1:14" x14ac:dyDescent="0.2">
      <c r="A15184" t="s">
        <v>28870</v>
      </c>
      <c r="B15184" t="s">
        <v>28871</v>
      </c>
      <c r="C15184" t="s">
        <v>28883</v>
      </c>
      <c r="D15184" t="s">
        <v>28884</v>
      </c>
      <c r="E15184" t="s">
        <v>1043</v>
      </c>
      <c r="F15184">
        <v>977099897</v>
      </c>
      <c r="G15184" t="s">
        <v>1044</v>
      </c>
      <c r="H15184">
        <v>4124379</v>
      </c>
      <c r="I15184">
        <v>120279</v>
      </c>
      <c r="J15184">
        <v>0</v>
      </c>
      <c r="K15184">
        <v>1</v>
      </c>
      <c r="L15184" t="s">
        <v>20</v>
      </c>
      <c r="M15184">
        <v>936000</v>
      </c>
      <c r="N15184">
        <v>2018</v>
      </c>
    </row>
    <row r="15185" spans="1:14" x14ac:dyDescent="0.2">
      <c r="A15185" t="s">
        <v>11666</v>
      </c>
      <c r="B15185" t="s">
        <v>11667</v>
      </c>
      <c r="C15185" t="s">
        <v>12387</v>
      </c>
      <c r="D15185" t="s">
        <v>12388</v>
      </c>
      <c r="E15185" t="s">
        <v>12634</v>
      </c>
      <c r="F15185">
        <v>985259887</v>
      </c>
      <c r="G15185" t="s">
        <v>12635</v>
      </c>
      <c r="H15185">
        <v>12350312</v>
      </c>
      <c r="I15185">
        <v>120286</v>
      </c>
      <c r="J15185">
        <v>0</v>
      </c>
      <c r="K15185">
        <v>1</v>
      </c>
      <c r="L15185" t="s">
        <v>20</v>
      </c>
      <c r="M15185">
        <v>400000</v>
      </c>
      <c r="N15185">
        <v>2008</v>
      </c>
    </row>
    <row r="15186" spans="1:14" x14ac:dyDescent="0.2">
      <c r="A15186" t="s">
        <v>853</v>
      </c>
      <c r="B15186" t="s">
        <v>854</v>
      </c>
      <c r="C15186" t="s">
        <v>2056</v>
      </c>
      <c r="D15186" t="s">
        <v>2057</v>
      </c>
      <c r="E15186" t="s">
        <v>2142</v>
      </c>
      <c r="F15186">
        <v>995455803</v>
      </c>
      <c r="G15186" t="s">
        <v>26827</v>
      </c>
      <c r="H15186">
        <v>4391115</v>
      </c>
      <c r="I15186">
        <v>120286</v>
      </c>
      <c r="J15186">
        <v>33737</v>
      </c>
      <c r="K15186">
        <v>1</v>
      </c>
      <c r="L15186" t="s">
        <v>20</v>
      </c>
      <c r="M15186">
        <v>412000</v>
      </c>
      <c r="N15186">
        <v>2013</v>
      </c>
    </row>
    <row r="15187" spans="1:14" x14ac:dyDescent="0.2">
      <c r="A15187" t="s">
        <v>26337</v>
      </c>
      <c r="B15187" t="s">
        <v>26338</v>
      </c>
      <c r="C15187" t="s">
        <v>26369</v>
      </c>
      <c r="D15187" t="s">
        <v>26370</v>
      </c>
      <c r="E15187" t="s">
        <v>26471</v>
      </c>
      <c r="F15187">
        <v>969725002</v>
      </c>
      <c r="G15187" t="s">
        <v>26472</v>
      </c>
      <c r="H15187">
        <v>20120346</v>
      </c>
      <c r="I15187">
        <v>120290</v>
      </c>
      <c r="J15187">
        <v>0</v>
      </c>
      <c r="K15187">
        <v>1</v>
      </c>
      <c r="L15187" t="s">
        <v>20</v>
      </c>
      <c r="M15187">
        <v>400000</v>
      </c>
      <c r="N15187">
        <v>2008</v>
      </c>
    </row>
    <row r="15188" spans="1:14" x14ac:dyDescent="0.2">
      <c r="A15188" t="s">
        <v>31758</v>
      </c>
      <c r="B15188" t="s">
        <v>31759</v>
      </c>
      <c r="C15188" t="s">
        <v>31769</v>
      </c>
      <c r="D15188" t="s">
        <v>31770</v>
      </c>
      <c r="E15188" t="s">
        <v>26425</v>
      </c>
      <c r="F15188">
        <v>969725053</v>
      </c>
      <c r="G15188" t="s">
        <v>26426</v>
      </c>
      <c r="H15188">
        <v>20120925</v>
      </c>
      <c r="I15188">
        <v>120292</v>
      </c>
      <c r="J15188">
        <v>0</v>
      </c>
      <c r="K15188">
        <v>1</v>
      </c>
      <c r="L15188" t="s">
        <v>20</v>
      </c>
      <c r="M15188">
        <v>936000</v>
      </c>
      <c r="N15188">
        <v>2018</v>
      </c>
    </row>
    <row r="15189" spans="1:14" x14ac:dyDescent="0.2">
      <c r="A15189" t="s">
        <v>21086</v>
      </c>
      <c r="B15189" t="s">
        <v>21087</v>
      </c>
      <c r="C15189" t="s">
        <v>21726</v>
      </c>
      <c r="D15189" t="s">
        <v>21727</v>
      </c>
      <c r="E15189" t="s">
        <v>21746</v>
      </c>
      <c r="F15189">
        <v>979318197</v>
      </c>
      <c r="G15189" t="s">
        <v>21747</v>
      </c>
      <c r="H15189">
        <v>17182039</v>
      </c>
      <c r="I15189">
        <v>120298</v>
      </c>
      <c r="J15189">
        <v>0</v>
      </c>
      <c r="K15189">
        <v>1</v>
      </c>
      <c r="L15189" t="s">
        <v>20</v>
      </c>
      <c r="M15189">
        <v>400000</v>
      </c>
      <c r="N15189">
        <v>2008</v>
      </c>
    </row>
    <row r="15190" spans="1:14" x14ac:dyDescent="0.2">
      <c r="A15190" t="s">
        <v>853</v>
      </c>
      <c r="B15190" t="s">
        <v>854</v>
      </c>
      <c r="C15190" t="s">
        <v>2150</v>
      </c>
      <c r="D15190" t="s">
        <v>2151</v>
      </c>
      <c r="E15190" t="s">
        <v>2200</v>
      </c>
      <c r="F15190">
        <v>969106655</v>
      </c>
      <c r="G15190" t="s">
        <v>2201</v>
      </c>
      <c r="H15190">
        <v>4410185</v>
      </c>
      <c r="I15190">
        <v>120302</v>
      </c>
      <c r="J15190">
        <v>0</v>
      </c>
      <c r="K15190">
        <v>1</v>
      </c>
      <c r="L15190" t="s">
        <v>20</v>
      </c>
      <c r="M15190">
        <v>400000</v>
      </c>
      <c r="N15190">
        <v>2008</v>
      </c>
    </row>
    <row r="15191" spans="1:14" x14ac:dyDescent="0.2">
      <c r="A15191" t="s">
        <v>30223</v>
      </c>
      <c r="B15191" t="s">
        <v>30224</v>
      </c>
      <c r="C15191" t="s">
        <v>30425</v>
      </c>
      <c r="D15191" t="s">
        <v>30426</v>
      </c>
      <c r="E15191" t="s">
        <v>9386</v>
      </c>
      <c r="F15191">
        <v>969269945</v>
      </c>
      <c r="G15191" t="s">
        <v>9387</v>
      </c>
      <c r="H15191">
        <v>11200663</v>
      </c>
      <c r="I15191">
        <v>120305</v>
      </c>
      <c r="J15191">
        <v>0</v>
      </c>
      <c r="K15191">
        <v>1</v>
      </c>
      <c r="L15191" t="s">
        <v>20</v>
      </c>
      <c r="M15191">
        <v>936000</v>
      </c>
      <c r="N15191">
        <v>2018</v>
      </c>
    </row>
    <row r="15192" spans="1:14" x14ac:dyDescent="0.2">
      <c r="A15192" t="s">
        <v>30223</v>
      </c>
      <c r="B15192" t="s">
        <v>30224</v>
      </c>
      <c r="C15192" t="s">
        <v>30672</v>
      </c>
      <c r="D15192" t="s">
        <v>30673</v>
      </c>
      <c r="E15192" t="s">
        <v>11330</v>
      </c>
      <c r="F15192">
        <v>980448193</v>
      </c>
      <c r="G15192" t="s">
        <v>11331</v>
      </c>
      <c r="H15192">
        <v>11600437</v>
      </c>
      <c r="I15192">
        <v>120311</v>
      </c>
      <c r="J15192">
        <v>0</v>
      </c>
      <c r="K15192">
        <v>1</v>
      </c>
      <c r="L15192" t="s">
        <v>20</v>
      </c>
      <c r="M15192">
        <v>936000</v>
      </c>
      <c r="N15192">
        <v>2018</v>
      </c>
    </row>
    <row r="15193" spans="1:14" x14ac:dyDescent="0.2">
      <c r="A15193" t="s">
        <v>7048</v>
      </c>
      <c r="B15193" t="s">
        <v>7049</v>
      </c>
      <c r="C15193" t="s">
        <v>7101</v>
      </c>
      <c r="D15193" t="s">
        <v>7102</v>
      </c>
      <c r="E15193" t="s">
        <v>7129</v>
      </c>
      <c r="F15193">
        <v>980154033</v>
      </c>
      <c r="G15193" t="s">
        <v>7130</v>
      </c>
      <c r="H15193">
        <v>10032115</v>
      </c>
      <c r="I15193">
        <v>120331</v>
      </c>
      <c r="J15193">
        <v>0</v>
      </c>
      <c r="K15193">
        <v>1</v>
      </c>
      <c r="L15193" t="s">
        <v>20</v>
      </c>
      <c r="M15193">
        <v>400000</v>
      </c>
      <c r="N15193">
        <v>2008</v>
      </c>
    </row>
    <row r="15194" spans="1:14" x14ac:dyDescent="0.2">
      <c r="A15194" t="s">
        <v>2330</v>
      </c>
      <c r="B15194" t="s">
        <v>2331</v>
      </c>
      <c r="C15194" t="s">
        <v>2724</v>
      </c>
      <c r="D15194" t="s">
        <v>2725</v>
      </c>
      <c r="E15194" t="s">
        <v>2791</v>
      </c>
      <c r="F15194">
        <v>969175398</v>
      </c>
      <c r="G15194" t="s">
        <v>2792</v>
      </c>
      <c r="H15194">
        <v>5120042</v>
      </c>
      <c r="I15194">
        <v>120331</v>
      </c>
      <c r="J15194">
        <v>0</v>
      </c>
      <c r="K15194">
        <v>1</v>
      </c>
      <c r="L15194" t="s">
        <v>20</v>
      </c>
      <c r="M15194">
        <v>412000</v>
      </c>
      <c r="N15194">
        <v>2013</v>
      </c>
    </row>
    <row r="15195" spans="1:14" x14ac:dyDescent="0.2">
      <c r="A15195" t="s">
        <v>450</v>
      </c>
      <c r="B15195" t="s">
        <v>451</v>
      </c>
      <c r="C15195" t="s">
        <v>736</v>
      </c>
      <c r="D15195" t="s">
        <v>737</v>
      </c>
      <c r="E15195" t="s">
        <v>740</v>
      </c>
      <c r="F15195">
        <v>969100274</v>
      </c>
      <c r="G15195" t="s">
        <v>741</v>
      </c>
      <c r="H15195">
        <v>2370454</v>
      </c>
      <c r="I15195">
        <v>120336</v>
      </c>
      <c r="J15195">
        <v>0</v>
      </c>
      <c r="K15195">
        <v>1</v>
      </c>
      <c r="L15195" t="s">
        <v>20</v>
      </c>
      <c r="M15195">
        <v>400000</v>
      </c>
      <c r="N15195">
        <v>2008</v>
      </c>
    </row>
    <row r="15196" spans="1:14" x14ac:dyDescent="0.2">
      <c r="A15196" t="s">
        <v>7776</v>
      </c>
      <c r="B15196" t="s">
        <v>7777</v>
      </c>
      <c r="C15196" t="s">
        <v>7778</v>
      </c>
      <c r="D15196" t="s">
        <v>7779</v>
      </c>
      <c r="E15196" t="s">
        <v>7878</v>
      </c>
      <c r="F15196">
        <v>969371227</v>
      </c>
      <c r="G15196" t="s">
        <v>7879</v>
      </c>
      <c r="H15196">
        <v>11010375</v>
      </c>
      <c r="I15196">
        <v>120340</v>
      </c>
      <c r="J15196">
        <v>0</v>
      </c>
      <c r="K15196">
        <v>1</v>
      </c>
      <c r="L15196" t="s">
        <v>20</v>
      </c>
      <c r="M15196">
        <v>412000</v>
      </c>
      <c r="N15196">
        <v>2013</v>
      </c>
    </row>
    <row r="15197" spans="1:14" x14ac:dyDescent="0.2">
      <c r="A15197" t="s">
        <v>18529</v>
      </c>
      <c r="B15197" t="s">
        <v>18530</v>
      </c>
      <c r="C15197" t="s">
        <v>19952</v>
      </c>
      <c r="D15197" t="s">
        <v>19953</v>
      </c>
      <c r="E15197" t="s">
        <v>20051</v>
      </c>
      <c r="F15197">
        <v>969134187</v>
      </c>
      <c r="G15197" t="s">
        <v>20052</v>
      </c>
      <c r="H15197">
        <v>16366093</v>
      </c>
      <c r="I15197">
        <v>120342</v>
      </c>
      <c r="J15197">
        <v>0</v>
      </c>
      <c r="K15197">
        <v>1</v>
      </c>
      <c r="L15197" t="s">
        <v>20</v>
      </c>
      <c r="M15197">
        <v>400000</v>
      </c>
      <c r="N15197">
        <v>2008</v>
      </c>
    </row>
    <row r="15198" spans="1:14" x14ac:dyDescent="0.2">
      <c r="A15198" t="s">
        <v>15926</v>
      </c>
      <c r="B15198" t="s">
        <v>15927</v>
      </c>
      <c r="C15198" t="s">
        <v>16585</v>
      </c>
      <c r="D15198" t="s">
        <v>16586</v>
      </c>
      <c r="E15198" t="s">
        <v>16668</v>
      </c>
      <c r="F15198">
        <v>969128268</v>
      </c>
      <c r="G15198" t="s">
        <v>16669</v>
      </c>
      <c r="H15198">
        <v>15251118</v>
      </c>
      <c r="I15198">
        <v>120343</v>
      </c>
      <c r="J15198">
        <v>0</v>
      </c>
      <c r="K15198">
        <v>1</v>
      </c>
      <c r="L15198" t="s">
        <v>20</v>
      </c>
      <c r="M15198">
        <v>412000</v>
      </c>
      <c r="N15198">
        <v>2013</v>
      </c>
    </row>
    <row r="15199" spans="1:14" x14ac:dyDescent="0.2">
      <c r="A15199" t="s">
        <v>31156</v>
      </c>
      <c r="B15199" t="s">
        <v>31157</v>
      </c>
      <c r="C15199" t="s">
        <v>31359</v>
      </c>
      <c r="D15199" t="s">
        <v>31360</v>
      </c>
      <c r="E15199" t="s">
        <v>18135</v>
      </c>
      <c r="F15199">
        <v>986429697</v>
      </c>
      <c r="G15199" t="s">
        <v>18136</v>
      </c>
      <c r="H15199">
        <v>15662990</v>
      </c>
      <c r="I15199">
        <v>120343</v>
      </c>
      <c r="J15199">
        <v>0</v>
      </c>
      <c r="K15199">
        <v>1</v>
      </c>
      <c r="L15199" t="s">
        <v>20</v>
      </c>
      <c r="M15199">
        <v>936000</v>
      </c>
      <c r="N15199">
        <v>2018</v>
      </c>
    </row>
    <row r="15200" spans="1:14" x14ac:dyDescent="0.2">
      <c r="A15200" t="s">
        <v>31809</v>
      </c>
      <c r="B15200" t="s">
        <v>31810</v>
      </c>
      <c r="C15200" t="s">
        <v>21851</v>
      </c>
      <c r="D15200" t="s">
        <v>32958</v>
      </c>
      <c r="E15200" t="s">
        <v>33013</v>
      </c>
      <c r="F15200">
        <v>969691868</v>
      </c>
      <c r="G15200" t="s">
        <v>22003</v>
      </c>
      <c r="H15200">
        <v>50370956</v>
      </c>
      <c r="I15200">
        <v>120351</v>
      </c>
      <c r="J15200">
        <v>0</v>
      </c>
      <c r="K15200">
        <v>1</v>
      </c>
      <c r="L15200" t="s">
        <v>20</v>
      </c>
      <c r="M15200">
        <v>936000</v>
      </c>
      <c r="N15200">
        <v>2018</v>
      </c>
    </row>
    <row r="15201" spans="1:14" x14ac:dyDescent="0.2">
      <c r="A15201" t="s">
        <v>31417</v>
      </c>
      <c r="B15201" t="s">
        <v>31418</v>
      </c>
      <c r="C15201" t="s">
        <v>31436</v>
      </c>
      <c r="D15201" t="s">
        <v>31437</v>
      </c>
      <c r="E15201" t="s">
        <v>23730</v>
      </c>
      <c r="F15201">
        <v>969155605</v>
      </c>
      <c r="G15201" t="s">
        <v>23731</v>
      </c>
      <c r="H15201">
        <v>18050021</v>
      </c>
      <c r="I15201">
        <v>120353</v>
      </c>
      <c r="J15201">
        <v>0</v>
      </c>
      <c r="K15201">
        <v>1</v>
      </c>
      <c r="L15201" t="s">
        <v>20</v>
      </c>
      <c r="M15201">
        <v>936000</v>
      </c>
      <c r="N15201">
        <v>2018</v>
      </c>
    </row>
    <row r="15202" spans="1:14" x14ac:dyDescent="0.2">
      <c r="A15202" t="s">
        <v>31156</v>
      </c>
      <c r="B15202" t="s">
        <v>31157</v>
      </c>
      <c r="C15202" t="s">
        <v>31351</v>
      </c>
      <c r="D15202" t="s">
        <v>31352</v>
      </c>
      <c r="E15202" t="s">
        <v>17929</v>
      </c>
      <c r="F15202">
        <v>969399989</v>
      </c>
      <c r="G15202" t="s">
        <v>17930</v>
      </c>
      <c r="H15202">
        <v>15630018</v>
      </c>
      <c r="I15202">
        <v>120359</v>
      </c>
      <c r="J15202">
        <v>0</v>
      </c>
      <c r="K15202">
        <v>1</v>
      </c>
      <c r="L15202" t="s">
        <v>20</v>
      </c>
      <c r="M15202">
        <v>936000</v>
      </c>
      <c r="N15202">
        <v>2018</v>
      </c>
    </row>
    <row r="15203" spans="1:14" x14ac:dyDescent="0.2">
      <c r="A15203" t="s">
        <v>21086</v>
      </c>
      <c r="B15203" t="s">
        <v>21087</v>
      </c>
      <c r="C15203" t="s">
        <v>22939</v>
      </c>
      <c r="D15203" t="s">
        <v>22940</v>
      </c>
      <c r="E15203" t="s">
        <v>22967</v>
      </c>
      <c r="F15203">
        <v>969256606</v>
      </c>
      <c r="G15203" t="s">
        <v>22968</v>
      </c>
      <c r="H15203">
        <v>17426161</v>
      </c>
      <c r="I15203">
        <v>120362</v>
      </c>
      <c r="J15203">
        <v>0</v>
      </c>
      <c r="K15203">
        <v>1</v>
      </c>
      <c r="L15203" t="s">
        <v>20</v>
      </c>
      <c r="M15203">
        <v>400000</v>
      </c>
      <c r="N15203">
        <v>2008</v>
      </c>
    </row>
    <row r="15204" spans="1:14" x14ac:dyDescent="0.2">
      <c r="A15204" t="s">
        <v>2330</v>
      </c>
      <c r="B15204" t="s">
        <v>2331</v>
      </c>
      <c r="C15204" t="s">
        <v>2414</v>
      </c>
      <c r="D15204" t="s">
        <v>2415</v>
      </c>
      <c r="E15204" t="s">
        <v>2500</v>
      </c>
      <c r="F15204">
        <v>989896873</v>
      </c>
      <c r="G15204" t="s">
        <v>2501</v>
      </c>
      <c r="H15204">
        <v>5022042</v>
      </c>
      <c r="I15204">
        <v>120368</v>
      </c>
      <c r="J15204">
        <v>26268</v>
      </c>
      <c r="K15204">
        <v>1</v>
      </c>
      <c r="L15204" t="s">
        <v>20</v>
      </c>
      <c r="M15204">
        <v>412000</v>
      </c>
      <c r="N15204">
        <v>2013</v>
      </c>
    </row>
    <row r="15205" spans="1:14" x14ac:dyDescent="0.2">
      <c r="A15205" t="s">
        <v>23650</v>
      </c>
      <c r="B15205" t="s">
        <v>23651</v>
      </c>
      <c r="C15205" t="s">
        <v>24368</v>
      </c>
      <c r="D15205" t="s">
        <v>24369</v>
      </c>
      <c r="E15205" t="s">
        <v>24430</v>
      </c>
      <c r="F15205">
        <v>969123762</v>
      </c>
      <c r="G15205" t="s">
        <v>24431</v>
      </c>
      <c r="H15205">
        <v>18240329</v>
      </c>
      <c r="I15205">
        <v>120370</v>
      </c>
      <c r="J15205">
        <v>0</v>
      </c>
      <c r="K15205">
        <v>1</v>
      </c>
      <c r="L15205" t="s">
        <v>20</v>
      </c>
      <c r="M15205">
        <v>400000</v>
      </c>
      <c r="N15205">
        <v>2008</v>
      </c>
    </row>
    <row r="15206" spans="1:14" x14ac:dyDescent="0.2">
      <c r="A15206" t="s">
        <v>31809</v>
      </c>
      <c r="B15206" t="s">
        <v>31810</v>
      </c>
      <c r="C15206" t="s">
        <v>18972</v>
      </c>
      <c r="D15206" t="s">
        <v>32131</v>
      </c>
      <c r="E15206" t="s">
        <v>32164</v>
      </c>
      <c r="F15206">
        <v>987652241</v>
      </c>
      <c r="G15206" t="s">
        <v>19053</v>
      </c>
      <c r="H15206">
        <v>50160115</v>
      </c>
      <c r="I15206">
        <v>120375</v>
      </c>
      <c r="J15206">
        <v>0</v>
      </c>
      <c r="K15206">
        <v>1</v>
      </c>
      <c r="L15206" t="s">
        <v>20</v>
      </c>
      <c r="M15206">
        <v>936000</v>
      </c>
      <c r="N15206">
        <v>2018</v>
      </c>
    </row>
    <row r="15207" spans="1:14" x14ac:dyDescent="0.2">
      <c r="A15207" t="s">
        <v>2330</v>
      </c>
      <c r="B15207" t="s">
        <v>2331</v>
      </c>
      <c r="C15207" t="s">
        <v>4694</v>
      </c>
      <c r="D15207" t="s">
        <v>4695</v>
      </c>
      <c r="E15207" t="s">
        <v>4784</v>
      </c>
      <c r="F15207">
        <v>987925205</v>
      </c>
      <c r="G15207" t="s">
        <v>4785</v>
      </c>
      <c r="H15207">
        <v>5380725</v>
      </c>
      <c r="I15207">
        <v>120382</v>
      </c>
      <c r="J15207">
        <v>0</v>
      </c>
      <c r="K15207">
        <v>2</v>
      </c>
      <c r="L15207" t="s">
        <v>33</v>
      </c>
      <c r="M15207">
        <v>750000</v>
      </c>
      <c r="N15207">
        <v>2008</v>
      </c>
    </row>
    <row r="15208" spans="1:14" x14ac:dyDescent="0.2">
      <c r="A15208" t="s">
        <v>5573</v>
      </c>
      <c r="B15208" t="s">
        <v>5574</v>
      </c>
      <c r="C15208" t="s">
        <v>5581</v>
      </c>
      <c r="D15208" t="s">
        <v>5582</v>
      </c>
      <c r="E15208" t="s">
        <v>5583</v>
      </c>
      <c r="F15208">
        <v>969234998</v>
      </c>
      <c r="G15208" t="s">
        <v>5584</v>
      </c>
      <c r="H15208">
        <v>6042061</v>
      </c>
      <c r="I15208">
        <v>120386</v>
      </c>
      <c r="J15208">
        <v>0</v>
      </c>
      <c r="K15208">
        <v>1</v>
      </c>
      <c r="L15208" t="s">
        <v>20</v>
      </c>
      <c r="M15208">
        <v>400000</v>
      </c>
      <c r="N15208">
        <v>2008</v>
      </c>
    </row>
    <row r="15209" spans="1:14" x14ac:dyDescent="0.2">
      <c r="A15209" t="s">
        <v>21086</v>
      </c>
      <c r="B15209" t="s">
        <v>21087</v>
      </c>
      <c r="C15209" t="s">
        <v>22128</v>
      </c>
      <c r="D15209" t="s">
        <v>22129</v>
      </c>
      <c r="E15209" t="s">
        <v>22270</v>
      </c>
      <c r="F15209">
        <v>969690500</v>
      </c>
      <c r="G15209" t="s">
        <v>22271</v>
      </c>
      <c r="H15209">
        <v>17215262</v>
      </c>
      <c r="I15209">
        <v>120391</v>
      </c>
      <c r="J15209">
        <v>0</v>
      </c>
      <c r="K15209">
        <v>1</v>
      </c>
      <c r="L15209" t="s">
        <v>20</v>
      </c>
      <c r="M15209">
        <v>400000</v>
      </c>
      <c r="N15209">
        <v>2008</v>
      </c>
    </row>
    <row r="15210" spans="1:14" x14ac:dyDescent="0.2">
      <c r="A15210" t="s">
        <v>2330</v>
      </c>
      <c r="B15210" t="s">
        <v>2331</v>
      </c>
      <c r="C15210" t="s">
        <v>3037</v>
      </c>
      <c r="D15210" t="s">
        <v>3038</v>
      </c>
      <c r="E15210" t="s">
        <v>3127</v>
      </c>
      <c r="F15210">
        <v>984914849</v>
      </c>
      <c r="G15210" t="s">
        <v>3128</v>
      </c>
      <c r="H15210">
        <v>5140204</v>
      </c>
      <c r="I15210">
        <v>120401</v>
      </c>
      <c r="J15210">
        <v>0</v>
      </c>
      <c r="K15210">
        <v>2</v>
      </c>
      <c r="L15210" t="s">
        <v>33</v>
      </c>
      <c r="M15210">
        <v>750000</v>
      </c>
      <c r="N15210">
        <v>2008</v>
      </c>
    </row>
    <row r="15211" spans="1:14" x14ac:dyDescent="0.2">
      <c r="A15211" t="s">
        <v>15926</v>
      </c>
      <c r="B15211" t="s">
        <v>15927</v>
      </c>
      <c r="C15211" t="s">
        <v>16277</v>
      </c>
      <c r="D15211" t="s">
        <v>16278</v>
      </c>
      <c r="E15211" t="s">
        <v>16353</v>
      </c>
      <c r="F15211">
        <v>980663035</v>
      </c>
      <c r="G15211" t="s">
        <v>16354</v>
      </c>
      <c r="H15211">
        <v>15202961</v>
      </c>
      <c r="I15211">
        <v>120413</v>
      </c>
      <c r="J15211">
        <v>0</v>
      </c>
      <c r="K15211">
        <v>1</v>
      </c>
      <c r="L15211" t="s">
        <v>20</v>
      </c>
      <c r="M15211">
        <v>400000</v>
      </c>
      <c r="N15211">
        <v>2008</v>
      </c>
    </row>
    <row r="15212" spans="1:14" x14ac:dyDescent="0.2">
      <c r="A15212" t="s">
        <v>7776</v>
      </c>
      <c r="B15212" t="s">
        <v>7777</v>
      </c>
      <c r="C15212" t="s">
        <v>10994</v>
      </c>
      <c r="D15212" t="s">
        <v>10995</v>
      </c>
      <c r="E15212" t="s">
        <v>11112</v>
      </c>
      <c r="F15212">
        <v>969798794</v>
      </c>
      <c r="G15212" t="s">
        <v>11113</v>
      </c>
      <c r="H15212">
        <v>11460679</v>
      </c>
      <c r="I15212">
        <v>120422</v>
      </c>
      <c r="J15212">
        <v>0</v>
      </c>
      <c r="K15212">
        <v>1</v>
      </c>
      <c r="L15212" t="s">
        <v>20</v>
      </c>
      <c r="M15212">
        <v>412000</v>
      </c>
      <c r="N15212">
        <v>2013</v>
      </c>
    </row>
    <row r="15213" spans="1:14" x14ac:dyDescent="0.2">
      <c r="A15213" t="s">
        <v>23650</v>
      </c>
      <c r="B15213" t="s">
        <v>23651</v>
      </c>
      <c r="C15213" t="s">
        <v>25563</v>
      </c>
      <c r="D15213" t="s">
        <v>25564</v>
      </c>
      <c r="E15213" t="s">
        <v>25580</v>
      </c>
      <c r="F15213">
        <v>985168474</v>
      </c>
      <c r="G15213" t="s">
        <v>25581</v>
      </c>
      <c r="H15213">
        <v>18700126</v>
      </c>
      <c r="I15213">
        <v>120429</v>
      </c>
      <c r="J15213">
        <v>0</v>
      </c>
      <c r="K15213">
        <v>1</v>
      </c>
      <c r="L15213" t="s">
        <v>20</v>
      </c>
      <c r="M15213">
        <v>412000</v>
      </c>
      <c r="N15213">
        <v>2013</v>
      </c>
    </row>
    <row r="15214" spans="1:14" x14ac:dyDescent="0.2">
      <c r="A15214" t="s">
        <v>14</v>
      </c>
      <c r="B15214" t="s">
        <v>15</v>
      </c>
      <c r="C15214" t="s">
        <v>16</v>
      </c>
      <c r="D15214" t="s">
        <v>17</v>
      </c>
      <c r="E15214" t="s">
        <v>27</v>
      </c>
      <c r="F15214">
        <v>990114145</v>
      </c>
      <c r="G15214" t="s">
        <v>28</v>
      </c>
      <c r="H15214">
        <v>1011520</v>
      </c>
      <c r="I15214">
        <v>120430</v>
      </c>
      <c r="J15214">
        <v>0</v>
      </c>
      <c r="K15214">
        <v>1</v>
      </c>
      <c r="L15214" t="s">
        <v>20</v>
      </c>
      <c r="M15214">
        <v>400000</v>
      </c>
      <c r="N15214">
        <v>2008</v>
      </c>
    </row>
    <row r="15215" spans="1:14" x14ac:dyDescent="0.2">
      <c r="A15215" t="s">
        <v>5573</v>
      </c>
      <c r="B15215" t="s">
        <v>5574</v>
      </c>
      <c r="C15215" t="s">
        <v>6149</v>
      </c>
      <c r="D15215" t="s">
        <v>6150</v>
      </c>
      <c r="E15215" t="s">
        <v>6151</v>
      </c>
      <c r="F15215">
        <v>986078177</v>
      </c>
      <c r="G15215" t="s">
        <v>6152</v>
      </c>
      <c r="H15215">
        <v>6334679</v>
      </c>
      <c r="I15215">
        <v>120433</v>
      </c>
      <c r="J15215">
        <v>0</v>
      </c>
      <c r="K15215">
        <v>2</v>
      </c>
      <c r="L15215" t="s">
        <v>33</v>
      </c>
      <c r="M15215">
        <v>773000</v>
      </c>
      <c r="N15215">
        <v>2013</v>
      </c>
    </row>
    <row r="15216" spans="1:14" x14ac:dyDescent="0.2">
      <c r="A15216" t="s">
        <v>18529</v>
      </c>
      <c r="B15216" t="s">
        <v>18530</v>
      </c>
      <c r="C15216" t="s">
        <v>19813</v>
      </c>
      <c r="D15216" t="s">
        <v>19814</v>
      </c>
      <c r="E15216" t="s">
        <v>19881</v>
      </c>
      <c r="F15216">
        <v>972421235</v>
      </c>
      <c r="G15216" t="s">
        <v>19882</v>
      </c>
      <c r="H15216">
        <v>16355433</v>
      </c>
      <c r="I15216">
        <v>120440</v>
      </c>
      <c r="J15216">
        <v>0</v>
      </c>
      <c r="K15216">
        <v>1</v>
      </c>
      <c r="L15216" t="s">
        <v>20</v>
      </c>
      <c r="M15216">
        <v>412000</v>
      </c>
      <c r="N15216">
        <v>2013</v>
      </c>
    </row>
    <row r="15217" spans="1:14" x14ac:dyDescent="0.2">
      <c r="A15217" t="s">
        <v>30223</v>
      </c>
      <c r="B15217" t="s">
        <v>30224</v>
      </c>
      <c r="C15217" t="s">
        <v>30533</v>
      </c>
      <c r="D15217" t="s">
        <v>30534</v>
      </c>
      <c r="E15217" t="s">
        <v>10249</v>
      </c>
      <c r="F15217">
        <v>969407779</v>
      </c>
      <c r="G15217" t="s">
        <v>10250</v>
      </c>
      <c r="H15217">
        <v>11270079</v>
      </c>
      <c r="I15217">
        <v>120448</v>
      </c>
      <c r="J15217">
        <v>0</v>
      </c>
      <c r="K15217">
        <v>1</v>
      </c>
      <c r="L15217" t="s">
        <v>20</v>
      </c>
      <c r="M15217">
        <v>936000</v>
      </c>
      <c r="N15217">
        <v>2018</v>
      </c>
    </row>
    <row r="15218" spans="1:14" x14ac:dyDescent="0.2">
      <c r="A15218" t="s">
        <v>7776</v>
      </c>
      <c r="B15218" t="s">
        <v>7777</v>
      </c>
      <c r="C15218" t="s">
        <v>8670</v>
      </c>
      <c r="D15218" t="s">
        <v>8671</v>
      </c>
      <c r="E15218" t="s">
        <v>9158</v>
      </c>
      <c r="F15218">
        <v>969085305</v>
      </c>
      <c r="G15218" t="s">
        <v>9159</v>
      </c>
      <c r="H15218">
        <v>11190654</v>
      </c>
      <c r="I15218">
        <v>120451</v>
      </c>
      <c r="J15218">
        <v>0</v>
      </c>
      <c r="K15218">
        <v>1</v>
      </c>
      <c r="L15218" t="s">
        <v>20</v>
      </c>
      <c r="M15218">
        <v>400000</v>
      </c>
      <c r="N15218">
        <v>2008</v>
      </c>
    </row>
    <row r="15219" spans="1:14" x14ac:dyDescent="0.2">
      <c r="A15219" t="s">
        <v>7776</v>
      </c>
      <c r="B15219" t="s">
        <v>7777</v>
      </c>
      <c r="C15219" t="s">
        <v>9266</v>
      </c>
      <c r="D15219" t="s">
        <v>9267</v>
      </c>
      <c r="E15219" t="s">
        <v>9534</v>
      </c>
      <c r="F15219">
        <v>981413385</v>
      </c>
      <c r="G15219" t="s">
        <v>9535</v>
      </c>
      <c r="H15219">
        <v>11200071</v>
      </c>
      <c r="I15219">
        <v>120453</v>
      </c>
      <c r="J15219">
        <v>0</v>
      </c>
      <c r="K15219">
        <v>1</v>
      </c>
      <c r="L15219" t="s">
        <v>20</v>
      </c>
      <c r="M15219">
        <v>412000</v>
      </c>
      <c r="N15219">
        <v>2013</v>
      </c>
    </row>
    <row r="15220" spans="1:14" x14ac:dyDescent="0.2">
      <c r="A15220" t="s">
        <v>30223</v>
      </c>
      <c r="B15220" t="s">
        <v>30224</v>
      </c>
      <c r="C15220" t="s">
        <v>30338</v>
      </c>
      <c r="D15220" t="s">
        <v>30339</v>
      </c>
      <c r="E15220" t="s">
        <v>9070</v>
      </c>
      <c r="F15220">
        <v>995339501</v>
      </c>
      <c r="G15220" t="s">
        <v>30391</v>
      </c>
      <c r="H15220">
        <v>11190417</v>
      </c>
      <c r="I15220">
        <v>120453</v>
      </c>
      <c r="J15220">
        <v>0</v>
      </c>
      <c r="K15220">
        <v>1</v>
      </c>
      <c r="L15220" t="s">
        <v>20</v>
      </c>
      <c r="M15220">
        <v>936000</v>
      </c>
      <c r="N15220">
        <v>2018</v>
      </c>
    </row>
    <row r="15221" spans="1:14" x14ac:dyDescent="0.2">
      <c r="A15221" t="s">
        <v>30223</v>
      </c>
      <c r="B15221" t="s">
        <v>30224</v>
      </c>
      <c r="C15221" t="s">
        <v>30588</v>
      </c>
      <c r="D15221" t="s">
        <v>30589</v>
      </c>
      <c r="E15221" t="s">
        <v>10754</v>
      </c>
      <c r="F15221">
        <v>969306026</v>
      </c>
      <c r="G15221" t="s">
        <v>10755</v>
      </c>
      <c r="H15221">
        <v>11410237</v>
      </c>
      <c r="I15221">
        <v>120458</v>
      </c>
      <c r="J15221">
        <v>0</v>
      </c>
      <c r="K15221">
        <v>1</v>
      </c>
      <c r="L15221" t="s">
        <v>20</v>
      </c>
      <c r="M15221">
        <v>936000</v>
      </c>
      <c r="N15221">
        <v>2018</v>
      </c>
    </row>
    <row r="15222" spans="1:14" x14ac:dyDescent="0.2">
      <c r="A15222" t="s">
        <v>28870</v>
      </c>
      <c r="B15222" t="s">
        <v>28871</v>
      </c>
      <c r="C15222" t="s">
        <v>29033</v>
      </c>
      <c r="D15222" t="s">
        <v>29034</v>
      </c>
      <c r="E15222" t="s">
        <v>1661</v>
      </c>
      <c r="F15222">
        <v>912992500</v>
      </c>
      <c r="G15222" t="s">
        <v>29061</v>
      </c>
      <c r="H15222">
        <v>4360150</v>
      </c>
      <c r="I15222">
        <v>120463</v>
      </c>
      <c r="J15222">
        <v>0</v>
      </c>
      <c r="K15222">
        <v>1</v>
      </c>
      <c r="L15222" t="s">
        <v>20</v>
      </c>
      <c r="M15222">
        <v>936000</v>
      </c>
      <c r="N15222">
        <v>2018</v>
      </c>
    </row>
    <row r="15223" spans="1:14" x14ac:dyDescent="0.2">
      <c r="A15223" t="s">
        <v>23650</v>
      </c>
      <c r="B15223" t="s">
        <v>23651</v>
      </c>
      <c r="C15223" t="s">
        <v>24198</v>
      </c>
      <c r="D15223" t="s">
        <v>24199</v>
      </c>
      <c r="E15223" t="s">
        <v>24262</v>
      </c>
      <c r="F15223">
        <v>982315182</v>
      </c>
      <c r="G15223" t="s">
        <v>24263</v>
      </c>
      <c r="H15223">
        <v>18200246</v>
      </c>
      <c r="I15223">
        <v>120469</v>
      </c>
      <c r="J15223">
        <v>0</v>
      </c>
      <c r="K15223">
        <v>1</v>
      </c>
      <c r="L15223" t="s">
        <v>20</v>
      </c>
      <c r="M15223">
        <v>400000</v>
      </c>
      <c r="N15223">
        <v>2008</v>
      </c>
    </row>
    <row r="15224" spans="1:14" x14ac:dyDescent="0.2">
      <c r="A15224" t="s">
        <v>21086</v>
      </c>
      <c r="B15224" t="s">
        <v>21087</v>
      </c>
      <c r="C15224" t="s">
        <v>21851</v>
      </c>
      <c r="D15224" t="s">
        <v>21852</v>
      </c>
      <c r="E15224" t="s">
        <v>22018</v>
      </c>
      <c r="F15224">
        <v>973057022</v>
      </c>
      <c r="G15224" t="s">
        <v>22019</v>
      </c>
      <c r="H15224">
        <v>17194273</v>
      </c>
      <c r="I15224">
        <v>120470</v>
      </c>
      <c r="J15224">
        <v>0</v>
      </c>
      <c r="K15224">
        <v>1</v>
      </c>
      <c r="L15224" t="s">
        <v>20</v>
      </c>
      <c r="M15224">
        <v>412000</v>
      </c>
      <c r="N15224">
        <v>2013</v>
      </c>
    </row>
    <row r="15225" spans="1:14" x14ac:dyDescent="0.2">
      <c r="A15225" t="s">
        <v>15926</v>
      </c>
      <c r="B15225" t="s">
        <v>15927</v>
      </c>
      <c r="C15225" t="s">
        <v>17199</v>
      </c>
      <c r="D15225" t="s">
        <v>17200</v>
      </c>
      <c r="E15225" t="s">
        <v>17203</v>
      </c>
      <c r="F15225">
        <v>969130602</v>
      </c>
      <c r="G15225" t="s">
        <v>17204</v>
      </c>
      <c r="H15225">
        <v>15451553</v>
      </c>
      <c r="I15225">
        <v>120471</v>
      </c>
      <c r="J15225">
        <v>0</v>
      </c>
      <c r="K15225">
        <v>1</v>
      </c>
      <c r="L15225" t="s">
        <v>20</v>
      </c>
      <c r="M15225">
        <v>400000</v>
      </c>
      <c r="N15225">
        <v>2008</v>
      </c>
    </row>
    <row r="15226" spans="1:14" x14ac:dyDescent="0.2">
      <c r="A15226" t="s">
        <v>30918</v>
      </c>
      <c r="B15226" t="s">
        <v>30919</v>
      </c>
      <c r="C15226" t="s">
        <v>31091</v>
      </c>
      <c r="D15226" t="s">
        <v>31092</v>
      </c>
      <c r="E15226" t="s">
        <v>15123</v>
      </c>
      <c r="F15226">
        <v>920191959</v>
      </c>
      <c r="G15226" t="s">
        <v>31093</v>
      </c>
      <c r="H15226">
        <v>14410256</v>
      </c>
      <c r="I15226">
        <v>120473</v>
      </c>
      <c r="J15226">
        <v>0</v>
      </c>
      <c r="K15226">
        <v>1</v>
      </c>
      <c r="L15226" t="s">
        <v>20</v>
      </c>
      <c r="M15226">
        <v>936000</v>
      </c>
      <c r="N15226">
        <v>2018</v>
      </c>
    </row>
    <row r="15227" spans="1:14" x14ac:dyDescent="0.2">
      <c r="A15227" t="s">
        <v>30223</v>
      </c>
      <c r="B15227" t="s">
        <v>30224</v>
      </c>
      <c r="C15227" t="s">
        <v>30636</v>
      </c>
      <c r="D15227" t="s">
        <v>30637</v>
      </c>
      <c r="E15227" t="s">
        <v>11116</v>
      </c>
      <c r="F15227">
        <v>980840158</v>
      </c>
      <c r="G15227" t="s">
        <v>27550</v>
      </c>
      <c r="H15227">
        <v>11460678</v>
      </c>
      <c r="I15227">
        <v>120475</v>
      </c>
      <c r="J15227">
        <v>61344</v>
      </c>
      <c r="K15227">
        <v>1</v>
      </c>
      <c r="L15227" t="s">
        <v>20</v>
      </c>
      <c r="M15227">
        <v>936000</v>
      </c>
      <c r="N15227">
        <v>2018</v>
      </c>
    </row>
    <row r="15228" spans="1:14" x14ac:dyDescent="0.2">
      <c r="A15228" t="s">
        <v>13368</v>
      </c>
      <c r="B15228" t="s">
        <v>13369</v>
      </c>
      <c r="C15228" t="s">
        <v>15391</v>
      </c>
      <c r="D15228" t="s">
        <v>15392</v>
      </c>
      <c r="E15228" t="s">
        <v>15501</v>
      </c>
      <c r="F15228">
        <v>979347650</v>
      </c>
      <c r="G15228" t="s">
        <v>15502</v>
      </c>
      <c r="H15228">
        <v>14450661</v>
      </c>
      <c r="I15228">
        <v>120492</v>
      </c>
      <c r="J15228">
        <v>0</v>
      </c>
      <c r="K15228">
        <v>1</v>
      </c>
      <c r="L15228" t="s">
        <v>20</v>
      </c>
      <c r="M15228">
        <v>412000</v>
      </c>
      <c r="N15228">
        <v>2013</v>
      </c>
    </row>
    <row r="15229" spans="1:14" x14ac:dyDescent="0.2">
      <c r="A15229" t="s">
        <v>18529</v>
      </c>
      <c r="B15229" t="s">
        <v>18530</v>
      </c>
      <c r="C15229" t="s">
        <v>19620</v>
      </c>
      <c r="D15229" t="s">
        <v>19621</v>
      </c>
      <c r="E15229" t="s">
        <v>19738</v>
      </c>
      <c r="F15229">
        <v>969682478</v>
      </c>
      <c r="G15229" t="s">
        <v>19739</v>
      </c>
      <c r="H15229">
        <v>16344521</v>
      </c>
      <c r="I15229">
        <v>120496</v>
      </c>
      <c r="J15229">
        <v>42028</v>
      </c>
      <c r="K15229">
        <v>1</v>
      </c>
      <c r="L15229" t="s">
        <v>20</v>
      </c>
      <c r="M15229">
        <v>412000</v>
      </c>
      <c r="N15229">
        <v>2013</v>
      </c>
    </row>
    <row r="15230" spans="1:14" x14ac:dyDescent="0.2">
      <c r="A15230" t="s">
        <v>18529</v>
      </c>
      <c r="B15230" t="s">
        <v>18530</v>
      </c>
      <c r="C15230" t="s">
        <v>20387</v>
      </c>
      <c r="D15230" t="s">
        <v>20388</v>
      </c>
      <c r="E15230" t="s">
        <v>20577</v>
      </c>
      <c r="F15230">
        <v>970572589</v>
      </c>
      <c r="G15230" t="s">
        <v>20578</v>
      </c>
      <c r="H15230">
        <v>16484134</v>
      </c>
      <c r="I15230">
        <v>120501</v>
      </c>
      <c r="J15230">
        <v>0</v>
      </c>
      <c r="K15230">
        <v>1</v>
      </c>
      <c r="L15230" t="s">
        <v>20</v>
      </c>
      <c r="M15230">
        <v>400000</v>
      </c>
      <c r="N15230">
        <v>2008</v>
      </c>
    </row>
    <row r="15231" spans="1:14" x14ac:dyDescent="0.2">
      <c r="A15231" t="s">
        <v>7776</v>
      </c>
      <c r="B15231" t="s">
        <v>7777</v>
      </c>
      <c r="C15231" t="s">
        <v>9266</v>
      </c>
      <c r="D15231" t="s">
        <v>9267</v>
      </c>
      <c r="E15231" t="s">
        <v>9364</v>
      </c>
      <c r="F15231">
        <v>988078654</v>
      </c>
      <c r="G15231" t="s">
        <v>9365</v>
      </c>
      <c r="H15231">
        <v>11200183</v>
      </c>
      <c r="I15231">
        <v>120504</v>
      </c>
      <c r="J15231">
        <v>0</v>
      </c>
      <c r="K15231">
        <v>1</v>
      </c>
      <c r="L15231" t="s">
        <v>20</v>
      </c>
      <c r="M15231">
        <v>400000</v>
      </c>
      <c r="N15231">
        <v>2008</v>
      </c>
    </row>
    <row r="15232" spans="1:14" x14ac:dyDescent="0.2">
      <c r="A15232" t="s">
        <v>6763</v>
      </c>
      <c r="B15232" t="s">
        <v>6764</v>
      </c>
      <c r="C15232" t="s">
        <v>6775</v>
      </c>
      <c r="D15232" t="s">
        <v>6776</v>
      </c>
      <c r="E15232" t="s">
        <v>6805</v>
      </c>
      <c r="F15232">
        <v>981155912</v>
      </c>
      <c r="G15232" t="s">
        <v>6806</v>
      </c>
      <c r="H15232">
        <v>9043238</v>
      </c>
      <c r="I15232">
        <v>120504</v>
      </c>
      <c r="J15232">
        <v>0</v>
      </c>
      <c r="K15232">
        <v>2</v>
      </c>
      <c r="L15232" t="s">
        <v>33</v>
      </c>
      <c r="M15232">
        <v>773000</v>
      </c>
      <c r="N15232">
        <v>2013</v>
      </c>
    </row>
    <row r="15233" spans="1:14" x14ac:dyDescent="0.2">
      <c r="A15233" t="s">
        <v>2330</v>
      </c>
      <c r="B15233" t="s">
        <v>2331</v>
      </c>
      <c r="C15233" t="s">
        <v>4072</v>
      </c>
      <c r="D15233" t="s">
        <v>4073</v>
      </c>
      <c r="E15233" t="s">
        <v>4266</v>
      </c>
      <c r="F15233">
        <v>969423170</v>
      </c>
      <c r="G15233" t="s">
        <v>4267</v>
      </c>
      <c r="H15233">
        <v>5223106</v>
      </c>
      <c r="I15233">
        <v>120537</v>
      </c>
      <c r="J15233">
        <v>22286</v>
      </c>
      <c r="K15233">
        <v>1</v>
      </c>
      <c r="L15233" t="s">
        <v>20</v>
      </c>
      <c r="M15233">
        <v>412000</v>
      </c>
      <c r="N15233">
        <v>2013</v>
      </c>
    </row>
    <row r="15234" spans="1:14" x14ac:dyDescent="0.2">
      <c r="A15234" t="s">
        <v>853</v>
      </c>
      <c r="B15234" t="s">
        <v>854</v>
      </c>
      <c r="C15234" t="s">
        <v>2056</v>
      </c>
      <c r="D15234" t="s">
        <v>2057</v>
      </c>
      <c r="E15234" t="s">
        <v>2100</v>
      </c>
      <c r="F15234">
        <v>869248312</v>
      </c>
      <c r="G15234" t="s">
        <v>2101</v>
      </c>
      <c r="H15234">
        <v>4391018</v>
      </c>
      <c r="I15234">
        <v>120539</v>
      </c>
      <c r="J15234">
        <v>0</v>
      </c>
      <c r="K15234">
        <v>1</v>
      </c>
      <c r="L15234" t="s">
        <v>20</v>
      </c>
      <c r="M15234">
        <v>412000</v>
      </c>
      <c r="N15234">
        <v>2013</v>
      </c>
    </row>
    <row r="15235" spans="1:14" x14ac:dyDescent="0.2">
      <c r="A15235" t="s">
        <v>23650</v>
      </c>
      <c r="B15235" t="s">
        <v>23651</v>
      </c>
      <c r="C15235" t="s">
        <v>23652</v>
      </c>
      <c r="D15235" t="s">
        <v>23653</v>
      </c>
      <c r="E15235" t="s">
        <v>23704</v>
      </c>
      <c r="F15235">
        <v>969304074</v>
      </c>
      <c r="G15235" t="s">
        <v>23705</v>
      </c>
      <c r="H15235">
        <v>18040341</v>
      </c>
      <c r="I15235">
        <v>120544</v>
      </c>
      <c r="J15235">
        <v>0</v>
      </c>
      <c r="K15235">
        <v>1</v>
      </c>
      <c r="L15235" t="s">
        <v>20</v>
      </c>
      <c r="M15235">
        <v>412000</v>
      </c>
      <c r="N15235">
        <v>2013</v>
      </c>
    </row>
    <row r="15236" spans="1:14" x14ac:dyDescent="0.2">
      <c r="A15236" t="s">
        <v>13368</v>
      </c>
      <c r="B15236" t="s">
        <v>13369</v>
      </c>
      <c r="C15236" t="s">
        <v>13707</v>
      </c>
      <c r="D15236" t="s">
        <v>13708</v>
      </c>
      <c r="E15236" t="s">
        <v>13767</v>
      </c>
      <c r="F15236">
        <v>991430733</v>
      </c>
      <c r="G15236" t="s">
        <v>13768</v>
      </c>
      <c r="H15236">
        <v>14170222</v>
      </c>
      <c r="I15236">
        <v>120545</v>
      </c>
      <c r="J15236">
        <v>0</v>
      </c>
      <c r="K15236">
        <v>1</v>
      </c>
      <c r="L15236" t="s">
        <v>20</v>
      </c>
      <c r="M15236">
        <v>412000</v>
      </c>
      <c r="N15236">
        <v>2013</v>
      </c>
    </row>
    <row r="15237" spans="1:14" x14ac:dyDescent="0.2">
      <c r="A15237" t="s">
        <v>30918</v>
      </c>
      <c r="B15237" t="s">
        <v>30919</v>
      </c>
      <c r="C15237" t="s">
        <v>31043</v>
      </c>
      <c r="D15237" t="s">
        <v>31044</v>
      </c>
      <c r="E15237" t="s">
        <v>14625</v>
      </c>
      <c r="F15237">
        <v>975412377</v>
      </c>
      <c r="G15237" t="s">
        <v>14626</v>
      </c>
      <c r="H15237">
        <v>14310465</v>
      </c>
      <c r="I15237">
        <v>120546</v>
      </c>
      <c r="J15237">
        <v>31200</v>
      </c>
      <c r="K15237">
        <v>1</v>
      </c>
      <c r="L15237" t="s">
        <v>20</v>
      </c>
      <c r="M15237">
        <v>936000</v>
      </c>
      <c r="N15237">
        <v>2018</v>
      </c>
    </row>
    <row r="15238" spans="1:14" x14ac:dyDescent="0.2">
      <c r="A15238" t="s">
        <v>31156</v>
      </c>
      <c r="B15238" t="s">
        <v>31157</v>
      </c>
      <c r="C15238" t="s">
        <v>31377</v>
      </c>
      <c r="D15238" t="s">
        <v>31378</v>
      </c>
      <c r="E15238" t="s">
        <v>18255</v>
      </c>
      <c r="F15238">
        <v>920137792</v>
      </c>
      <c r="G15238" t="s">
        <v>31392</v>
      </c>
      <c r="H15238">
        <v>15670056</v>
      </c>
      <c r="I15238">
        <v>120548</v>
      </c>
      <c r="J15238">
        <v>0</v>
      </c>
      <c r="K15238">
        <v>1</v>
      </c>
      <c r="L15238" t="s">
        <v>20</v>
      </c>
      <c r="M15238">
        <v>936000</v>
      </c>
      <c r="N15238">
        <v>2018</v>
      </c>
    </row>
    <row r="15239" spans="1:14" x14ac:dyDescent="0.2">
      <c r="A15239" t="s">
        <v>15926</v>
      </c>
      <c r="B15239" t="s">
        <v>15927</v>
      </c>
      <c r="C15239" t="s">
        <v>17898</v>
      </c>
      <c r="D15239" t="s">
        <v>17899</v>
      </c>
      <c r="E15239" t="s">
        <v>17912</v>
      </c>
      <c r="F15239">
        <v>987389362</v>
      </c>
      <c r="G15239" t="s">
        <v>17913</v>
      </c>
      <c r="H15239">
        <v>15633019</v>
      </c>
      <c r="I15239">
        <v>120563</v>
      </c>
      <c r="J15239">
        <v>0</v>
      </c>
      <c r="K15239">
        <v>1</v>
      </c>
      <c r="L15239" t="s">
        <v>20</v>
      </c>
      <c r="M15239">
        <v>400000</v>
      </c>
      <c r="N15239">
        <v>2008</v>
      </c>
    </row>
    <row r="15240" spans="1:14" x14ac:dyDescent="0.2">
      <c r="A15240" t="s">
        <v>2330</v>
      </c>
      <c r="B15240" t="s">
        <v>2331</v>
      </c>
      <c r="C15240" t="s">
        <v>3037</v>
      </c>
      <c r="D15240" t="s">
        <v>3038</v>
      </c>
      <c r="E15240" t="s">
        <v>3143</v>
      </c>
      <c r="F15240">
        <v>969175215</v>
      </c>
      <c r="G15240" t="s">
        <v>3144</v>
      </c>
      <c r="H15240">
        <v>5140241</v>
      </c>
      <c r="I15240">
        <v>120567</v>
      </c>
      <c r="J15240">
        <v>0</v>
      </c>
      <c r="K15240">
        <v>1</v>
      </c>
      <c r="L15240" t="s">
        <v>20</v>
      </c>
      <c r="M15240">
        <v>412000</v>
      </c>
      <c r="N15240">
        <v>2013</v>
      </c>
    </row>
    <row r="15241" spans="1:14" x14ac:dyDescent="0.2">
      <c r="A15241" t="s">
        <v>7776</v>
      </c>
      <c r="B15241" t="s">
        <v>7777</v>
      </c>
      <c r="C15241" t="s">
        <v>8670</v>
      </c>
      <c r="D15241" t="s">
        <v>8671</v>
      </c>
      <c r="E15241" t="s">
        <v>8694</v>
      </c>
      <c r="F15241">
        <v>995302225</v>
      </c>
      <c r="G15241" t="s">
        <v>27364</v>
      </c>
      <c r="H15241">
        <v>11190708</v>
      </c>
      <c r="I15241">
        <v>120571</v>
      </c>
      <c r="J15241">
        <v>0</v>
      </c>
      <c r="K15241">
        <v>1</v>
      </c>
      <c r="L15241" t="s">
        <v>20</v>
      </c>
      <c r="M15241">
        <v>412000</v>
      </c>
      <c r="N15241">
        <v>2013</v>
      </c>
    </row>
    <row r="15242" spans="1:14" x14ac:dyDescent="0.2">
      <c r="A15242" t="s">
        <v>2330</v>
      </c>
      <c r="B15242" t="s">
        <v>2331</v>
      </c>
      <c r="C15242" t="s">
        <v>4694</v>
      </c>
      <c r="D15242" t="s">
        <v>4695</v>
      </c>
      <c r="E15242" t="s">
        <v>4782</v>
      </c>
      <c r="F15242">
        <v>977379881</v>
      </c>
      <c r="G15242" t="s">
        <v>4783</v>
      </c>
      <c r="H15242">
        <v>5380710</v>
      </c>
      <c r="I15242">
        <v>120578</v>
      </c>
      <c r="J15242">
        <v>12379</v>
      </c>
      <c r="K15242">
        <v>1</v>
      </c>
      <c r="L15242" t="s">
        <v>20</v>
      </c>
      <c r="M15242">
        <v>412000</v>
      </c>
      <c r="N15242">
        <v>2013</v>
      </c>
    </row>
    <row r="15243" spans="1:14" x14ac:dyDescent="0.2">
      <c r="A15243" t="s">
        <v>13368</v>
      </c>
      <c r="B15243" t="s">
        <v>13369</v>
      </c>
      <c r="C15243" t="s">
        <v>14279</v>
      </c>
      <c r="D15243" t="s">
        <v>14280</v>
      </c>
      <c r="E15243" t="s">
        <v>14385</v>
      </c>
      <c r="F15243">
        <v>969202107</v>
      </c>
      <c r="G15243" t="s">
        <v>14386</v>
      </c>
      <c r="H15243">
        <v>14290083</v>
      </c>
      <c r="I15243">
        <v>120580</v>
      </c>
      <c r="J15243">
        <v>0</v>
      </c>
      <c r="K15243">
        <v>1</v>
      </c>
      <c r="L15243" t="s">
        <v>20</v>
      </c>
      <c r="M15243">
        <v>412000</v>
      </c>
      <c r="N15243">
        <v>2013</v>
      </c>
    </row>
    <row r="15244" spans="1:14" x14ac:dyDescent="0.2">
      <c r="A15244" t="s">
        <v>31809</v>
      </c>
      <c r="B15244" t="s">
        <v>31810</v>
      </c>
      <c r="C15244" t="s">
        <v>21851</v>
      </c>
      <c r="D15244" t="s">
        <v>32958</v>
      </c>
      <c r="E15244" t="s">
        <v>32968</v>
      </c>
      <c r="F15244">
        <v>969153920</v>
      </c>
      <c r="G15244" t="s">
        <v>28296</v>
      </c>
      <c r="H15244">
        <v>50370690</v>
      </c>
      <c r="I15244">
        <v>120599</v>
      </c>
      <c r="J15244">
        <v>0</v>
      </c>
      <c r="K15244">
        <v>1</v>
      </c>
      <c r="L15244" t="s">
        <v>20</v>
      </c>
      <c r="M15244">
        <v>936000</v>
      </c>
      <c r="N15244">
        <v>2018</v>
      </c>
    </row>
    <row r="15245" spans="1:14" x14ac:dyDescent="0.2">
      <c r="A15245" t="s">
        <v>26337</v>
      </c>
      <c r="B15245" t="s">
        <v>26338</v>
      </c>
      <c r="C15245" t="s">
        <v>26369</v>
      </c>
      <c r="D15245" t="s">
        <v>26370</v>
      </c>
      <c r="E15245" t="s">
        <v>26439</v>
      </c>
      <c r="F15245">
        <v>976125363</v>
      </c>
      <c r="G15245" t="s">
        <v>26440</v>
      </c>
      <c r="H15245">
        <v>20120145</v>
      </c>
      <c r="I15245">
        <v>120607</v>
      </c>
      <c r="J15245">
        <v>0</v>
      </c>
      <c r="K15245">
        <v>1</v>
      </c>
      <c r="L15245" t="s">
        <v>20</v>
      </c>
      <c r="M15245">
        <v>400000</v>
      </c>
      <c r="N15245">
        <v>2008</v>
      </c>
    </row>
    <row r="15246" spans="1:14" x14ac:dyDescent="0.2">
      <c r="A15246" t="s">
        <v>853</v>
      </c>
      <c r="B15246" t="s">
        <v>854</v>
      </c>
      <c r="C15246" t="s">
        <v>1935</v>
      </c>
      <c r="D15246" t="s">
        <v>1936</v>
      </c>
      <c r="E15246" t="s">
        <v>1965</v>
      </c>
      <c r="F15246">
        <v>970379568</v>
      </c>
      <c r="G15246" t="s">
        <v>1966</v>
      </c>
      <c r="H15246">
        <v>4381254</v>
      </c>
      <c r="I15246">
        <v>120607</v>
      </c>
      <c r="J15246">
        <v>0</v>
      </c>
      <c r="K15246">
        <v>1</v>
      </c>
      <c r="L15246" t="s">
        <v>20</v>
      </c>
      <c r="M15246">
        <v>412000</v>
      </c>
      <c r="N15246">
        <v>2013</v>
      </c>
    </row>
    <row r="15247" spans="1:14" x14ac:dyDescent="0.2">
      <c r="A15247" t="s">
        <v>21086</v>
      </c>
      <c r="B15247" t="s">
        <v>21087</v>
      </c>
      <c r="C15247" t="s">
        <v>21851</v>
      </c>
      <c r="D15247" t="s">
        <v>21852</v>
      </c>
      <c r="E15247" t="s">
        <v>21974</v>
      </c>
      <c r="F15247">
        <v>891594232</v>
      </c>
      <c r="G15247" t="s">
        <v>21975</v>
      </c>
      <c r="H15247">
        <v>17194140</v>
      </c>
      <c r="I15247">
        <v>120610</v>
      </c>
      <c r="J15247">
        <v>0</v>
      </c>
      <c r="K15247">
        <v>1</v>
      </c>
      <c r="L15247" t="s">
        <v>20</v>
      </c>
      <c r="M15247">
        <v>400000</v>
      </c>
      <c r="N15247">
        <v>2008</v>
      </c>
    </row>
    <row r="15248" spans="1:14" x14ac:dyDescent="0.2">
      <c r="A15248" t="s">
        <v>7776</v>
      </c>
      <c r="B15248" t="s">
        <v>7777</v>
      </c>
      <c r="C15248" t="s">
        <v>11278</v>
      </c>
      <c r="D15248" t="s">
        <v>11279</v>
      </c>
      <c r="E15248" t="s">
        <v>11554</v>
      </c>
      <c r="F15248">
        <v>996945715</v>
      </c>
      <c r="G15248" t="s">
        <v>27580</v>
      </c>
      <c r="H15248">
        <v>11601056</v>
      </c>
      <c r="I15248">
        <v>120617</v>
      </c>
      <c r="J15248">
        <v>0</v>
      </c>
      <c r="K15248">
        <v>1</v>
      </c>
      <c r="L15248" t="s">
        <v>20</v>
      </c>
      <c r="M15248">
        <v>412000</v>
      </c>
      <c r="N15248">
        <v>2013</v>
      </c>
    </row>
    <row r="15249" spans="1:14" x14ac:dyDescent="0.2">
      <c r="A15249" t="s">
        <v>2330</v>
      </c>
      <c r="B15249" t="s">
        <v>2331</v>
      </c>
      <c r="C15249" t="s">
        <v>4072</v>
      </c>
      <c r="D15249" t="s">
        <v>4073</v>
      </c>
      <c r="E15249" t="s">
        <v>4330</v>
      </c>
      <c r="F15249">
        <v>990818185</v>
      </c>
      <c r="G15249" t="s">
        <v>4331</v>
      </c>
      <c r="H15249">
        <v>5223306</v>
      </c>
      <c r="I15249">
        <v>120618</v>
      </c>
      <c r="J15249">
        <v>0</v>
      </c>
      <c r="K15249">
        <v>2</v>
      </c>
      <c r="L15249" t="s">
        <v>33</v>
      </c>
      <c r="M15249">
        <v>750000</v>
      </c>
      <c r="N15249">
        <v>2008</v>
      </c>
    </row>
    <row r="15250" spans="1:14" x14ac:dyDescent="0.2">
      <c r="A15250" t="s">
        <v>13368</v>
      </c>
      <c r="B15250" t="s">
        <v>13369</v>
      </c>
      <c r="C15250" t="s">
        <v>15391</v>
      </c>
      <c r="D15250" t="s">
        <v>15392</v>
      </c>
      <c r="E15250" t="s">
        <v>15459</v>
      </c>
      <c r="F15250">
        <v>977061962</v>
      </c>
      <c r="G15250" t="s">
        <v>15460</v>
      </c>
      <c r="H15250">
        <v>14450455</v>
      </c>
      <c r="I15250">
        <v>120620</v>
      </c>
      <c r="J15250">
        <v>0</v>
      </c>
      <c r="K15250">
        <v>2</v>
      </c>
      <c r="L15250" t="s">
        <v>33</v>
      </c>
      <c r="M15250">
        <v>750000</v>
      </c>
      <c r="N15250">
        <v>2008</v>
      </c>
    </row>
    <row r="15251" spans="1:14" x14ac:dyDescent="0.2">
      <c r="A15251" t="s">
        <v>30918</v>
      </c>
      <c r="B15251" t="s">
        <v>30919</v>
      </c>
      <c r="C15251" t="s">
        <v>31097</v>
      </c>
      <c r="D15251" t="s">
        <v>31098</v>
      </c>
      <c r="E15251" t="s">
        <v>15291</v>
      </c>
      <c r="F15251">
        <v>969828251</v>
      </c>
      <c r="G15251" t="s">
        <v>27829</v>
      </c>
      <c r="H15251">
        <v>14430244</v>
      </c>
      <c r="I15251">
        <v>120625</v>
      </c>
      <c r="J15251">
        <v>48585</v>
      </c>
      <c r="K15251">
        <v>1</v>
      </c>
      <c r="L15251" t="s">
        <v>20</v>
      </c>
      <c r="M15251">
        <v>936000</v>
      </c>
      <c r="N15251">
        <v>2018</v>
      </c>
    </row>
    <row r="15252" spans="1:14" x14ac:dyDescent="0.2">
      <c r="A15252" t="s">
        <v>15926</v>
      </c>
      <c r="B15252" t="s">
        <v>15927</v>
      </c>
      <c r="C15252" t="s">
        <v>17562</v>
      </c>
      <c r="D15252" t="s">
        <v>17563</v>
      </c>
      <c r="E15252" t="s">
        <v>17642</v>
      </c>
      <c r="F15252">
        <v>969127741</v>
      </c>
      <c r="G15252" t="s">
        <v>17643</v>
      </c>
      <c r="H15252">
        <v>15542039</v>
      </c>
      <c r="I15252">
        <v>120630</v>
      </c>
      <c r="J15252">
        <v>0</v>
      </c>
      <c r="K15252">
        <v>1</v>
      </c>
      <c r="L15252" t="s">
        <v>20</v>
      </c>
      <c r="M15252">
        <v>400000</v>
      </c>
      <c r="N15252">
        <v>2008</v>
      </c>
    </row>
    <row r="15253" spans="1:14" x14ac:dyDescent="0.2">
      <c r="A15253" t="s">
        <v>7776</v>
      </c>
      <c r="B15253" t="s">
        <v>7777</v>
      </c>
      <c r="C15253" t="s">
        <v>7778</v>
      </c>
      <c r="D15253" t="s">
        <v>7779</v>
      </c>
      <c r="E15253" t="s">
        <v>7796</v>
      </c>
      <c r="F15253">
        <v>969171414</v>
      </c>
      <c r="G15253" t="s">
        <v>7797</v>
      </c>
      <c r="H15253">
        <v>11010470</v>
      </c>
      <c r="I15253">
        <v>120638</v>
      </c>
      <c r="J15253">
        <v>0</v>
      </c>
      <c r="K15253">
        <v>1</v>
      </c>
      <c r="L15253" t="s">
        <v>20</v>
      </c>
      <c r="M15253">
        <v>400000</v>
      </c>
      <c r="N15253">
        <v>2008</v>
      </c>
    </row>
    <row r="15254" spans="1:14" x14ac:dyDescent="0.2">
      <c r="A15254" t="s">
        <v>29199</v>
      </c>
      <c r="B15254" t="s">
        <v>29200</v>
      </c>
      <c r="C15254" t="s">
        <v>29259</v>
      </c>
      <c r="D15254" t="s">
        <v>29260</v>
      </c>
      <c r="E15254" t="s">
        <v>2594</v>
      </c>
      <c r="F15254">
        <v>883781082</v>
      </c>
      <c r="G15254" t="s">
        <v>2595</v>
      </c>
      <c r="H15254">
        <v>5110126</v>
      </c>
      <c r="I15254">
        <v>120644</v>
      </c>
      <c r="J15254">
        <v>0</v>
      </c>
      <c r="K15254">
        <v>1</v>
      </c>
      <c r="L15254" t="s">
        <v>20</v>
      </c>
      <c r="M15254">
        <v>936000</v>
      </c>
      <c r="N15254">
        <v>2018</v>
      </c>
    </row>
    <row r="15255" spans="1:14" x14ac:dyDescent="0.2">
      <c r="A15255" t="s">
        <v>7776</v>
      </c>
      <c r="B15255" t="s">
        <v>7777</v>
      </c>
      <c r="C15255" t="s">
        <v>9266</v>
      </c>
      <c r="D15255" t="s">
        <v>9267</v>
      </c>
      <c r="E15255" t="s">
        <v>9602</v>
      </c>
      <c r="F15255">
        <v>869306622</v>
      </c>
      <c r="G15255" t="s">
        <v>9603</v>
      </c>
      <c r="H15255">
        <v>11200028</v>
      </c>
      <c r="I15255">
        <v>120655</v>
      </c>
      <c r="J15255">
        <v>0</v>
      </c>
      <c r="K15255">
        <v>1</v>
      </c>
      <c r="L15255" t="s">
        <v>20</v>
      </c>
      <c r="M15255">
        <v>412000</v>
      </c>
      <c r="N15255">
        <v>2013</v>
      </c>
    </row>
    <row r="15256" spans="1:14" x14ac:dyDescent="0.2">
      <c r="A15256" t="s">
        <v>11666</v>
      </c>
      <c r="B15256" t="s">
        <v>11667</v>
      </c>
      <c r="C15256" t="s">
        <v>12743</v>
      </c>
      <c r="D15256" t="s">
        <v>12744</v>
      </c>
      <c r="E15256" t="s">
        <v>12861</v>
      </c>
      <c r="F15256">
        <v>983025277</v>
      </c>
      <c r="G15256" t="s">
        <v>12862</v>
      </c>
      <c r="H15256">
        <v>12380758</v>
      </c>
      <c r="I15256">
        <v>120671</v>
      </c>
      <c r="J15256">
        <v>0</v>
      </c>
      <c r="K15256">
        <v>2</v>
      </c>
      <c r="L15256" t="s">
        <v>33</v>
      </c>
      <c r="M15256">
        <v>750000</v>
      </c>
      <c r="N15256">
        <v>2008</v>
      </c>
    </row>
    <row r="15257" spans="1:14" x14ac:dyDescent="0.2">
      <c r="A15257" t="s">
        <v>13368</v>
      </c>
      <c r="B15257" t="s">
        <v>13369</v>
      </c>
      <c r="C15257" t="s">
        <v>14279</v>
      </c>
      <c r="D15257" t="s">
        <v>14280</v>
      </c>
      <c r="E15257" t="s">
        <v>14383</v>
      </c>
      <c r="F15257">
        <v>954547132</v>
      </c>
      <c r="G15257" t="s">
        <v>14384</v>
      </c>
      <c r="H15257">
        <v>14290054</v>
      </c>
      <c r="I15257">
        <v>120674</v>
      </c>
      <c r="J15257">
        <v>15605</v>
      </c>
      <c r="K15257">
        <v>1</v>
      </c>
      <c r="L15257" t="s">
        <v>20</v>
      </c>
      <c r="M15257">
        <v>412000</v>
      </c>
      <c r="N15257">
        <v>2013</v>
      </c>
    </row>
    <row r="15258" spans="1:14" x14ac:dyDescent="0.2">
      <c r="A15258" t="s">
        <v>29199</v>
      </c>
      <c r="B15258" t="s">
        <v>29200</v>
      </c>
      <c r="C15258" t="s">
        <v>29294</v>
      </c>
      <c r="D15258" t="s">
        <v>29295</v>
      </c>
      <c r="E15258" t="s">
        <v>2921</v>
      </c>
      <c r="F15258">
        <v>971189045</v>
      </c>
      <c r="G15258" t="s">
        <v>26900</v>
      </c>
      <c r="H15258">
        <v>5130202</v>
      </c>
      <c r="I15258">
        <v>120675</v>
      </c>
      <c r="J15258">
        <v>55024</v>
      </c>
      <c r="K15258">
        <v>1</v>
      </c>
      <c r="L15258" t="s">
        <v>20</v>
      </c>
      <c r="M15258">
        <v>936000</v>
      </c>
      <c r="N15258">
        <v>2018</v>
      </c>
    </row>
    <row r="15259" spans="1:14" x14ac:dyDescent="0.2">
      <c r="A15259" t="s">
        <v>23650</v>
      </c>
      <c r="B15259" t="s">
        <v>23651</v>
      </c>
      <c r="C15259" t="s">
        <v>23652</v>
      </c>
      <c r="D15259" t="s">
        <v>23653</v>
      </c>
      <c r="E15259" t="s">
        <v>23658</v>
      </c>
      <c r="F15259">
        <v>980610144</v>
      </c>
      <c r="G15259" t="s">
        <v>23659</v>
      </c>
      <c r="H15259">
        <v>18040070</v>
      </c>
      <c r="I15259">
        <v>120677</v>
      </c>
      <c r="J15259">
        <v>0</v>
      </c>
      <c r="K15259">
        <v>1</v>
      </c>
      <c r="L15259" t="s">
        <v>20</v>
      </c>
      <c r="M15259">
        <v>412000</v>
      </c>
      <c r="N15259">
        <v>2013</v>
      </c>
    </row>
    <row r="15260" spans="1:14" x14ac:dyDescent="0.2">
      <c r="A15260" t="s">
        <v>2330</v>
      </c>
      <c r="B15260" t="s">
        <v>2331</v>
      </c>
      <c r="C15260" t="s">
        <v>4985</v>
      </c>
      <c r="D15260" t="s">
        <v>4986</v>
      </c>
      <c r="E15260" t="s">
        <v>5051</v>
      </c>
      <c r="F15260">
        <v>969362597</v>
      </c>
      <c r="G15260" t="s">
        <v>5052</v>
      </c>
      <c r="H15260">
        <v>5420202</v>
      </c>
      <c r="I15260">
        <v>120680</v>
      </c>
      <c r="J15260">
        <v>26112</v>
      </c>
      <c r="K15260">
        <v>1</v>
      </c>
      <c r="L15260" t="s">
        <v>20</v>
      </c>
      <c r="M15260">
        <v>412000</v>
      </c>
      <c r="N15260">
        <v>2013</v>
      </c>
    </row>
    <row r="15261" spans="1:14" x14ac:dyDescent="0.2">
      <c r="A15261" t="s">
        <v>29781</v>
      </c>
      <c r="B15261" t="s">
        <v>29782</v>
      </c>
      <c r="C15261" t="s">
        <v>29872</v>
      </c>
      <c r="D15261" t="s">
        <v>29873</v>
      </c>
      <c r="E15261" t="s">
        <v>6061</v>
      </c>
      <c r="F15261">
        <v>971217677</v>
      </c>
      <c r="G15261" t="s">
        <v>6062</v>
      </c>
      <c r="H15261">
        <v>6240721</v>
      </c>
      <c r="I15261">
        <v>120680</v>
      </c>
      <c r="J15261">
        <v>0</v>
      </c>
      <c r="K15261">
        <v>1</v>
      </c>
      <c r="L15261" t="s">
        <v>20</v>
      </c>
      <c r="M15261">
        <v>936000</v>
      </c>
      <c r="N15261">
        <v>2018</v>
      </c>
    </row>
    <row r="15262" spans="1:14" x14ac:dyDescent="0.2">
      <c r="A15262" t="s">
        <v>18529</v>
      </c>
      <c r="B15262" t="s">
        <v>18530</v>
      </c>
      <c r="C15262" t="s">
        <v>20659</v>
      </c>
      <c r="D15262" t="s">
        <v>20660</v>
      </c>
      <c r="E15262" t="s">
        <v>20695</v>
      </c>
      <c r="F15262">
        <v>984909608</v>
      </c>
      <c r="G15262" t="s">
        <v>20696</v>
      </c>
      <c r="H15262">
        <v>16539038</v>
      </c>
      <c r="I15262">
        <v>120684</v>
      </c>
      <c r="J15262">
        <v>31521</v>
      </c>
      <c r="K15262">
        <v>1</v>
      </c>
      <c r="L15262" t="s">
        <v>20</v>
      </c>
      <c r="M15262">
        <v>412000</v>
      </c>
      <c r="N15262">
        <v>2013</v>
      </c>
    </row>
    <row r="15263" spans="1:14" x14ac:dyDescent="0.2">
      <c r="A15263" t="s">
        <v>28870</v>
      </c>
      <c r="B15263" t="s">
        <v>28871</v>
      </c>
      <c r="C15263" t="s">
        <v>29161</v>
      </c>
      <c r="D15263" t="s">
        <v>29162</v>
      </c>
      <c r="E15263" t="s">
        <v>2158</v>
      </c>
      <c r="F15263">
        <v>869887722</v>
      </c>
      <c r="G15263" t="s">
        <v>2159</v>
      </c>
      <c r="H15263">
        <v>4410074</v>
      </c>
      <c r="I15263">
        <v>120690</v>
      </c>
      <c r="J15263">
        <v>0</v>
      </c>
      <c r="K15263">
        <v>1</v>
      </c>
      <c r="L15263" t="s">
        <v>20</v>
      </c>
      <c r="M15263">
        <v>936000</v>
      </c>
      <c r="N15263">
        <v>2018</v>
      </c>
    </row>
    <row r="15264" spans="1:14" x14ac:dyDescent="0.2">
      <c r="A15264" t="s">
        <v>21086</v>
      </c>
      <c r="B15264" t="s">
        <v>21087</v>
      </c>
      <c r="C15264" t="s">
        <v>22409</v>
      </c>
      <c r="D15264" t="s">
        <v>22410</v>
      </c>
      <c r="E15264" t="s">
        <v>22462</v>
      </c>
      <c r="F15264">
        <v>981062450</v>
      </c>
      <c r="G15264" t="s">
        <v>22463</v>
      </c>
      <c r="H15264">
        <v>17259063</v>
      </c>
      <c r="I15264">
        <v>120691</v>
      </c>
      <c r="J15264">
        <v>0</v>
      </c>
      <c r="K15264">
        <v>1</v>
      </c>
      <c r="L15264" t="s">
        <v>20</v>
      </c>
      <c r="M15264">
        <v>400000</v>
      </c>
      <c r="N15264">
        <v>2008</v>
      </c>
    </row>
    <row r="15265" spans="1:14" x14ac:dyDescent="0.2">
      <c r="A15265" t="s">
        <v>7776</v>
      </c>
      <c r="B15265" t="s">
        <v>7777</v>
      </c>
      <c r="C15265" t="s">
        <v>7902</v>
      </c>
      <c r="D15265" t="s">
        <v>7903</v>
      </c>
      <c r="E15265" t="s">
        <v>8126</v>
      </c>
      <c r="F15265">
        <v>969189933</v>
      </c>
      <c r="G15265" t="s">
        <v>8127</v>
      </c>
      <c r="H15265">
        <v>11020690</v>
      </c>
      <c r="I15265">
        <v>120694</v>
      </c>
      <c r="J15265">
        <v>0</v>
      </c>
      <c r="K15265">
        <v>1</v>
      </c>
      <c r="L15265" t="s">
        <v>20</v>
      </c>
      <c r="M15265">
        <v>400000</v>
      </c>
      <c r="N15265">
        <v>2008</v>
      </c>
    </row>
    <row r="15266" spans="1:14" x14ac:dyDescent="0.2">
      <c r="A15266" t="s">
        <v>18529</v>
      </c>
      <c r="B15266" t="s">
        <v>18530</v>
      </c>
      <c r="C15266" t="s">
        <v>20387</v>
      </c>
      <c r="D15266" t="s">
        <v>20388</v>
      </c>
      <c r="E15266" t="s">
        <v>20585</v>
      </c>
      <c r="F15266">
        <v>969678128</v>
      </c>
      <c r="G15266" t="s">
        <v>20586</v>
      </c>
      <c r="H15266">
        <v>16484150</v>
      </c>
      <c r="I15266">
        <v>120695</v>
      </c>
      <c r="J15266">
        <v>0</v>
      </c>
      <c r="K15266">
        <v>1</v>
      </c>
      <c r="L15266" t="s">
        <v>20</v>
      </c>
      <c r="M15266">
        <v>412000</v>
      </c>
      <c r="N15266">
        <v>2013</v>
      </c>
    </row>
    <row r="15267" spans="1:14" x14ac:dyDescent="0.2">
      <c r="A15267" t="s">
        <v>25658</v>
      </c>
      <c r="B15267" t="s">
        <v>25659</v>
      </c>
      <c r="C15267" t="s">
        <v>26279</v>
      </c>
      <c r="D15267" t="s">
        <v>26280</v>
      </c>
      <c r="E15267" t="s">
        <v>26299</v>
      </c>
      <c r="F15267">
        <v>985283117</v>
      </c>
      <c r="G15267" t="s">
        <v>26300</v>
      </c>
      <c r="H15267">
        <v>19420165</v>
      </c>
      <c r="I15267">
        <v>120698</v>
      </c>
      <c r="J15267">
        <v>0</v>
      </c>
      <c r="K15267">
        <v>1</v>
      </c>
      <c r="L15267" t="s">
        <v>20</v>
      </c>
      <c r="M15267">
        <v>400000</v>
      </c>
      <c r="N15267">
        <v>2008</v>
      </c>
    </row>
    <row r="15268" spans="1:14" x14ac:dyDescent="0.2">
      <c r="A15268" t="s">
        <v>28870</v>
      </c>
      <c r="B15268" t="s">
        <v>28871</v>
      </c>
      <c r="C15268" t="s">
        <v>29108</v>
      </c>
      <c r="D15268" t="s">
        <v>29109</v>
      </c>
      <c r="E15268" t="s">
        <v>2023</v>
      </c>
      <c r="F15268">
        <v>869883832</v>
      </c>
      <c r="G15268" t="s">
        <v>2024</v>
      </c>
      <c r="H15268">
        <v>4381249</v>
      </c>
      <c r="I15268">
        <v>120717</v>
      </c>
      <c r="J15268">
        <v>0</v>
      </c>
      <c r="K15268">
        <v>1</v>
      </c>
      <c r="L15268" t="s">
        <v>20</v>
      </c>
      <c r="M15268">
        <v>936000</v>
      </c>
      <c r="N15268">
        <v>2018</v>
      </c>
    </row>
    <row r="15269" spans="1:14" x14ac:dyDescent="0.2">
      <c r="A15269" t="s">
        <v>21086</v>
      </c>
      <c r="B15269" t="s">
        <v>21087</v>
      </c>
      <c r="C15269" t="s">
        <v>22128</v>
      </c>
      <c r="D15269" t="s">
        <v>22129</v>
      </c>
      <c r="E15269" t="s">
        <v>22134</v>
      </c>
      <c r="F15269">
        <v>977345421</v>
      </c>
      <c r="G15269" t="s">
        <v>22135</v>
      </c>
      <c r="H15269">
        <v>17215449</v>
      </c>
      <c r="I15269">
        <v>120719</v>
      </c>
      <c r="J15269">
        <v>0</v>
      </c>
      <c r="K15269">
        <v>1</v>
      </c>
      <c r="L15269" t="s">
        <v>20</v>
      </c>
      <c r="M15269">
        <v>400000</v>
      </c>
      <c r="N15269">
        <v>2008</v>
      </c>
    </row>
    <row r="15270" spans="1:14" x14ac:dyDescent="0.2">
      <c r="A15270" t="s">
        <v>28870</v>
      </c>
      <c r="B15270" t="s">
        <v>28871</v>
      </c>
      <c r="C15270" t="s">
        <v>28883</v>
      </c>
      <c r="D15270" t="s">
        <v>28884</v>
      </c>
      <c r="E15270" t="s">
        <v>1027</v>
      </c>
      <c r="F15270">
        <v>976773950</v>
      </c>
      <c r="G15270" t="s">
        <v>1028</v>
      </c>
      <c r="H15270">
        <v>4122149</v>
      </c>
      <c r="I15270">
        <v>120722</v>
      </c>
      <c r="J15270">
        <v>0</v>
      </c>
      <c r="K15270">
        <v>1</v>
      </c>
      <c r="L15270" t="s">
        <v>20</v>
      </c>
      <c r="M15270">
        <v>936000</v>
      </c>
      <c r="N15270">
        <v>2018</v>
      </c>
    </row>
    <row r="15271" spans="1:14" x14ac:dyDescent="0.2">
      <c r="A15271" t="s">
        <v>7776</v>
      </c>
      <c r="B15271" t="s">
        <v>7777</v>
      </c>
      <c r="C15271" t="s">
        <v>7778</v>
      </c>
      <c r="D15271" t="s">
        <v>7779</v>
      </c>
      <c r="E15271" t="s">
        <v>7880</v>
      </c>
      <c r="F15271">
        <v>969503735</v>
      </c>
      <c r="G15271" t="s">
        <v>7881</v>
      </c>
      <c r="H15271">
        <v>11010353</v>
      </c>
      <c r="I15271">
        <v>120738</v>
      </c>
      <c r="J15271">
        <v>0</v>
      </c>
      <c r="K15271">
        <v>1</v>
      </c>
      <c r="L15271" t="s">
        <v>20</v>
      </c>
      <c r="M15271">
        <v>400000</v>
      </c>
      <c r="N15271">
        <v>2008</v>
      </c>
    </row>
    <row r="15272" spans="1:14" x14ac:dyDescent="0.2">
      <c r="A15272" t="s">
        <v>11666</v>
      </c>
      <c r="B15272" t="s">
        <v>11667</v>
      </c>
      <c r="C15272" t="s">
        <v>13336</v>
      </c>
      <c r="D15272" t="s">
        <v>13337</v>
      </c>
      <c r="E15272" t="s">
        <v>13360</v>
      </c>
      <c r="F15272">
        <v>997807618</v>
      </c>
      <c r="G15272" t="s">
        <v>27700</v>
      </c>
      <c r="H15272">
        <v>12660513</v>
      </c>
      <c r="I15272">
        <v>120740</v>
      </c>
      <c r="J15272">
        <v>53509</v>
      </c>
      <c r="K15272">
        <v>1</v>
      </c>
      <c r="L15272" t="s">
        <v>20</v>
      </c>
      <c r="M15272">
        <v>412000</v>
      </c>
      <c r="N15272">
        <v>2013</v>
      </c>
    </row>
    <row r="15273" spans="1:14" x14ac:dyDescent="0.2">
      <c r="A15273" t="s">
        <v>450</v>
      </c>
      <c r="B15273" t="s">
        <v>451</v>
      </c>
      <c r="C15273" t="s">
        <v>606</v>
      </c>
      <c r="D15273" t="s">
        <v>607</v>
      </c>
      <c r="E15273" t="s">
        <v>620</v>
      </c>
      <c r="F15273">
        <v>980338436</v>
      </c>
      <c r="G15273" t="s">
        <v>621</v>
      </c>
      <c r="H15273">
        <v>2290048</v>
      </c>
      <c r="I15273">
        <v>120753</v>
      </c>
      <c r="J15273">
        <v>0</v>
      </c>
      <c r="K15273">
        <v>1</v>
      </c>
      <c r="L15273" t="s">
        <v>20</v>
      </c>
      <c r="M15273">
        <v>400000</v>
      </c>
      <c r="N15273">
        <v>2008</v>
      </c>
    </row>
    <row r="15274" spans="1:14" x14ac:dyDescent="0.2">
      <c r="A15274" t="s">
        <v>2330</v>
      </c>
      <c r="B15274" t="s">
        <v>2331</v>
      </c>
      <c r="C15274" t="s">
        <v>4072</v>
      </c>
      <c r="D15274" t="s">
        <v>4073</v>
      </c>
      <c r="E15274" t="s">
        <v>4214</v>
      </c>
      <c r="F15274">
        <v>984083394</v>
      </c>
      <c r="G15274" t="s">
        <v>4215</v>
      </c>
      <c r="H15274">
        <v>5221150</v>
      </c>
      <c r="I15274">
        <v>120755</v>
      </c>
      <c r="J15274">
        <v>0</v>
      </c>
      <c r="K15274">
        <v>2</v>
      </c>
      <c r="L15274" t="s">
        <v>33</v>
      </c>
      <c r="M15274">
        <v>773000</v>
      </c>
      <c r="N15274">
        <v>2013</v>
      </c>
    </row>
    <row r="15275" spans="1:14" x14ac:dyDescent="0.2">
      <c r="A15275" t="s">
        <v>25658</v>
      </c>
      <c r="B15275" t="s">
        <v>25659</v>
      </c>
      <c r="C15275" t="s">
        <v>25829</v>
      </c>
      <c r="D15275" t="s">
        <v>25830</v>
      </c>
      <c r="E15275" t="s">
        <v>25861</v>
      </c>
      <c r="F15275">
        <v>984025114</v>
      </c>
      <c r="G15275" t="s">
        <v>25862</v>
      </c>
      <c r="H15275">
        <v>19220145</v>
      </c>
      <c r="I15275">
        <v>120760</v>
      </c>
      <c r="J15275">
        <v>0</v>
      </c>
      <c r="K15275">
        <v>1</v>
      </c>
      <c r="L15275" t="s">
        <v>20</v>
      </c>
      <c r="M15275">
        <v>412000</v>
      </c>
      <c r="N15275">
        <v>2013</v>
      </c>
    </row>
    <row r="15276" spans="1:14" x14ac:dyDescent="0.2">
      <c r="A15276" t="s">
        <v>853</v>
      </c>
      <c r="B15276" t="s">
        <v>854</v>
      </c>
      <c r="C15276" t="s">
        <v>2150</v>
      </c>
      <c r="D15276" t="s">
        <v>2151</v>
      </c>
      <c r="E15276" t="s">
        <v>2292</v>
      </c>
      <c r="F15276">
        <v>969889803</v>
      </c>
      <c r="G15276" t="s">
        <v>2293</v>
      </c>
      <c r="H15276">
        <v>4410187</v>
      </c>
      <c r="I15276">
        <v>120762</v>
      </c>
      <c r="J15276">
        <v>0</v>
      </c>
      <c r="K15276">
        <v>1</v>
      </c>
      <c r="L15276" t="s">
        <v>20</v>
      </c>
      <c r="M15276">
        <v>412000</v>
      </c>
      <c r="N15276">
        <v>2013</v>
      </c>
    </row>
    <row r="15277" spans="1:14" x14ac:dyDescent="0.2">
      <c r="A15277" t="s">
        <v>13368</v>
      </c>
      <c r="B15277" t="s">
        <v>13369</v>
      </c>
      <c r="C15277" t="s">
        <v>14399</v>
      </c>
      <c r="D15277" t="s">
        <v>14400</v>
      </c>
      <c r="E15277" t="s">
        <v>14435</v>
      </c>
      <c r="F15277">
        <v>994165674</v>
      </c>
      <c r="G15277" t="s">
        <v>14436</v>
      </c>
      <c r="H15277">
        <v>14300309</v>
      </c>
      <c r="I15277">
        <v>120772</v>
      </c>
      <c r="J15277">
        <v>0</v>
      </c>
      <c r="K15277">
        <v>1</v>
      </c>
      <c r="L15277" t="s">
        <v>20</v>
      </c>
      <c r="M15277">
        <v>412000</v>
      </c>
      <c r="N15277">
        <v>2013</v>
      </c>
    </row>
    <row r="15278" spans="1:14" x14ac:dyDescent="0.2">
      <c r="A15278" t="s">
        <v>21086</v>
      </c>
      <c r="B15278" t="s">
        <v>21087</v>
      </c>
      <c r="C15278" t="s">
        <v>22695</v>
      </c>
      <c r="D15278" t="s">
        <v>22696</v>
      </c>
      <c r="E15278" t="s">
        <v>22787</v>
      </c>
      <c r="F15278">
        <v>969219581</v>
      </c>
      <c r="G15278" t="s">
        <v>22788</v>
      </c>
      <c r="H15278">
        <v>17360200</v>
      </c>
      <c r="I15278">
        <v>120772</v>
      </c>
      <c r="J15278">
        <v>0</v>
      </c>
      <c r="K15278">
        <v>1</v>
      </c>
      <c r="L15278" t="s">
        <v>20</v>
      </c>
      <c r="M15278">
        <v>412000</v>
      </c>
      <c r="N15278">
        <v>2013</v>
      </c>
    </row>
    <row r="15279" spans="1:14" x14ac:dyDescent="0.2">
      <c r="A15279" t="s">
        <v>23650</v>
      </c>
      <c r="B15279" t="s">
        <v>23651</v>
      </c>
      <c r="C15279" t="s">
        <v>24599</v>
      </c>
      <c r="D15279" t="s">
        <v>24600</v>
      </c>
      <c r="E15279" t="s">
        <v>24617</v>
      </c>
      <c r="F15279">
        <v>869647632</v>
      </c>
      <c r="G15279" t="s">
        <v>24618</v>
      </c>
      <c r="H15279">
        <v>18270424</v>
      </c>
      <c r="I15279">
        <v>120782</v>
      </c>
      <c r="J15279">
        <v>0</v>
      </c>
      <c r="K15279">
        <v>1</v>
      </c>
      <c r="L15279" t="s">
        <v>20</v>
      </c>
      <c r="M15279">
        <v>400000</v>
      </c>
      <c r="N15279">
        <v>2008</v>
      </c>
    </row>
    <row r="15280" spans="1:14" x14ac:dyDescent="0.2">
      <c r="A15280" t="s">
        <v>15926</v>
      </c>
      <c r="B15280" t="s">
        <v>15927</v>
      </c>
      <c r="C15280" t="s">
        <v>17562</v>
      </c>
      <c r="D15280" t="s">
        <v>17563</v>
      </c>
      <c r="E15280" t="s">
        <v>17610</v>
      </c>
      <c r="F15280">
        <v>987728809</v>
      </c>
      <c r="G15280" t="s">
        <v>17611</v>
      </c>
      <c r="H15280">
        <v>15541026</v>
      </c>
      <c r="I15280">
        <v>120785</v>
      </c>
      <c r="J15280">
        <v>0</v>
      </c>
      <c r="K15280">
        <v>1</v>
      </c>
      <c r="L15280" t="s">
        <v>20</v>
      </c>
      <c r="M15280">
        <v>400000</v>
      </c>
      <c r="N15280">
        <v>2008</v>
      </c>
    </row>
    <row r="15281" spans="1:14" x14ac:dyDescent="0.2">
      <c r="A15281" t="s">
        <v>23650</v>
      </c>
      <c r="B15281" t="s">
        <v>23651</v>
      </c>
      <c r="C15281" t="s">
        <v>25087</v>
      </c>
      <c r="D15281" t="s">
        <v>25088</v>
      </c>
      <c r="E15281" t="s">
        <v>25093</v>
      </c>
      <c r="F15281">
        <v>899510712</v>
      </c>
      <c r="G15281" t="s">
        <v>28585</v>
      </c>
      <c r="H15281">
        <v>18410458</v>
      </c>
      <c r="I15281">
        <v>120788</v>
      </c>
      <c r="J15281">
        <v>0</v>
      </c>
      <c r="K15281">
        <v>1</v>
      </c>
      <c r="L15281" t="s">
        <v>20</v>
      </c>
      <c r="M15281">
        <v>412000</v>
      </c>
      <c r="N15281">
        <v>2013</v>
      </c>
    </row>
    <row r="15282" spans="1:14" x14ac:dyDescent="0.2">
      <c r="A15282" t="s">
        <v>14</v>
      </c>
      <c r="B15282" t="s">
        <v>15</v>
      </c>
      <c r="C15282" t="s">
        <v>16</v>
      </c>
      <c r="D15282" t="s">
        <v>17</v>
      </c>
      <c r="E15282" t="s">
        <v>38</v>
      </c>
      <c r="F15282">
        <v>975938883</v>
      </c>
      <c r="G15282" t="s">
        <v>39</v>
      </c>
      <c r="H15282">
        <v>1011730</v>
      </c>
      <c r="I15282">
        <v>120791</v>
      </c>
      <c r="J15282">
        <v>0</v>
      </c>
      <c r="K15282">
        <v>1</v>
      </c>
      <c r="L15282" t="s">
        <v>20</v>
      </c>
      <c r="M15282">
        <v>400000</v>
      </c>
      <c r="N15282">
        <v>2008</v>
      </c>
    </row>
    <row r="15283" spans="1:14" x14ac:dyDescent="0.2">
      <c r="A15283" t="s">
        <v>14</v>
      </c>
      <c r="B15283" t="s">
        <v>15</v>
      </c>
      <c r="C15283" t="s">
        <v>338</v>
      </c>
      <c r="D15283" t="s">
        <v>339</v>
      </c>
      <c r="E15283" t="s">
        <v>350</v>
      </c>
      <c r="F15283">
        <v>969240971</v>
      </c>
      <c r="G15283" t="s">
        <v>351</v>
      </c>
      <c r="H15283">
        <v>1281902</v>
      </c>
      <c r="I15283">
        <v>120793</v>
      </c>
      <c r="J15283">
        <v>0</v>
      </c>
      <c r="K15283">
        <v>1</v>
      </c>
      <c r="L15283" t="s">
        <v>20</v>
      </c>
      <c r="M15283">
        <v>400000</v>
      </c>
      <c r="N15283">
        <v>2008</v>
      </c>
    </row>
    <row r="15284" spans="1:14" x14ac:dyDescent="0.2">
      <c r="A15284" t="s">
        <v>853</v>
      </c>
      <c r="B15284" t="s">
        <v>854</v>
      </c>
      <c r="C15284" t="s">
        <v>1935</v>
      </c>
      <c r="D15284" t="s">
        <v>1936</v>
      </c>
      <c r="E15284" t="s">
        <v>2021</v>
      </c>
      <c r="F15284">
        <v>969898942</v>
      </c>
      <c r="G15284" t="s">
        <v>2022</v>
      </c>
      <c r="H15284">
        <v>4381132</v>
      </c>
      <c r="I15284">
        <v>120808</v>
      </c>
      <c r="J15284">
        <v>0</v>
      </c>
      <c r="K15284">
        <v>1</v>
      </c>
      <c r="L15284" t="s">
        <v>20</v>
      </c>
      <c r="M15284">
        <v>412000</v>
      </c>
      <c r="N15284">
        <v>2013</v>
      </c>
    </row>
    <row r="15285" spans="1:14" x14ac:dyDescent="0.2">
      <c r="A15285" t="s">
        <v>31809</v>
      </c>
      <c r="B15285" t="s">
        <v>31810</v>
      </c>
      <c r="C15285" t="s">
        <v>23004</v>
      </c>
      <c r="D15285" t="s">
        <v>33357</v>
      </c>
      <c r="E15285" t="s">
        <v>33360</v>
      </c>
      <c r="F15285">
        <v>969686953</v>
      </c>
      <c r="G15285" t="s">
        <v>28365</v>
      </c>
      <c r="H15285">
        <v>50460147</v>
      </c>
      <c r="I15285">
        <v>120812</v>
      </c>
      <c r="J15285">
        <v>0</v>
      </c>
      <c r="K15285">
        <v>1</v>
      </c>
      <c r="L15285" t="s">
        <v>20</v>
      </c>
      <c r="M15285">
        <v>936000</v>
      </c>
      <c r="N15285">
        <v>2018</v>
      </c>
    </row>
    <row r="15286" spans="1:14" x14ac:dyDescent="0.2">
      <c r="A15286" t="s">
        <v>7776</v>
      </c>
      <c r="B15286" t="s">
        <v>7777</v>
      </c>
      <c r="C15286" t="s">
        <v>9626</v>
      </c>
      <c r="D15286" t="s">
        <v>9627</v>
      </c>
      <c r="E15286" t="s">
        <v>9786</v>
      </c>
      <c r="F15286">
        <v>969242125</v>
      </c>
      <c r="G15286" t="s">
        <v>9787</v>
      </c>
      <c r="H15286">
        <v>11210339</v>
      </c>
      <c r="I15286">
        <v>120813</v>
      </c>
      <c r="J15286">
        <v>0</v>
      </c>
      <c r="K15286">
        <v>1</v>
      </c>
      <c r="L15286" t="s">
        <v>20</v>
      </c>
      <c r="M15286">
        <v>400000</v>
      </c>
      <c r="N15286">
        <v>2008</v>
      </c>
    </row>
    <row r="15287" spans="1:14" x14ac:dyDescent="0.2">
      <c r="A15287" t="s">
        <v>26337</v>
      </c>
      <c r="B15287" t="s">
        <v>26338</v>
      </c>
      <c r="C15287" t="s">
        <v>26558</v>
      </c>
      <c r="D15287" t="s">
        <v>26559</v>
      </c>
      <c r="E15287" t="s">
        <v>26618</v>
      </c>
      <c r="F15287">
        <v>969726548</v>
      </c>
      <c r="G15287" t="s">
        <v>26619</v>
      </c>
      <c r="H15287">
        <v>20250399</v>
      </c>
      <c r="I15287">
        <v>120818</v>
      </c>
      <c r="J15287">
        <v>0</v>
      </c>
      <c r="K15287">
        <v>1</v>
      </c>
      <c r="L15287" t="s">
        <v>20</v>
      </c>
      <c r="M15287">
        <v>400000</v>
      </c>
      <c r="N15287">
        <v>2008</v>
      </c>
    </row>
    <row r="15288" spans="1:14" x14ac:dyDescent="0.2">
      <c r="A15288" t="s">
        <v>15926</v>
      </c>
      <c r="B15288" t="s">
        <v>15927</v>
      </c>
      <c r="C15288" t="s">
        <v>16945</v>
      </c>
      <c r="D15288" t="s">
        <v>16946</v>
      </c>
      <c r="E15288" t="s">
        <v>17021</v>
      </c>
      <c r="F15288">
        <v>983232477</v>
      </c>
      <c r="G15288" t="s">
        <v>17022</v>
      </c>
      <c r="H15288">
        <v>15394031</v>
      </c>
      <c r="I15288">
        <v>120827</v>
      </c>
      <c r="J15288">
        <v>0</v>
      </c>
      <c r="K15288">
        <v>1</v>
      </c>
      <c r="L15288" t="s">
        <v>20</v>
      </c>
      <c r="M15288">
        <v>400000</v>
      </c>
      <c r="N15288">
        <v>2008</v>
      </c>
    </row>
    <row r="15289" spans="1:14" x14ac:dyDescent="0.2">
      <c r="A15289" t="s">
        <v>2330</v>
      </c>
      <c r="B15289" t="s">
        <v>2331</v>
      </c>
      <c r="C15289" t="s">
        <v>4426</v>
      </c>
      <c r="D15289" t="s">
        <v>4427</v>
      </c>
      <c r="E15289" t="s">
        <v>4498</v>
      </c>
      <c r="F15289">
        <v>992791691</v>
      </c>
      <c r="G15289" t="s">
        <v>4499</v>
      </c>
      <c r="H15289">
        <v>5290044</v>
      </c>
      <c r="I15289">
        <v>120828</v>
      </c>
      <c r="J15289">
        <v>0</v>
      </c>
      <c r="K15289">
        <v>1</v>
      </c>
      <c r="L15289" t="s">
        <v>20</v>
      </c>
      <c r="M15289">
        <v>400000</v>
      </c>
      <c r="N15289">
        <v>2008</v>
      </c>
    </row>
    <row r="15290" spans="1:14" x14ac:dyDescent="0.2">
      <c r="A15290" t="s">
        <v>31809</v>
      </c>
      <c r="B15290" t="s">
        <v>31810</v>
      </c>
      <c r="C15290" t="s">
        <v>22128</v>
      </c>
      <c r="D15290" t="s">
        <v>33070</v>
      </c>
      <c r="E15290" t="s">
        <v>33143</v>
      </c>
      <c r="F15290">
        <v>992089229</v>
      </c>
      <c r="G15290" t="s">
        <v>33144</v>
      </c>
      <c r="H15290">
        <v>50380293</v>
      </c>
      <c r="I15290">
        <v>120832</v>
      </c>
      <c r="J15290">
        <v>0</v>
      </c>
      <c r="K15290">
        <v>1</v>
      </c>
      <c r="L15290" t="s">
        <v>20</v>
      </c>
      <c r="M15290">
        <v>936000</v>
      </c>
      <c r="N15290">
        <v>2018</v>
      </c>
    </row>
    <row r="15291" spans="1:14" x14ac:dyDescent="0.2">
      <c r="A15291" t="s">
        <v>23650</v>
      </c>
      <c r="B15291" t="s">
        <v>23651</v>
      </c>
      <c r="C15291" t="s">
        <v>23738</v>
      </c>
      <c r="D15291" t="s">
        <v>23739</v>
      </c>
      <c r="E15291" t="s">
        <v>23786</v>
      </c>
      <c r="F15291">
        <v>869702862</v>
      </c>
      <c r="G15291" t="s">
        <v>23787</v>
      </c>
      <c r="H15291">
        <v>18110184</v>
      </c>
      <c r="I15291">
        <v>120836</v>
      </c>
      <c r="J15291">
        <v>0</v>
      </c>
      <c r="K15291">
        <v>1</v>
      </c>
      <c r="L15291" t="s">
        <v>20</v>
      </c>
      <c r="M15291">
        <v>400000</v>
      </c>
      <c r="N15291">
        <v>2008</v>
      </c>
    </row>
    <row r="15292" spans="1:14" x14ac:dyDescent="0.2">
      <c r="A15292" t="s">
        <v>30223</v>
      </c>
      <c r="B15292" t="s">
        <v>30224</v>
      </c>
      <c r="C15292" t="s">
        <v>30497</v>
      </c>
      <c r="D15292" t="s">
        <v>30498</v>
      </c>
      <c r="E15292" t="s">
        <v>10095</v>
      </c>
      <c r="F15292">
        <v>969816059</v>
      </c>
      <c r="G15292" t="s">
        <v>10096</v>
      </c>
      <c r="H15292">
        <v>11220253</v>
      </c>
      <c r="I15292">
        <v>120841</v>
      </c>
      <c r="J15292">
        <v>30623</v>
      </c>
      <c r="K15292">
        <v>1</v>
      </c>
      <c r="L15292" t="s">
        <v>20</v>
      </c>
      <c r="M15292">
        <v>936000</v>
      </c>
      <c r="N15292">
        <v>2018</v>
      </c>
    </row>
    <row r="15293" spans="1:14" x14ac:dyDescent="0.2">
      <c r="A15293" t="s">
        <v>23650</v>
      </c>
      <c r="B15293" t="s">
        <v>23651</v>
      </c>
      <c r="C15293" t="s">
        <v>25025</v>
      </c>
      <c r="D15293" t="s">
        <v>25026</v>
      </c>
      <c r="E15293" t="s">
        <v>25055</v>
      </c>
      <c r="F15293">
        <v>988444766</v>
      </c>
      <c r="G15293" t="s">
        <v>25056</v>
      </c>
      <c r="H15293">
        <v>18390273</v>
      </c>
      <c r="I15293">
        <v>120847</v>
      </c>
      <c r="J15293">
        <v>0</v>
      </c>
      <c r="K15293">
        <v>1</v>
      </c>
      <c r="L15293" t="s">
        <v>20</v>
      </c>
      <c r="M15293">
        <v>400000</v>
      </c>
      <c r="N15293">
        <v>2008</v>
      </c>
    </row>
    <row r="15294" spans="1:14" x14ac:dyDescent="0.2">
      <c r="A15294" t="s">
        <v>31809</v>
      </c>
      <c r="B15294" t="s">
        <v>31810</v>
      </c>
      <c r="C15294" t="s">
        <v>19813</v>
      </c>
      <c r="D15294" t="s">
        <v>32382</v>
      </c>
      <c r="E15294" t="s">
        <v>32399</v>
      </c>
      <c r="F15294">
        <v>980601323</v>
      </c>
      <c r="G15294" t="s">
        <v>19854</v>
      </c>
      <c r="H15294">
        <v>50220280</v>
      </c>
      <c r="I15294">
        <v>120850</v>
      </c>
      <c r="J15294">
        <v>0</v>
      </c>
      <c r="K15294">
        <v>1</v>
      </c>
      <c r="L15294" t="s">
        <v>20</v>
      </c>
      <c r="M15294">
        <v>936000</v>
      </c>
      <c r="N15294">
        <v>2018</v>
      </c>
    </row>
    <row r="15295" spans="1:14" x14ac:dyDescent="0.2">
      <c r="A15295" t="s">
        <v>7776</v>
      </c>
      <c r="B15295" t="s">
        <v>7777</v>
      </c>
      <c r="C15295" t="s">
        <v>11194</v>
      </c>
      <c r="D15295" t="s">
        <v>11195</v>
      </c>
      <c r="E15295" t="s">
        <v>11234</v>
      </c>
      <c r="F15295">
        <v>987082372</v>
      </c>
      <c r="G15295" t="s">
        <v>11235</v>
      </c>
      <c r="H15295">
        <v>11490662</v>
      </c>
      <c r="I15295">
        <v>120853</v>
      </c>
      <c r="J15295">
        <v>0</v>
      </c>
      <c r="K15295">
        <v>2</v>
      </c>
      <c r="L15295" t="s">
        <v>33</v>
      </c>
      <c r="M15295">
        <v>750000</v>
      </c>
      <c r="N15295">
        <v>2008</v>
      </c>
    </row>
    <row r="15296" spans="1:14" x14ac:dyDescent="0.2">
      <c r="A15296" t="s">
        <v>18529</v>
      </c>
      <c r="B15296" t="s">
        <v>18530</v>
      </c>
      <c r="C15296" t="s">
        <v>20893</v>
      </c>
      <c r="D15296" t="s">
        <v>20894</v>
      </c>
      <c r="E15296" t="s">
        <v>20899</v>
      </c>
      <c r="F15296">
        <v>982482186</v>
      </c>
      <c r="G15296" t="s">
        <v>20900</v>
      </c>
      <c r="H15296">
        <v>16631227</v>
      </c>
      <c r="I15296">
        <v>120856</v>
      </c>
      <c r="J15296">
        <v>0</v>
      </c>
      <c r="K15296">
        <v>1</v>
      </c>
      <c r="L15296" t="s">
        <v>20</v>
      </c>
      <c r="M15296">
        <v>400000</v>
      </c>
      <c r="N15296">
        <v>2008</v>
      </c>
    </row>
    <row r="15297" spans="1:14" x14ac:dyDescent="0.2">
      <c r="A15297" t="s">
        <v>15926</v>
      </c>
      <c r="B15297" t="s">
        <v>15927</v>
      </c>
      <c r="C15297" t="s">
        <v>6297</v>
      </c>
      <c r="D15297" t="s">
        <v>16102</v>
      </c>
      <c r="E15297" t="s">
        <v>16113</v>
      </c>
      <c r="F15297">
        <v>970561188</v>
      </c>
      <c r="G15297" t="s">
        <v>16114</v>
      </c>
      <c r="H15297">
        <v>15143986</v>
      </c>
      <c r="I15297">
        <v>120856</v>
      </c>
      <c r="J15297">
        <v>0</v>
      </c>
      <c r="K15297">
        <v>1</v>
      </c>
      <c r="L15297" t="s">
        <v>20</v>
      </c>
      <c r="M15297">
        <v>412000</v>
      </c>
      <c r="N15297">
        <v>2013</v>
      </c>
    </row>
    <row r="15298" spans="1:14" x14ac:dyDescent="0.2">
      <c r="A15298" t="s">
        <v>853</v>
      </c>
      <c r="B15298" t="s">
        <v>854</v>
      </c>
      <c r="C15298" t="s">
        <v>2056</v>
      </c>
      <c r="D15298" t="s">
        <v>2057</v>
      </c>
      <c r="E15298" t="s">
        <v>2130</v>
      </c>
      <c r="F15298">
        <v>969199548</v>
      </c>
      <c r="G15298" t="s">
        <v>2131</v>
      </c>
      <c r="H15298">
        <v>4391088</v>
      </c>
      <c r="I15298">
        <v>120860</v>
      </c>
      <c r="J15298">
        <v>10507</v>
      </c>
      <c r="K15298">
        <v>1</v>
      </c>
      <c r="L15298" t="s">
        <v>20</v>
      </c>
      <c r="M15298">
        <v>412000</v>
      </c>
      <c r="N15298">
        <v>2013</v>
      </c>
    </row>
    <row r="15299" spans="1:14" x14ac:dyDescent="0.2">
      <c r="A15299" t="s">
        <v>853</v>
      </c>
      <c r="B15299" t="s">
        <v>854</v>
      </c>
      <c r="C15299" t="s">
        <v>1335</v>
      </c>
      <c r="D15299" t="s">
        <v>1336</v>
      </c>
      <c r="E15299" t="s">
        <v>1385</v>
      </c>
      <c r="F15299">
        <v>970600590</v>
      </c>
      <c r="G15299" t="s">
        <v>1386</v>
      </c>
      <c r="H15299">
        <v>4280934</v>
      </c>
      <c r="I15299">
        <v>120862</v>
      </c>
      <c r="J15299">
        <v>47494</v>
      </c>
      <c r="K15299">
        <v>1</v>
      </c>
      <c r="L15299" t="s">
        <v>20</v>
      </c>
      <c r="M15299">
        <v>412000</v>
      </c>
      <c r="N15299">
        <v>2013</v>
      </c>
    </row>
    <row r="15300" spans="1:14" x14ac:dyDescent="0.2">
      <c r="A15300" t="s">
        <v>853</v>
      </c>
      <c r="B15300" t="s">
        <v>854</v>
      </c>
      <c r="C15300" t="s">
        <v>1725</v>
      </c>
      <c r="D15300" t="s">
        <v>1726</v>
      </c>
      <c r="E15300" t="s">
        <v>1773</v>
      </c>
      <c r="F15300">
        <v>985230676</v>
      </c>
      <c r="G15300" t="s">
        <v>1774</v>
      </c>
      <c r="H15300">
        <v>4370025</v>
      </c>
      <c r="I15300">
        <v>120865</v>
      </c>
      <c r="J15300">
        <v>0</v>
      </c>
      <c r="K15300">
        <v>1</v>
      </c>
      <c r="L15300" t="s">
        <v>20</v>
      </c>
      <c r="M15300">
        <v>412000</v>
      </c>
      <c r="N15300">
        <v>2013</v>
      </c>
    </row>
    <row r="15301" spans="1:14" x14ac:dyDescent="0.2">
      <c r="A15301" t="s">
        <v>23650</v>
      </c>
      <c r="B15301" t="s">
        <v>23651</v>
      </c>
      <c r="C15301" t="s">
        <v>24667</v>
      </c>
      <c r="D15301" t="s">
        <v>24668</v>
      </c>
      <c r="E15301" t="s">
        <v>24707</v>
      </c>
      <c r="F15301">
        <v>969382229</v>
      </c>
      <c r="G15301" t="s">
        <v>24708</v>
      </c>
      <c r="H15301">
        <v>18280315</v>
      </c>
      <c r="I15301">
        <v>120868</v>
      </c>
      <c r="J15301">
        <v>0</v>
      </c>
      <c r="K15301">
        <v>1</v>
      </c>
      <c r="L15301" t="s">
        <v>20</v>
      </c>
      <c r="M15301">
        <v>412000</v>
      </c>
      <c r="N15301">
        <v>2013</v>
      </c>
    </row>
    <row r="15302" spans="1:14" x14ac:dyDescent="0.2">
      <c r="A15302" t="s">
        <v>450</v>
      </c>
      <c r="B15302" t="s">
        <v>451</v>
      </c>
      <c r="C15302" t="s">
        <v>530</v>
      </c>
      <c r="D15302" t="s">
        <v>531</v>
      </c>
      <c r="E15302" t="s">
        <v>558</v>
      </c>
      <c r="F15302">
        <v>979489048</v>
      </c>
      <c r="G15302" t="s">
        <v>559</v>
      </c>
      <c r="H15302">
        <v>2260065</v>
      </c>
      <c r="I15302">
        <v>120871</v>
      </c>
      <c r="J15302">
        <v>0</v>
      </c>
      <c r="K15302">
        <v>1</v>
      </c>
      <c r="L15302" t="s">
        <v>20</v>
      </c>
      <c r="M15302">
        <v>412000</v>
      </c>
      <c r="N15302">
        <v>2013</v>
      </c>
    </row>
    <row r="15303" spans="1:14" x14ac:dyDescent="0.2">
      <c r="A15303" t="s">
        <v>7776</v>
      </c>
      <c r="B15303" t="s">
        <v>7777</v>
      </c>
      <c r="C15303" t="s">
        <v>9626</v>
      </c>
      <c r="D15303" t="s">
        <v>9627</v>
      </c>
      <c r="E15303" t="s">
        <v>9762</v>
      </c>
      <c r="F15303">
        <v>969371995</v>
      </c>
      <c r="G15303" t="s">
        <v>9763</v>
      </c>
      <c r="H15303">
        <v>11210430</v>
      </c>
      <c r="I15303">
        <v>120880</v>
      </c>
      <c r="J15303">
        <v>0</v>
      </c>
      <c r="K15303">
        <v>1</v>
      </c>
      <c r="L15303" t="s">
        <v>20</v>
      </c>
      <c r="M15303">
        <v>400000</v>
      </c>
      <c r="N15303">
        <v>2008</v>
      </c>
    </row>
    <row r="15304" spans="1:14" x14ac:dyDescent="0.2">
      <c r="A15304" t="s">
        <v>15926</v>
      </c>
      <c r="B15304" t="s">
        <v>15927</v>
      </c>
      <c r="C15304" t="s">
        <v>17983</v>
      </c>
      <c r="D15304" t="s">
        <v>17984</v>
      </c>
      <c r="E15304" t="s">
        <v>18001</v>
      </c>
      <c r="F15304">
        <v>969487691</v>
      </c>
      <c r="G15304" t="s">
        <v>18002</v>
      </c>
      <c r="H15304">
        <v>15661154</v>
      </c>
      <c r="I15304">
        <v>120888</v>
      </c>
      <c r="J15304">
        <v>0</v>
      </c>
      <c r="K15304">
        <v>1</v>
      </c>
      <c r="L15304" t="s">
        <v>20</v>
      </c>
      <c r="M15304">
        <v>412000</v>
      </c>
      <c r="N15304">
        <v>2013</v>
      </c>
    </row>
    <row r="15305" spans="1:14" x14ac:dyDescent="0.2">
      <c r="A15305" t="s">
        <v>29199</v>
      </c>
      <c r="B15305" t="s">
        <v>29200</v>
      </c>
      <c r="C15305" t="s">
        <v>29668</v>
      </c>
      <c r="D15305" t="s">
        <v>29669</v>
      </c>
      <c r="E15305" t="s">
        <v>5005</v>
      </c>
      <c r="F15305">
        <v>982374707</v>
      </c>
      <c r="G15305" t="s">
        <v>27101</v>
      </c>
      <c r="H15305">
        <v>5420443</v>
      </c>
      <c r="I15305">
        <v>120890</v>
      </c>
      <c r="J15305">
        <v>36400</v>
      </c>
      <c r="K15305">
        <v>1</v>
      </c>
      <c r="L15305" t="s">
        <v>20</v>
      </c>
      <c r="M15305">
        <v>936000</v>
      </c>
      <c r="N15305">
        <v>2018</v>
      </c>
    </row>
    <row r="15306" spans="1:14" x14ac:dyDescent="0.2">
      <c r="A15306" t="s">
        <v>5573</v>
      </c>
      <c r="B15306" t="s">
        <v>5574</v>
      </c>
      <c r="C15306" t="s">
        <v>6009</v>
      </c>
      <c r="D15306" t="s">
        <v>6010</v>
      </c>
      <c r="E15306" t="s">
        <v>6041</v>
      </c>
      <c r="F15306">
        <v>969878135</v>
      </c>
      <c r="G15306" t="s">
        <v>6042</v>
      </c>
      <c r="H15306">
        <v>6230081</v>
      </c>
      <c r="I15306">
        <v>120898</v>
      </c>
      <c r="J15306">
        <v>0</v>
      </c>
      <c r="K15306">
        <v>1</v>
      </c>
      <c r="L15306" t="s">
        <v>20</v>
      </c>
      <c r="M15306">
        <v>400000</v>
      </c>
      <c r="N15306">
        <v>2008</v>
      </c>
    </row>
    <row r="15307" spans="1:14" x14ac:dyDescent="0.2">
      <c r="A15307" t="s">
        <v>2330</v>
      </c>
      <c r="B15307" t="s">
        <v>2331</v>
      </c>
      <c r="C15307" t="s">
        <v>2414</v>
      </c>
      <c r="D15307" t="s">
        <v>2415</v>
      </c>
      <c r="E15307" t="s">
        <v>2464</v>
      </c>
      <c r="F15307">
        <v>976321626</v>
      </c>
      <c r="G15307" t="s">
        <v>2465</v>
      </c>
      <c r="H15307">
        <v>5021200</v>
      </c>
      <c r="I15307">
        <v>120899</v>
      </c>
      <c r="J15307">
        <v>0</v>
      </c>
      <c r="K15307">
        <v>1</v>
      </c>
      <c r="L15307" t="s">
        <v>20</v>
      </c>
      <c r="M15307">
        <v>400000</v>
      </c>
      <c r="N15307">
        <v>2008</v>
      </c>
    </row>
    <row r="15308" spans="1:14" x14ac:dyDescent="0.2">
      <c r="A15308" t="s">
        <v>30918</v>
      </c>
      <c r="B15308" t="s">
        <v>30919</v>
      </c>
      <c r="C15308" t="s">
        <v>30982</v>
      </c>
      <c r="D15308" t="s">
        <v>30983</v>
      </c>
      <c r="E15308" t="s">
        <v>13871</v>
      </c>
      <c r="F15308">
        <v>983593151</v>
      </c>
      <c r="G15308" t="s">
        <v>13872</v>
      </c>
      <c r="H15308">
        <v>14200565</v>
      </c>
      <c r="I15308">
        <v>120902</v>
      </c>
      <c r="J15308">
        <v>33486</v>
      </c>
      <c r="K15308">
        <v>1</v>
      </c>
      <c r="L15308" t="s">
        <v>20</v>
      </c>
      <c r="M15308">
        <v>936000</v>
      </c>
      <c r="N15308">
        <v>2018</v>
      </c>
    </row>
    <row r="15309" spans="1:14" x14ac:dyDescent="0.2">
      <c r="A15309" t="s">
        <v>23650</v>
      </c>
      <c r="B15309" t="s">
        <v>23651</v>
      </c>
      <c r="C15309" t="s">
        <v>23942</v>
      </c>
      <c r="D15309" t="s">
        <v>23943</v>
      </c>
      <c r="E15309" t="s">
        <v>23972</v>
      </c>
      <c r="F15309">
        <v>979981899</v>
      </c>
      <c r="G15309" t="s">
        <v>23973</v>
      </c>
      <c r="H15309">
        <v>18130139</v>
      </c>
      <c r="I15309">
        <v>120914</v>
      </c>
      <c r="J15309">
        <v>34102</v>
      </c>
      <c r="K15309">
        <v>1</v>
      </c>
      <c r="L15309" t="s">
        <v>20</v>
      </c>
      <c r="M15309">
        <v>412000</v>
      </c>
      <c r="N15309">
        <v>2013</v>
      </c>
    </row>
    <row r="15310" spans="1:14" x14ac:dyDescent="0.2">
      <c r="A15310" t="s">
        <v>18529</v>
      </c>
      <c r="B15310" t="s">
        <v>18530</v>
      </c>
      <c r="C15310" t="s">
        <v>19066</v>
      </c>
      <c r="D15310" t="s">
        <v>19067</v>
      </c>
      <c r="E15310" t="s">
        <v>19094</v>
      </c>
      <c r="F15310">
        <v>980445801</v>
      </c>
      <c r="G15310" t="s">
        <v>19095</v>
      </c>
      <c r="H15310">
        <v>16244166</v>
      </c>
      <c r="I15310">
        <v>120915</v>
      </c>
      <c r="J15310">
        <v>0</v>
      </c>
      <c r="K15310">
        <v>1</v>
      </c>
      <c r="L15310" t="s">
        <v>20</v>
      </c>
      <c r="M15310">
        <v>412000</v>
      </c>
      <c r="N15310">
        <v>2013</v>
      </c>
    </row>
    <row r="15311" spans="1:14" x14ac:dyDescent="0.2">
      <c r="A15311" t="s">
        <v>30223</v>
      </c>
      <c r="B15311" t="s">
        <v>30224</v>
      </c>
      <c r="C15311" t="s">
        <v>30672</v>
      </c>
      <c r="D15311" t="s">
        <v>30673</v>
      </c>
      <c r="E15311" t="s">
        <v>11306</v>
      </c>
      <c r="F15311">
        <v>969085895</v>
      </c>
      <c r="G15311" t="s">
        <v>11307</v>
      </c>
      <c r="H15311">
        <v>11600410</v>
      </c>
      <c r="I15311">
        <v>120941</v>
      </c>
      <c r="J15311">
        <v>0</v>
      </c>
      <c r="K15311">
        <v>1</v>
      </c>
      <c r="L15311" t="s">
        <v>20</v>
      </c>
      <c r="M15311">
        <v>936000</v>
      </c>
      <c r="N15311">
        <v>2018</v>
      </c>
    </row>
    <row r="15312" spans="1:14" x14ac:dyDescent="0.2">
      <c r="A15312" t="s">
        <v>2330</v>
      </c>
      <c r="B15312" t="s">
        <v>2331</v>
      </c>
      <c r="C15312" t="s">
        <v>2332</v>
      </c>
      <c r="D15312" t="s">
        <v>2333</v>
      </c>
      <c r="E15312" t="s">
        <v>2334</v>
      </c>
      <c r="F15312">
        <v>984045468</v>
      </c>
      <c r="G15312" t="s">
        <v>2335</v>
      </c>
      <c r="H15312">
        <v>5011092</v>
      </c>
      <c r="I15312">
        <v>120944</v>
      </c>
      <c r="J15312">
        <v>0</v>
      </c>
      <c r="K15312">
        <v>2</v>
      </c>
      <c r="L15312" t="s">
        <v>33</v>
      </c>
      <c r="M15312">
        <v>750000</v>
      </c>
      <c r="N15312">
        <v>2008</v>
      </c>
    </row>
    <row r="15313" spans="1:14" x14ac:dyDescent="0.2">
      <c r="A15313" t="s">
        <v>31658</v>
      </c>
      <c r="B15313" t="s">
        <v>31659</v>
      </c>
      <c r="C15313" t="s">
        <v>31724</v>
      </c>
      <c r="D15313" t="s">
        <v>31725</v>
      </c>
      <c r="E15313" t="s">
        <v>26057</v>
      </c>
      <c r="F15313">
        <v>981876601</v>
      </c>
      <c r="G15313" t="s">
        <v>26058</v>
      </c>
      <c r="H15313">
        <v>19330285</v>
      </c>
      <c r="I15313">
        <v>120948</v>
      </c>
      <c r="J15313">
        <v>0</v>
      </c>
      <c r="K15313">
        <v>1</v>
      </c>
      <c r="L15313" t="s">
        <v>20</v>
      </c>
      <c r="M15313">
        <v>936000</v>
      </c>
      <c r="N15313">
        <v>2018</v>
      </c>
    </row>
    <row r="15314" spans="1:14" x14ac:dyDescent="0.2">
      <c r="A15314" t="s">
        <v>21086</v>
      </c>
      <c r="B15314" t="s">
        <v>21087</v>
      </c>
      <c r="C15314" t="s">
        <v>23396</v>
      </c>
      <c r="D15314" t="s">
        <v>23397</v>
      </c>
      <c r="E15314" t="s">
        <v>23564</v>
      </c>
      <c r="F15314">
        <v>969468468</v>
      </c>
      <c r="G15314" t="s">
        <v>23565</v>
      </c>
      <c r="H15314">
        <v>17515068</v>
      </c>
      <c r="I15314">
        <v>120949</v>
      </c>
      <c r="J15314">
        <v>0</v>
      </c>
      <c r="K15314">
        <v>1</v>
      </c>
      <c r="L15314" t="s">
        <v>20</v>
      </c>
      <c r="M15314">
        <v>400000</v>
      </c>
      <c r="N15314">
        <v>2008</v>
      </c>
    </row>
    <row r="15315" spans="1:14" x14ac:dyDescent="0.2">
      <c r="A15315" t="s">
        <v>7776</v>
      </c>
      <c r="B15315" t="s">
        <v>7777</v>
      </c>
      <c r="C15315" t="s">
        <v>10239</v>
      </c>
      <c r="D15315" t="s">
        <v>10240</v>
      </c>
      <c r="E15315" t="s">
        <v>10280</v>
      </c>
      <c r="F15315">
        <v>969080893</v>
      </c>
      <c r="G15315" t="s">
        <v>10281</v>
      </c>
      <c r="H15315">
        <v>11270152</v>
      </c>
      <c r="I15315">
        <v>120952</v>
      </c>
      <c r="J15315">
        <v>0</v>
      </c>
      <c r="K15315">
        <v>1</v>
      </c>
      <c r="L15315" t="s">
        <v>20</v>
      </c>
      <c r="M15315">
        <v>400000</v>
      </c>
      <c r="N15315">
        <v>2008</v>
      </c>
    </row>
    <row r="15316" spans="1:14" x14ac:dyDescent="0.2">
      <c r="A15316" t="s">
        <v>2330</v>
      </c>
      <c r="B15316" t="s">
        <v>2331</v>
      </c>
      <c r="C15316" t="s">
        <v>2724</v>
      </c>
      <c r="D15316" t="s">
        <v>2725</v>
      </c>
      <c r="E15316" t="s">
        <v>2742</v>
      </c>
      <c r="F15316">
        <v>997795717</v>
      </c>
      <c r="G15316" t="s">
        <v>26883</v>
      </c>
      <c r="H15316">
        <v>5120118</v>
      </c>
      <c r="I15316">
        <v>120952</v>
      </c>
      <c r="J15316">
        <v>0</v>
      </c>
      <c r="K15316">
        <v>1</v>
      </c>
      <c r="L15316" t="s">
        <v>20</v>
      </c>
      <c r="M15316">
        <v>412000</v>
      </c>
      <c r="N15316">
        <v>2013</v>
      </c>
    </row>
    <row r="15317" spans="1:14" x14ac:dyDescent="0.2">
      <c r="A15317" t="s">
        <v>28688</v>
      </c>
      <c r="B15317" t="s">
        <v>28689</v>
      </c>
      <c r="C15317" t="s">
        <v>28697</v>
      </c>
      <c r="D15317" t="s">
        <v>28698</v>
      </c>
      <c r="E15317" t="s">
        <v>134</v>
      </c>
      <c r="F15317">
        <v>994860976</v>
      </c>
      <c r="G15317" t="s">
        <v>26671</v>
      </c>
      <c r="H15317">
        <v>1050673</v>
      </c>
      <c r="I15317">
        <v>120961</v>
      </c>
      <c r="J15317">
        <v>0</v>
      </c>
      <c r="K15317">
        <v>1</v>
      </c>
      <c r="L15317" t="s">
        <v>20</v>
      </c>
      <c r="M15317">
        <v>936000</v>
      </c>
      <c r="N15317">
        <v>2018</v>
      </c>
    </row>
    <row r="15318" spans="1:14" x14ac:dyDescent="0.2">
      <c r="A15318" t="s">
        <v>15926</v>
      </c>
      <c r="B15318" t="s">
        <v>15927</v>
      </c>
      <c r="C15318" t="s">
        <v>18393</v>
      </c>
      <c r="D15318" t="s">
        <v>18394</v>
      </c>
      <c r="E15318" t="s">
        <v>18405</v>
      </c>
      <c r="F15318">
        <v>987647337</v>
      </c>
      <c r="G15318" t="s">
        <v>18406</v>
      </c>
      <c r="H15318">
        <v>15760050</v>
      </c>
      <c r="I15318">
        <v>120974</v>
      </c>
      <c r="J15318">
        <v>0</v>
      </c>
      <c r="K15318">
        <v>2</v>
      </c>
      <c r="L15318" t="s">
        <v>33</v>
      </c>
      <c r="M15318">
        <v>750000</v>
      </c>
      <c r="N15318">
        <v>2008</v>
      </c>
    </row>
    <row r="15319" spans="1:14" x14ac:dyDescent="0.2">
      <c r="A15319" t="s">
        <v>25658</v>
      </c>
      <c r="B15319" t="s">
        <v>25659</v>
      </c>
      <c r="C15319" t="s">
        <v>26238</v>
      </c>
      <c r="D15319" t="s">
        <v>26239</v>
      </c>
      <c r="E15319" t="s">
        <v>26277</v>
      </c>
      <c r="F15319">
        <v>969479834</v>
      </c>
      <c r="G15319" t="s">
        <v>26278</v>
      </c>
      <c r="H15319">
        <v>19400047</v>
      </c>
      <c r="I15319">
        <v>120975</v>
      </c>
      <c r="J15319">
        <v>0</v>
      </c>
      <c r="K15319">
        <v>1</v>
      </c>
      <c r="L15319" t="s">
        <v>20</v>
      </c>
      <c r="M15319">
        <v>400000</v>
      </c>
      <c r="N15319">
        <v>2008</v>
      </c>
    </row>
    <row r="15320" spans="1:14" x14ac:dyDescent="0.2">
      <c r="A15320" t="s">
        <v>23650</v>
      </c>
      <c r="B15320" t="s">
        <v>23651</v>
      </c>
      <c r="C15320" t="s">
        <v>23652</v>
      </c>
      <c r="D15320" t="s">
        <v>23653</v>
      </c>
      <c r="E15320" t="s">
        <v>23672</v>
      </c>
      <c r="F15320">
        <v>970563563</v>
      </c>
      <c r="G15320" t="s">
        <v>23673</v>
      </c>
      <c r="H15320">
        <v>18040118</v>
      </c>
      <c r="I15320">
        <v>120977</v>
      </c>
      <c r="J15320">
        <v>0</v>
      </c>
      <c r="K15320">
        <v>1</v>
      </c>
      <c r="L15320" t="s">
        <v>20</v>
      </c>
      <c r="M15320">
        <v>412000</v>
      </c>
      <c r="N15320">
        <v>2013</v>
      </c>
    </row>
    <row r="15321" spans="1:14" x14ac:dyDescent="0.2">
      <c r="A15321" t="s">
        <v>30918</v>
      </c>
      <c r="B15321" t="s">
        <v>30919</v>
      </c>
      <c r="C15321" t="s">
        <v>31137</v>
      </c>
      <c r="D15321" t="s">
        <v>31138</v>
      </c>
      <c r="E15321" t="s">
        <v>15726</v>
      </c>
      <c r="F15321">
        <v>969413051</v>
      </c>
      <c r="G15321" t="s">
        <v>15727</v>
      </c>
      <c r="H15321">
        <v>14491122</v>
      </c>
      <c r="I15321">
        <v>120995</v>
      </c>
      <c r="J15321">
        <v>0</v>
      </c>
      <c r="K15321">
        <v>1</v>
      </c>
      <c r="L15321" t="s">
        <v>20</v>
      </c>
      <c r="M15321">
        <v>936000</v>
      </c>
      <c r="N15321">
        <v>2018</v>
      </c>
    </row>
    <row r="15322" spans="1:14" x14ac:dyDescent="0.2">
      <c r="A15322" t="s">
        <v>11666</v>
      </c>
      <c r="B15322" t="s">
        <v>11667</v>
      </c>
      <c r="C15322" t="s">
        <v>12387</v>
      </c>
      <c r="D15322" t="s">
        <v>12388</v>
      </c>
      <c r="E15322" t="s">
        <v>12705</v>
      </c>
      <c r="F15322">
        <v>992594276</v>
      </c>
      <c r="G15322" t="s">
        <v>12706</v>
      </c>
      <c r="H15322">
        <v>12350417</v>
      </c>
      <c r="I15322">
        <v>121010</v>
      </c>
      <c r="J15322">
        <v>0</v>
      </c>
      <c r="K15322">
        <v>1</v>
      </c>
      <c r="L15322" t="s">
        <v>20</v>
      </c>
      <c r="M15322">
        <v>400000</v>
      </c>
      <c r="N15322">
        <v>2008</v>
      </c>
    </row>
    <row r="15323" spans="1:14" x14ac:dyDescent="0.2">
      <c r="A15323" t="s">
        <v>31417</v>
      </c>
      <c r="B15323" t="s">
        <v>31418</v>
      </c>
      <c r="C15323" t="s">
        <v>31580</v>
      </c>
      <c r="D15323" t="s">
        <v>31581</v>
      </c>
      <c r="E15323" t="s">
        <v>25117</v>
      </c>
      <c r="F15323">
        <v>918292829</v>
      </c>
      <c r="G15323" t="s">
        <v>31586</v>
      </c>
      <c r="H15323">
        <v>18410027</v>
      </c>
      <c r="I15323">
        <v>121010</v>
      </c>
      <c r="J15323">
        <v>-15600</v>
      </c>
      <c r="K15323">
        <v>1</v>
      </c>
      <c r="L15323" t="s">
        <v>20</v>
      </c>
      <c r="M15323">
        <v>936000</v>
      </c>
      <c r="N15323">
        <v>2018</v>
      </c>
    </row>
    <row r="15324" spans="1:14" x14ac:dyDescent="0.2">
      <c r="A15324" t="s">
        <v>18529</v>
      </c>
      <c r="B15324" t="s">
        <v>18530</v>
      </c>
      <c r="C15324" t="s">
        <v>18863</v>
      </c>
      <c r="D15324" t="s">
        <v>18864</v>
      </c>
      <c r="E15324" t="s">
        <v>18968</v>
      </c>
      <c r="F15324">
        <v>969526654</v>
      </c>
      <c r="G15324" t="s">
        <v>18969</v>
      </c>
      <c r="H15324">
        <v>16211388</v>
      </c>
      <c r="I15324">
        <v>121012</v>
      </c>
      <c r="J15324">
        <v>0</v>
      </c>
      <c r="K15324">
        <v>1</v>
      </c>
      <c r="L15324" t="s">
        <v>20</v>
      </c>
      <c r="M15324">
        <v>400000</v>
      </c>
      <c r="N15324">
        <v>2008</v>
      </c>
    </row>
    <row r="15325" spans="1:14" x14ac:dyDescent="0.2">
      <c r="A15325" t="s">
        <v>29199</v>
      </c>
      <c r="B15325" t="s">
        <v>29200</v>
      </c>
      <c r="C15325" t="s">
        <v>29315</v>
      </c>
      <c r="D15325" t="s">
        <v>29316</v>
      </c>
      <c r="E15325" t="s">
        <v>3093</v>
      </c>
      <c r="F15325">
        <v>992762969</v>
      </c>
      <c r="G15325" t="s">
        <v>29328</v>
      </c>
      <c r="H15325">
        <v>5140149</v>
      </c>
      <c r="I15325">
        <v>121014</v>
      </c>
      <c r="J15325">
        <v>0</v>
      </c>
      <c r="K15325">
        <v>1</v>
      </c>
      <c r="L15325" t="s">
        <v>20</v>
      </c>
      <c r="M15325">
        <v>936000</v>
      </c>
      <c r="N15325">
        <v>2018</v>
      </c>
    </row>
    <row r="15326" spans="1:14" x14ac:dyDescent="0.2">
      <c r="A15326" t="s">
        <v>2330</v>
      </c>
      <c r="B15326" t="s">
        <v>2331</v>
      </c>
      <c r="C15326" t="s">
        <v>3670</v>
      </c>
      <c r="D15326" t="s">
        <v>3671</v>
      </c>
      <c r="E15326" t="s">
        <v>3700</v>
      </c>
      <c r="F15326">
        <v>992244968</v>
      </c>
      <c r="G15326" t="s">
        <v>3701</v>
      </c>
      <c r="H15326">
        <v>5191159</v>
      </c>
      <c r="I15326">
        <v>121030</v>
      </c>
      <c r="J15326">
        <v>0</v>
      </c>
      <c r="K15326">
        <v>1</v>
      </c>
      <c r="L15326" t="s">
        <v>20</v>
      </c>
      <c r="M15326">
        <v>400000</v>
      </c>
      <c r="N15326">
        <v>2008</v>
      </c>
    </row>
    <row r="15327" spans="1:14" x14ac:dyDescent="0.2">
      <c r="A15327" t="s">
        <v>11666</v>
      </c>
      <c r="B15327" t="s">
        <v>11667</v>
      </c>
      <c r="C15327" t="s">
        <v>12037</v>
      </c>
      <c r="D15327" t="s">
        <v>12038</v>
      </c>
      <c r="E15327" t="s">
        <v>12207</v>
      </c>
      <c r="F15327">
        <v>969476428</v>
      </c>
      <c r="G15327" t="s">
        <v>12208</v>
      </c>
      <c r="H15327">
        <v>12240274</v>
      </c>
      <c r="I15327">
        <v>121037</v>
      </c>
      <c r="J15327">
        <v>0</v>
      </c>
      <c r="K15327">
        <v>1</v>
      </c>
      <c r="L15327" t="s">
        <v>20</v>
      </c>
      <c r="M15327">
        <v>412000</v>
      </c>
      <c r="N15327">
        <v>2013</v>
      </c>
    </row>
    <row r="15328" spans="1:14" x14ac:dyDescent="0.2">
      <c r="A15328" t="s">
        <v>29781</v>
      </c>
      <c r="B15328" t="s">
        <v>29782</v>
      </c>
      <c r="C15328" t="s">
        <v>29803</v>
      </c>
      <c r="D15328" t="s">
        <v>29804</v>
      </c>
      <c r="E15328" t="s">
        <v>5680</v>
      </c>
      <c r="F15328">
        <v>974483297</v>
      </c>
      <c r="G15328" t="s">
        <v>27173</v>
      </c>
      <c r="H15328">
        <v>6170012</v>
      </c>
      <c r="I15328">
        <v>121039</v>
      </c>
      <c r="J15328">
        <v>0</v>
      </c>
      <c r="K15328">
        <v>1</v>
      </c>
      <c r="L15328" t="s">
        <v>20</v>
      </c>
      <c r="M15328">
        <v>936000</v>
      </c>
      <c r="N15328">
        <v>2018</v>
      </c>
    </row>
    <row r="15329" spans="1:14" x14ac:dyDescent="0.2">
      <c r="A15329" t="s">
        <v>7776</v>
      </c>
      <c r="B15329" t="s">
        <v>7777</v>
      </c>
      <c r="C15329" t="s">
        <v>8402</v>
      </c>
      <c r="D15329" t="s">
        <v>8403</v>
      </c>
      <c r="E15329" t="s">
        <v>8568</v>
      </c>
      <c r="F15329">
        <v>970310673</v>
      </c>
      <c r="G15329" t="s">
        <v>8569</v>
      </c>
      <c r="H15329">
        <v>11140238</v>
      </c>
      <c r="I15329">
        <v>121046</v>
      </c>
      <c r="J15329">
        <v>0</v>
      </c>
      <c r="K15329">
        <v>1</v>
      </c>
      <c r="L15329" t="s">
        <v>20</v>
      </c>
      <c r="M15329">
        <v>400000</v>
      </c>
      <c r="N15329">
        <v>2008</v>
      </c>
    </row>
    <row r="15330" spans="1:14" x14ac:dyDescent="0.2">
      <c r="A15330" t="s">
        <v>31809</v>
      </c>
      <c r="B15330" t="s">
        <v>31810</v>
      </c>
      <c r="C15330" t="s">
        <v>33696</v>
      </c>
      <c r="D15330" t="s">
        <v>33697</v>
      </c>
      <c r="E15330" t="s">
        <v>33724</v>
      </c>
      <c r="F15330">
        <v>969181703</v>
      </c>
      <c r="G15330" t="s">
        <v>21767</v>
      </c>
      <c r="H15330">
        <v>50540892</v>
      </c>
      <c r="I15330">
        <v>121047</v>
      </c>
      <c r="J15330">
        <v>10609</v>
      </c>
      <c r="K15330">
        <v>1</v>
      </c>
      <c r="L15330" t="s">
        <v>20</v>
      </c>
      <c r="M15330">
        <v>936000</v>
      </c>
      <c r="N15330">
        <v>2018</v>
      </c>
    </row>
    <row r="15331" spans="1:14" x14ac:dyDescent="0.2">
      <c r="A15331" t="s">
        <v>21086</v>
      </c>
      <c r="B15331" t="s">
        <v>21087</v>
      </c>
      <c r="C15331" t="s">
        <v>22409</v>
      </c>
      <c r="D15331" t="s">
        <v>22410</v>
      </c>
      <c r="E15331" t="s">
        <v>22464</v>
      </c>
      <c r="F15331">
        <v>969220229</v>
      </c>
      <c r="G15331" t="s">
        <v>22465</v>
      </c>
      <c r="H15331">
        <v>17259059</v>
      </c>
      <c r="I15331">
        <v>121054</v>
      </c>
      <c r="J15331">
        <v>0</v>
      </c>
      <c r="K15331">
        <v>1</v>
      </c>
      <c r="L15331" t="s">
        <v>20</v>
      </c>
      <c r="M15331">
        <v>412000</v>
      </c>
      <c r="N15331">
        <v>2013</v>
      </c>
    </row>
    <row r="15332" spans="1:14" x14ac:dyDescent="0.2">
      <c r="A15332" t="s">
        <v>11666</v>
      </c>
      <c r="B15332" t="s">
        <v>11667</v>
      </c>
      <c r="C15332" t="s">
        <v>12037</v>
      </c>
      <c r="D15332" t="s">
        <v>12038</v>
      </c>
      <c r="E15332" t="s">
        <v>12193</v>
      </c>
      <c r="F15332">
        <v>869319112</v>
      </c>
      <c r="G15332" t="s">
        <v>12194</v>
      </c>
      <c r="H15332">
        <v>12240074</v>
      </c>
      <c r="I15332">
        <v>121057</v>
      </c>
      <c r="J15332">
        <v>19766</v>
      </c>
      <c r="K15332">
        <v>1</v>
      </c>
      <c r="L15332" t="s">
        <v>20</v>
      </c>
      <c r="M15332">
        <v>412000</v>
      </c>
      <c r="N15332">
        <v>2013</v>
      </c>
    </row>
    <row r="15333" spans="1:14" x14ac:dyDescent="0.2">
      <c r="A15333" t="s">
        <v>23650</v>
      </c>
      <c r="B15333" t="s">
        <v>23651</v>
      </c>
      <c r="C15333" t="s">
        <v>23942</v>
      </c>
      <c r="D15333" t="s">
        <v>23943</v>
      </c>
      <c r="E15333" t="s">
        <v>24034</v>
      </c>
      <c r="F15333">
        <v>981657179</v>
      </c>
      <c r="G15333" t="s">
        <v>24035</v>
      </c>
      <c r="H15333">
        <v>18130371</v>
      </c>
      <c r="I15333">
        <v>121061</v>
      </c>
      <c r="J15333">
        <v>0</v>
      </c>
      <c r="K15333">
        <v>1</v>
      </c>
      <c r="L15333" t="s">
        <v>20</v>
      </c>
      <c r="M15333">
        <v>412000</v>
      </c>
      <c r="N15333">
        <v>2013</v>
      </c>
    </row>
    <row r="15334" spans="1:14" x14ac:dyDescent="0.2">
      <c r="A15334" t="s">
        <v>2330</v>
      </c>
      <c r="B15334" t="s">
        <v>2331</v>
      </c>
      <c r="C15334" t="s">
        <v>3225</v>
      </c>
      <c r="D15334" t="s">
        <v>3226</v>
      </c>
      <c r="E15334" t="s">
        <v>3304</v>
      </c>
      <c r="F15334">
        <v>992739355</v>
      </c>
      <c r="G15334" t="s">
        <v>3305</v>
      </c>
      <c r="H15334">
        <v>5150101</v>
      </c>
      <c r="I15334">
        <v>121071</v>
      </c>
      <c r="J15334">
        <v>0</v>
      </c>
      <c r="K15334">
        <v>1</v>
      </c>
      <c r="L15334" t="s">
        <v>20</v>
      </c>
      <c r="M15334">
        <v>400000</v>
      </c>
      <c r="N15334">
        <v>2008</v>
      </c>
    </row>
    <row r="15335" spans="1:14" x14ac:dyDescent="0.2">
      <c r="A15335" t="s">
        <v>18529</v>
      </c>
      <c r="B15335" t="s">
        <v>18530</v>
      </c>
      <c r="C15335" t="s">
        <v>19261</v>
      </c>
      <c r="D15335" t="s">
        <v>19262</v>
      </c>
      <c r="E15335" t="s">
        <v>19297</v>
      </c>
      <c r="F15335">
        <v>899150562</v>
      </c>
      <c r="G15335" t="s">
        <v>28090</v>
      </c>
      <c r="H15335">
        <v>16277175</v>
      </c>
      <c r="I15335">
        <v>121073</v>
      </c>
      <c r="J15335">
        <v>0</v>
      </c>
      <c r="K15335">
        <v>1</v>
      </c>
      <c r="L15335" t="s">
        <v>20</v>
      </c>
      <c r="M15335">
        <v>412000</v>
      </c>
      <c r="N15335">
        <v>2013</v>
      </c>
    </row>
    <row r="15336" spans="1:14" x14ac:dyDescent="0.2">
      <c r="A15336" t="s">
        <v>7776</v>
      </c>
      <c r="B15336" t="s">
        <v>7777</v>
      </c>
      <c r="C15336" t="s">
        <v>10994</v>
      </c>
      <c r="D15336" t="s">
        <v>10995</v>
      </c>
      <c r="E15336" t="s">
        <v>11156</v>
      </c>
      <c r="F15336">
        <v>969501228</v>
      </c>
      <c r="G15336" t="s">
        <v>11157</v>
      </c>
      <c r="H15336">
        <v>11460524</v>
      </c>
      <c r="I15336">
        <v>121075</v>
      </c>
      <c r="J15336">
        <v>0</v>
      </c>
      <c r="K15336">
        <v>1</v>
      </c>
      <c r="L15336" t="s">
        <v>20</v>
      </c>
      <c r="M15336">
        <v>412000</v>
      </c>
      <c r="N15336">
        <v>2013</v>
      </c>
    </row>
    <row r="15337" spans="1:14" x14ac:dyDescent="0.2">
      <c r="A15337" t="s">
        <v>7048</v>
      </c>
      <c r="B15337" t="s">
        <v>7049</v>
      </c>
      <c r="C15337" t="s">
        <v>7179</v>
      </c>
      <c r="D15337" t="s">
        <v>7180</v>
      </c>
      <c r="E15337" t="s">
        <v>7193</v>
      </c>
      <c r="F15337">
        <v>979348894</v>
      </c>
      <c r="G15337" t="s">
        <v>7194</v>
      </c>
      <c r="H15337">
        <v>10042066</v>
      </c>
      <c r="I15337">
        <v>121078</v>
      </c>
      <c r="J15337">
        <v>0</v>
      </c>
      <c r="K15337">
        <v>1</v>
      </c>
      <c r="L15337" t="s">
        <v>20</v>
      </c>
      <c r="M15337">
        <v>400000</v>
      </c>
      <c r="N15337">
        <v>2008</v>
      </c>
    </row>
    <row r="15338" spans="1:14" x14ac:dyDescent="0.2">
      <c r="A15338" t="s">
        <v>15926</v>
      </c>
      <c r="B15338" t="s">
        <v>15927</v>
      </c>
      <c r="C15338" t="s">
        <v>17251</v>
      </c>
      <c r="D15338" t="s">
        <v>17252</v>
      </c>
      <c r="E15338" t="s">
        <v>17295</v>
      </c>
      <c r="F15338">
        <v>969850273</v>
      </c>
      <c r="G15338" t="s">
        <v>17296</v>
      </c>
      <c r="H15338">
        <v>15480300</v>
      </c>
      <c r="I15338">
        <v>121083</v>
      </c>
      <c r="J15338">
        <v>0</v>
      </c>
      <c r="K15338">
        <v>1</v>
      </c>
      <c r="L15338" t="s">
        <v>20</v>
      </c>
      <c r="M15338">
        <v>400000</v>
      </c>
      <c r="N15338">
        <v>2008</v>
      </c>
    </row>
    <row r="15339" spans="1:14" x14ac:dyDescent="0.2">
      <c r="A15339" t="s">
        <v>2330</v>
      </c>
      <c r="B15339" t="s">
        <v>2331</v>
      </c>
      <c r="C15339" t="s">
        <v>4072</v>
      </c>
      <c r="D15339" t="s">
        <v>4073</v>
      </c>
      <c r="E15339" t="s">
        <v>4320</v>
      </c>
      <c r="F15339">
        <v>969767813</v>
      </c>
      <c r="G15339" t="s">
        <v>27054</v>
      </c>
      <c r="H15339">
        <v>5223201</v>
      </c>
      <c r="I15339">
        <v>121086</v>
      </c>
      <c r="J15339">
        <v>62393</v>
      </c>
      <c r="K15339">
        <v>1</v>
      </c>
      <c r="L15339" t="s">
        <v>20</v>
      </c>
      <c r="M15339">
        <v>412000</v>
      </c>
      <c r="N15339">
        <v>2013</v>
      </c>
    </row>
    <row r="15340" spans="1:14" x14ac:dyDescent="0.2">
      <c r="A15340" t="s">
        <v>30108</v>
      </c>
      <c r="B15340" t="s">
        <v>30109</v>
      </c>
      <c r="C15340" t="s">
        <v>30136</v>
      </c>
      <c r="D15340" t="s">
        <v>30137</v>
      </c>
      <c r="E15340" t="s">
        <v>7189</v>
      </c>
      <c r="F15340">
        <v>994232428</v>
      </c>
      <c r="G15340" t="s">
        <v>7190</v>
      </c>
      <c r="H15340">
        <v>10042058</v>
      </c>
      <c r="I15340">
        <v>121086</v>
      </c>
      <c r="J15340">
        <v>35072</v>
      </c>
      <c r="K15340">
        <v>1</v>
      </c>
      <c r="L15340" t="s">
        <v>20</v>
      </c>
      <c r="M15340">
        <v>936000</v>
      </c>
      <c r="N15340">
        <v>2018</v>
      </c>
    </row>
    <row r="15341" spans="1:14" x14ac:dyDescent="0.2">
      <c r="A15341" t="s">
        <v>18529</v>
      </c>
      <c r="B15341" t="s">
        <v>18530</v>
      </c>
      <c r="C15341" t="s">
        <v>19370</v>
      </c>
      <c r="D15341" t="s">
        <v>19371</v>
      </c>
      <c r="E15341" t="s">
        <v>19416</v>
      </c>
      <c r="F15341">
        <v>971077662</v>
      </c>
      <c r="G15341" t="s">
        <v>19417</v>
      </c>
      <c r="H15341">
        <v>16300130</v>
      </c>
      <c r="I15341">
        <v>121088</v>
      </c>
      <c r="J15341">
        <v>0</v>
      </c>
      <c r="K15341">
        <v>1</v>
      </c>
      <c r="L15341" t="s">
        <v>20</v>
      </c>
      <c r="M15341">
        <v>412000</v>
      </c>
      <c r="N15341">
        <v>2013</v>
      </c>
    </row>
    <row r="15342" spans="1:14" x14ac:dyDescent="0.2">
      <c r="A15342" t="s">
        <v>30223</v>
      </c>
      <c r="B15342" t="s">
        <v>30224</v>
      </c>
      <c r="C15342" t="s">
        <v>30338</v>
      </c>
      <c r="D15342" t="s">
        <v>30339</v>
      </c>
      <c r="E15342" t="s">
        <v>9156</v>
      </c>
      <c r="F15342">
        <v>969243148</v>
      </c>
      <c r="G15342" t="s">
        <v>9157</v>
      </c>
      <c r="H15342">
        <v>11190667</v>
      </c>
      <c r="I15342">
        <v>121103</v>
      </c>
      <c r="J15342">
        <v>0</v>
      </c>
      <c r="K15342">
        <v>1</v>
      </c>
      <c r="L15342" t="s">
        <v>20</v>
      </c>
      <c r="M15342">
        <v>936000</v>
      </c>
      <c r="N15342">
        <v>2018</v>
      </c>
    </row>
    <row r="15343" spans="1:14" x14ac:dyDescent="0.2">
      <c r="A15343" t="s">
        <v>7776</v>
      </c>
      <c r="B15343" t="s">
        <v>7777</v>
      </c>
      <c r="C15343" t="s">
        <v>9266</v>
      </c>
      <c r="D15343" t="s">
        <v>9267</v>
      </c>
      <c r="E15343" t="s">
        <v>9458</v>
      </c>
      <c r="F15343">
        <v>969581051</v>
      </c>
      <c r="G15343" t="s">
        <v>9459</v>
      </c>
      <c r="H15343">
        <v>11200560</v>
      </c>
      <c r="I15343">
        <v>121119</v>
      </c>
      <c r="J15343">
        <v>0</v>
      </c>
      <c r="K15343">
        <v>1</v>
      </c>
      <c r="L15343" t="s">
        <v>20</v>
      </c>
      <c r="M15343">
        <v>400000</v>
      </c>
      <c r="N15343">
        <v>2008</v>
      </c>
    </row>
    <row r="15344" spans="1:14" x14ac:dyDescent="0.2">
      <c r="A15344" t="s">
        <v>18529</v>
      </c>
      <c r="B15344" t="s">
        <v>18530</v>
      </c>
      <c r="C15344" t="s">
        <v>18787</v>
      </c>
      <c r="D15344" t="s">
        <v>18788</v>
      </c>
      <c r="E15344" t="s">
        <v>18797</v>
      </c>
      <c r="F15344">
        <v>970087613</v>
      </c>
      <c r="G15344" t="s">
        <v>18798</v>
      </c>
      <c r="H15344">
        <v>16175044</v>
      </c>
      <c r="I15344">
        <v>121147</v>
      </c>
      <c r="J15344">
        <v>0</v>
      </c>
      <c r="K15344">
        <v>1</v>
      </c>
      <c r="L15344" t="s">
        <v>20</v>
      </c>
      <c r="M15344">
        <v>400000</v>
      </c>
      <c r="N15344">
        <v>2008</v>
      </c>
    </row>
    <row r="15345" spans="1:14" x14ac:dyDescent="0.2">
      <c r="A15345" t="s">
        <v>29199</v>
      </c>
      <c r="B15345" t="s">
        <v>29200</v>
      </c>
      <c r="C15345" t="s">
        <v>29217</v>
      </c>
      <c r="D15345" t="s">
        <v>29218</v>
      </c>
      <c r="E15345" t="s">
        <v>2578</v>
      </c>
      <c r="F15345">
        <v>980593835</v>
      </c>
      <c r="G15345" t="s">
        <v>29257</v>
      </c>
      <c r="H15345">
        <v>5023061</v>
      </c>
      <c r="I15345">
        <v>121150</v>
      </c>
      <c r="J15345">
        <v>26000</v>
      </c>
      <c r="K15345">
        <v>1</v>
      </c>
      <c r="L15345" t="s">
        <v>20</v>
      </c>
      <c r="M15345">
        <v>936000</v>
      </c>
      <c r="N15345">
        <v>2018</v>
      </c>
    </row>
    <row r="15346" spans="1:14" x14ac:dyDescent="0.2">
      <c r="A15346" t="s">
        <v>30918</v>
      </c>
      <c r="B15346" t="s">
        <v>30919</v>
      </c>
      <c r="C15346" t="s">
        <v>31043</v>
      </c>
      <c r="D15346" t="s">
        <v>31044</v>
      </c>
      <c r="E15346" t="s">
        <v>14733</v>
      </c>
      <c r="F15346">
        <v>986518762</v>
      </c>
      <c r="G15346" t="s">
        <v>27785</v>
      </c>
      <c r="H15346">
        <v>14311029</v>
      </c>
      <c r="I15346">
        <v>121154</v>
      </c>
      <c r="J15346">
        <v>27095</v>
      </c>
      <c r="K15346">
        <v>1</v>
      </c>
      <c r="L15346" t="s">
        <v>20</v>
      </c>
      <c r="M15346">
        <v>936000</v>
      </c>
      <c r="N15346">
        <v>2018</v>
      </c>
    </row>
    <row r="15347" spans="1:14" x14ac:dyDescent="0.2">
      <c r="A15347" t="s">
        <v>21086</v>
      </c>
      <c r="B15347" t="s">
        <v>21087</v>
      </c>
      <c r="C15347" t="s">
        <v>23220</v>
      </c>
      <c r="D15347" t="s">
        <v>23221</v>
      </c>
      <c r="E15347" t="s">
        <v>23224</v>
      </c>
      <c r="F15347">
        <v>993577502</v>
      </c>
      <c r="G15347" t="s">
        <v>23225</v>
      </c>
      <c r="H15347">
        <v>17482020</v>
      </c>
      <c r="I15347">
        <v>121163</v>
      </c>
      <c r="J15347">
        <v>0</v>
      </c>
      <c r="K15347">
        <v>1</v>
      </c>
      <c r="L15347" t="s">
        <v>20</v>
      </c>
      <c r="M15347">
        <v>400000</v>
      </c>
      <c r="N15347">
        <v>2008</v>
      </c>
    </row>
    <row r="15348" spans="1:14" x14ac:dyDescent="0.2">
      <c r="A15348" t="s">
        <v>23650</v>
      </c>
      <c r="B15348" t="s">
        <v>23651</v>
      </c>
      <c r="C15348" t="s">
        <v>25478</v>
      </c>
      <c r="D15348" t="s">
        <v>25479</v>
      </c>
      <c r="E15348" t="s">
        <v>25514</v>
      </c>
      <c r="F15348">
        <v>969119277</v>
      </c>
      <c r="G15348" t="s">
        <v>25515</v>
      </c>
      <c r="H15348">
        <v>18660334</v>
      </c>
      <c r="I15348">
        <v>121168</v>
      </c>
      <c r="J15348">
        <v>0</v>
      </c>
      <c r="K15348">
        <v>1</v>
      </c>
      <c r="L15348" t="s">
        <v>20</v>
      </c>
      <c r="M15348">
        <v>400000</v>
      </c>
      <c r="N15348">
        <v>2008</v>
      </c>
    </row>
    <row r="15349" spans="1:14" x14ac:dyDescent="0.2">
      <c r="A15349" t="s">
        <v>29199</v>
      </c>
      <c r="B15349" t="s">
        <v>29200</v>
      </c>
      <c r="C15349" t="s">
        <v>29294</v>
      </c>
      <c r="D15349" t="s">
        <v>29295</v>
      </c>
      <c r="E15349" t="s">
        <v>3035</v>
      </c>
      <c r="F15349">
        <v>916489501</v>
      </c>
      <c r="G15349" t="s">
        <v>29314</v>
      </c>
      <c r="H15349">
        <v>5133151</v>
      </c>
      <c r="I15349">
        <v>121180</v>
      </c>
      <c r="J15349">
        <v>52000</v>
      </c>
      <c r="K15349">
        <v>1</v>
      </c>
      <c r="L15349" t="s">
        <v>20</v>
      </c>
      <c r="M15349">
        <v>936000</v>
      </c>
      <c r="N15349">
        <v>2018</v>
      </c>
    </row>
    <row r="15350" spans="1:14" x14ac:dyDescent="0.2">
      <c r="A15350" t="s">
        <v>25658</v>
      </c>
      <c r="B15350" t="s">
        <v>25659</v>
      </c>
      <c r="C15350" t="s">
        <v>25981</v>
      </c>
      <c r="D15350" t="s">
        <v>25982</v>
      </c>
      <c r="E15350" t="s">
        <v>25991</v>
      </c>
      <c r="F15350">
        <v>983464440</v>
      </c>
      <c r="G15350" t="s">
        <v>25992</v>
      </c>
      <c r="H15350">
        <v>19260257</v>
      </c>
      <c r="I15350">
        <v>121181</v>
      </c>
      <c r="J15350">
        <v>0</v>
      </c>
      <c r="K15350">
        <v>1</v>
      </c>
      <c r="L15350" t="s">
        <v>20</v>
      </c>
      <c r="M15350">
        <v>412000</v>
      </c>
      <c r="N15350">
        <v>2013</v>
      </c>
    </row>
    <row r="15351" spans="1:14" x14ac:dyDescent="0.2">
      <c r="A15351" t="s">
        <v>18529</v>
      </c>
      <c r="B15351" t="s">
        <v>18530</v>
      </c>
      <c r="C15351" t="s">
        <v>19066</v>
      </c>
      <c r="D15351" t="s">
        <v>19067</v>
      </c>
      <c r="E15351" t="s">
        <v>19233</v>
      </c>
      <c r="F15351">
        <v>993573450</v>
      </c>
      <c r="G15351" t="s">
        <v>19234</v>
      </c>
      <c r="H15351">
        <v>16244285</v>
      </c>
      <c r="I15351">
        <v>121187</v>
      </c>
      <c r="J15351">
        <v>0</v>
      </c>
      <c r="K15351">
        <v>1</v>
      </c>
      <c r="L15351" t="s">
        <v>20</v>
      </c>
      <c r="M15351">
        <v>400000</v>
      </c>
      <c r="N15351">
        <v>2008</v>
      </c>
    </row>
    <row r="15352" spans="1:14" x14ac:dyDescent="0.2">
      <c r="A15352" t="s">
        <v>21086</v>
      </c>
      <c r="B15352" t="s">
        <v>21087</v>
      </c>
      <c r="C15352" t="s">
        <v>21552</v>
      </c>
      <c r="D15352" t="s">
        <v>21553</v>
      </c>
      <c r="E15352" t="s">
        <v>21700</v>
      </c>
      <c r="F15352">
        <v>969184397</v>
      </c>
      <c r="G15352" t="s">
        <v>21701</v>
      </c>
      <c r="H15352">
        <v>17148054</v>
      </c>
      <c r="I15352">
        <v>121193</v>
      </c>
      <c r="J15352">
        <v>0</v>
      </c>
      <c r="K15352">
        <v>1</v>
      </c>
      <c r="L15352" t="s">
        <v>20</v>
      </c>
      <c r="M15352">
        <v>400000</v>
      </c>
      <c r="N15352">
        <v>2008</v>
      </c>
    </row>
    <row r="15353" spans="1:14" x14ac:dyDescent="0.2">
      <c r="A15353" t="s">
        <v>2330</v>
      </c>
      <c r="B15353" t="s">
        <v>2331</v>
      </c>
      <c r="C15353" t="s">
        <v>3037</v>
      </c>
      <c r="D15353" t="s">
        <v>3038</v>
      </c>
      <c r="E15353" t="s">
        <v>3137</v>
      </c>
      <c r="F15353">
        <v>986664491</v>
      </c>
      <c r="G15353" t="s">
        <v>3138</v>
      </c>
      <c r="H15353">
        <v>5140223</v>
      </c>
      <c r="I15353">
        <v>121198</v>
      </c>
      <c r="J15353">
        <v>0</v>
      </c>
      <c r="K15353">
        <v>2</v>
      </c>
      <c r="L15353" t="s">
        <v>33</v>
      </c>
      <c r="M15353">
        <v>750000</v>
      </c>
      <c r="N15353">
        <v>2008</v>
      </c>
    </row>
    <row r="15354" spans="1:14" x14ac:dyDescent="0.2">
      <c r="A15354" t="s">
        <v>21086</v>
      </c>
      <c r="B15354" t="s">
        <v>21087</v>
      </c>
      <c r="C15354" t="s">
        <v>22554</v>
      </c>
      <c r="D15354" t="s">
        <v>28418</v>
      </c>
      <c r="E15354" t="s">
        <v>28476</v>
      </c>
      <c r="F15354">
        <v>969695642</v>
      </c>
      <c r="G15354" t="s">
        <v>28477</v>
      </c>
      <c r="H15354">
        <v>17568048</v>
      </c>
      <c r="I15354">
        <v>121201</v>
      </c>
      <c r="J15354">
        <v>0</v>
      </c>
      <c r="K15354">
        <v>1</v>
      </c>
      <c r="L15354" t="s">
        <v>20</v>
      </c>
      <c r="M15354">
        <v>412000</v>
      </c>
      <c r="N15354">
        <v>2013</v>
      </c>
    </row>
    <row r="15355" spans="1:14" x14ac:dyDescent="0.2">
      <c r="A15355" t="s">
        <v>2330</v>
      </c>
      <c r="B15355" t="s">
        <v>2331</v>
      </c>
      <c r="C15355" t="s">
        <v>3567</v>
      </c>
      <c r="D15355" t="s">
        <v>3568</v>
      </c>
      <c r="E15355" t="s">
        <v>3609</v>
      </c>
      <c r="F15355">
        <v>991516123</v>
      </c>
      <c r="G15355" t="s">
        <v>3610</v>
      </c>
      <c r="H15355">
        <v>5171079</v>
      </c>
      <c r="I15355">
        <v>121208</v>
      </c>
      <c r="J15355">
        <v>0</v>
      </c>
      <c r="K15355">
        <v>2</v>
      </c>
      <c r="L15355" t="s">
        <v>33</v>
      </c>
      <c r="M15355">
        <v>773000</v>
      </c>
      <c r="N15355">
        <v>2013</v>
      </c>
    </row>
    <row r="15356" spans="1:14" x14ac:dyDescent="0.2">
      <c r="A15356" t="s">
        <v>7776</v>
      </c>
      <c r="B15356" t="s">
        <v>7777</v>
      </c>
      <c r="C15356" t="s">
        <v>10296</v>
      </c>
      <c r="D15356" t="s">
        <v>10297</v>
      </c>
      <c r="E15356" t="s">
        <v>10320</v>
      </c>
      <c r="F15356">
        <v>980425231</v>
      </c>
      <c r="G15356" t="s">
        <v>10321</v>
      </c>
      <c r="H15356">
        <v>11290056</v>
      </c>
      <c r="I15356">
        <v>121210</v>
      </c>
      <c r="J15356">
        <v>0</v>
      </c>
      <c r="K15356">
        <v>1</v>
      </c>
      <c r="L15356" t="s">
        <v>20</v>
      </c>
      <c r="M15356">
        <v>412000</v>
      </c>
      <c r="N15356">
        <v>2013</v>
      </c>
    </row>
    <row r="15357" spans="1:14" x14ac:dyDescent="0.2">
      <c r="A15357" t="s">
        <v>21086</v>
      </c>
      <c r="B15357" t="s">
        <v>21087</v>
      </c>
      <c r="C15357" t="s">
        <v>22128</v>
      </c>
      <c r="D15357" t="s">
        <v>22129</v>
      </c>
      <c r="E15357" t="s">
        <v>22148</v>
      </c>
      <c r="F15357">
        <v>869435422</v>
      </c>
      <c r="G15357" t="s">
        <v>22149</v>
      </c>
      <c r="H15357">
        <v>17215499</v>
      </c>
      <c r="I15357">
        <v>121227</v>
      </c>
      <c r="J15357">
        <v>0</v>
      </c>
      <c r="K15357">
        <v>1</v>
      </c>
      <c r="L15357" t="s">
        <v>20</v>
      </c>
      <c r="M15357">
        <v>400000</v>
      </c>
      <c r="N15357">
        <v>2008</v>
      </c>
    </row>
    <row r="15358" spans="1:14" x14ac:dyDescent="0.2">
      <c r="A15358" t="s">
        <v>5573</v>
      </c>
      <c r="B15358" t="s">
        <v>5574</v>
      </c>
      <c r="C15358" t="s">
        <v>5812</v>
      </c>
      <c r="D15358" t="s">
        <v>5813</v>
      </c>
      <c r="E15358" t="s">
        <v>5828</v>
      </c>
      <c r="F15358">
        <v>979600356</v>
      </c>
      <c r="G15358" t="s">
        <v>5829</v>
      </c>
      <c r="H15358">
        <v>6190363</v>
      </c>
      <c r="I15358">
        <v>121233</v>
      </c>
      <c r="J15358">
        <v>0</v>
      </c>
      <c r="K15358">
        <v>1</v>
      </c>
      <c r="L15358" t="s">
        <v>20</v>
      </c>
      <c r="M15358">
        <v>400000</v>
      </c>
      <c r="N15358">
        <v>2008</v>
      </c>
    </row>
    <row r="15359" spans="1:14" x14ac:dyDescent="0.2">
      <c r="A15359" t="s">
        <v>7776</v>
      </c>
      <c r="B15359" t="s">
        <v>7777</v>
      </c>
      <c r="C15359" t="s">
        <v>8402</v>
      </c>
      <c r="D15359" t="s">
        <v>8403</v>
      </c>
      <c r="E15359" t="s">
        <v>8654</v>
      </c>
      <c r="F15359">
        <v>999070612</v>
      </c>
      <c r="G15359" t="s">
        <v>27359</v>
      </c>
      <c r="H15359">
        <v>11140075</v>
      </c>
      <c r="I15359">
        <v>121237</v>
      </c>
      <c r="J15359">
        <v>0</v>
      </c>
      <c r="K15359">
        <v>1</v>
      </c>
      <c r="L15359" t="s">
        <v>20</v>
      </c>
      <c r="M15359">
        <v>412000</v>
      </c>
      <c r="N15359">
        <v>2013</v>
      </c>
    </row>
    <row r="15360" spans="1:14" x14ac:dyDescent="0.2">
      <c r="A15360" t="s">
        <v>7048</v>
      </c>
      <c r="B15360" t="s">
        <v>7049</v>
      </c>
      <c r="C15360" t="s">
        <v>7179</v>
      </c>
      <c r="D15360" t="s">
        <v>7180</v>
      </c>
      <c r="E15360" t="s">
        <v>7181</v>
      </c>
      <c r="F15360">
        <v>969238691</v>
      </c>
      <c r="G15360" t="s">
        <v>7182</v>
      </c>
      <c r="H15360">
        <v>10042030</v>
      </c>
      <c r="I15360">
        <v>121244</v>
      </c>
      <c r="J15360">
        <v>0</v>
      </c>
      <c r="K15360">
        <v>1</v>
      </c>
      <c r="L15360" t="s">
        <v>20</v>
      </c>
      <c r="M15360">
        <v>412000</v>
      </c>
      <c r="N15360">
        <v>2013</v>
      </c>
    </row>
    <row r="15361" spans="1:14" x14ac:dyDescent="0.2">
      <c r="A15361" t="s">
        <v>31809</v>
      </c>
      <c r="B15361" t="s">
        <v>31810</v>
      </c>
      <c r="C15361" t="s">
        <v>20227</v>
      </c>
      <c r="D15361" t="s">
        <v>32537</v>
      </c>
      <c r="E15361" t="s">
        <v>32538</v>
      </c>
      <c r="F15361">
        <v>870563302</v>
      </c>
      <c r="G15361" t="s">
        <v>20230</v>
      </c>
      <c r="H15361">
        <v>50250255</v>
      </c>
      <c r="I15361">
        <v>121257</v>
      </c>
      <c r="J15361">
        <v>21218</v>
      </c>
      <c r="K15361">
        <v>1</v>
      </c>
      <c r="L15361" t="s">
        <v>20</v>
      </c>
      <c r="M15361">
        <v>936000</v>
      </c>
      <c r="N15361">
        <v>2018</v>
      </c>
    </row>
    <row r="15362" spans="1:14" x14ac:dyDescent="0.2">
      <c r="A15362" t="s">
        <v>853</v>
      </c>
      <c r="B15362" t="s">
        <v>854</v>
      </c>
      <c r="C15362" t="s">
        <v>2150</v>
      </c>
      <c r="D15362" t="s">
        <v>2151</v>
      </c>
      <c r="E15362" t="s">
        <v>2170</v>
      </c>
      <c r="F15362">
        <v>969281589</v>
      </c>
      <c r="G15362" t="s">
        <v>2171</v>
      </c>
      <c r="H15362">
        <v>4410137</v>
      </c>
      <c r="I15362">
        <v>121258</v>
      </c>
      <c r="J15362">
        <v>0</v>
      </c>
      <c r="K15362">
        <v>1</v>
      </c>
      <c r="L15362" t="s">
        <v>20</v>
      </c>
      <c r="M15362">
        <v>400000</v>
      </c>
      <c r="N15362">
        <v>2008</v>
      </c>
    </row>
    <row r="15363" spans="1:14" x14ac:dyDescent="0.2">
      <c r="A15363" t="s">
        <v>13368</v>
      </c>
      <c r="B15363" t="s">
        <v>13369</v>
      </c>
      <c r="C15363" t="s">
        <v>14154</v>
      </c>
      <c r="D15363" t="s">
        <v>14155</v>
      </c>
      <c r="E15363" t="s">
        <v>14204</v>
      </c>
      <c r="F15363">
        <v>979694369</v>
      </c>
      <c r="G15363" t="s">
        <v>14205</v>
      </c>
      <c r="H15363">
        <v>14280053</v>
      </c>
      <c r="I15363">
        <v>121258</v>
      </c>
      <c r="J15363">
        <v>0</v>
      </c>
      <c r="K15363">
        <v>1</v>
      </c>
      <c r="L15363" t="s">
        <v>20</v>
      </c>
      <c r="M15363">
        <v>400000</v>
      </c>
      <c r="N15363">
        <v>2008</v>
      </c>
    </row>
    <row r="15364" spans="1:14" x14ac:dyDescent="0.2">
      <c r="A15364" t="s">
        <v>21086</v>
      </c>
      <c r="B15364" t="s">
        <v>21087</v>
      </c>
      <c r="C15364" t="s">
        <v>23396</v>
      </c>
      <c r="D15364" t="s">
        <v>23397</v>
      </c>
      <c r="E15364" t="s">
        <v>23536</v>
      </c>
      <c r="F15364">
        <v>969185733</v>
      </c>
      <c r="G15364" t="s">
        <v>23537</v>
      </c>
      <c r="H15364">
        <v>17516185</v>
      </c>
      <c r="I15364">
        <v>121261</v>
      </c>
      <c r="J15364">
        <v>0</v>
      </c>
      <c r="K15364">
        <v>1</v>
      </c>
      <c r="L15364" t="s">
        <v>20</v>
      </c>
      <c r="M15364">
        <v>400000</v>
      </c>
      <c r="N15364">
        <v>2008</v>
      </c>
    </row>
    <row r="15365" spans="1:14" x14ac:dyDescent="0.2">
      <c r="A15365" t="s">
        <v>29199</v>
      </c>
      <c r="B15365" t="s">
        <v>29200</v>
      </c>
      <c r="C15365" t="s">
        <v>29217</v>
      </c>
      <c r="D15365" t="s">
        <v>29218</v>
      </c>
      <c r="E15365" t="s">
        <v>2458</v>
      </c>
      <c r="F15365">
        <v>982797624</v>
      </c>
      <c r="G15365" t="s">
        <v>2459</v>
      </c>
      <c r="H15365">
        <v>5021023</v>
      </c>
      <c r="I15365">
        <v>121264</v>
      </c>
      <c r="J15365">
        <v>0</v>
      </c>
      <c r="K15365">
        <v>2</v>
      </c>
      <c r="L15365" t="s">
        <v>33</v>
      </c>
      <c r="M15365">
        <v>936000</v>
      </c>
      <c r="N15365">
        <v>2018</v>
      </c>
    </row>
    <row r="15366" spans="1:14" x14ac:dyDescent="0.2">
      <c r="A15366" t="s">
        <v>2330</v>
      </c>
      <c r="B15366" t="s">
        <v>2331</v>
      </c>
      <c r="C15366" t="s">
        <v>2414</v>
      </c>
      <c r="D15366" t="s">
        <v>2415</v>
      </c>
      <c r="E15366" t="s">
        <v>2436</v>
      </c>
      <c r="F15366">
        <v>969494310</v>
      </c>
      <c r="G15366" t="s">
        <v>2437</v>
      </c>
      <c r="H15366">
        <v>5021641</v>
      </c>
      <c r="I15366">
        <v>121271</v>
      </c>
      <c r="J15366">
        <v>0</v>
      </c>
      <c r="K15366">
        <v>1</v>
      </c>
      <c r="L15366" t="s">
        <v>20</v>
      </c>
      <c r="M15366">
        <v>400000</v>
      </c>
      <c r="N15366">
        <v>2008</v>
      </c>
    </row>
    <row r="15367" spans="1:14" x14ac:dyDescent="0.2">
      <c r="A15367" t="s">
        <v>30918</v>
      </c>
      <c r="B15367" t="s">
        <v>30919</v>
      </c>
      <c r="C15367" t="s">
        <v>30963</v>
      </c>
      <c r="D15367" t="s">
        <v>30964</v>
      </c>
      <c r="E15367" t="s">
        <v>13793</v>
      </c>
      <c r="F15367">
        <v>993036609</v>
      </c>
      <c r="G15367" t="s">
        <v>30972</v>
      </c>
      <c r="H15367">
        <v>14170136</v>
      </c>
      <c r="I15367">
        <v>121290</v>
      </c>
      <c r="J15367">
        <v>0</v>
      </c>
      <c r="K15367">
        <v>1</v>
      </c>
      <c r="L15367" t="s">
        <v>20</v>
      </c>
      <c r="M15367">
        <v>936000</v>
      </c>
      <c r="N15367">
        <v>2018</v>
      </c>
    </row>
    <row r="15368" spans="1:14" x14ac:dyDescent="0.2">
      <c r="A15368" t="s">
        <v>7776</v>
      </c>
      <c r="B15368" t="s">
        <v>7777</v>
      </c>
      <c r="C15368" t="s">
        <v>8670</v>
      </c>
      <c r="D15368" t="s">
        <v>8671</v>
      </c>
      <c r="E15368" t="s">
        <v>8688</v>
      </c>
      <c r="F15368">
        <v>970394508</v>
      </c>
      <c r="G15368" t="s">
        <v>8689</v>
      </c>
      <c r="H15368">
        <v>11190345</v>
      </c>
      <c r="I15368">
        <v>121298</v>
      </c>
      <c r="J15368">
        <v>0</v>
      </c>
      <c r="K15368">
        <v>1</v>
      </c>
      <c r="L15368" t="s">
        <v>20</v>
      </c>
      <c r="M15368">
        <v>400000</v>
      </c>
      <c r="N15368">
        <v>2008</v>
      </c>
    </row>
    <row r="15369" spans="1:14" x14ac:dyDescent="0.2">
      <c r="A15369" t="s">
        <v>13368</v>
      </c>
      <c r="B15369" t="s">
        <v>13369</v>
      </c>
      <c r="C15369" t="s">
        <v>14154</v>
      </c>
      <c r="D15369" t="s">
        <v>14155</v>
      </c>
      <c r="E15369" t="s">
        <v>14208</v>
      </c>
      <c r="F15369">
        <v>969289717</v>
      </c>
      <c r="G15369" t="s">
        <v>14209</v>
      </c>
      <c r="H15369">
        <v>14280025</v>
      </c>
      <c r="I15369">
        <v>121301</v>
      </c>
      <c r="J15369">
        <v>0</v>
      </c>
      <c r="K15369">
        <v>1</v>
      </c>
      <c r="L15369" t="s">
        <v>20</v>
      </c>
      <c r="M15369">
        <v>400000</v>
      </c>
      <c r="N15369">
        <v>2008</v>
      </c>
    </row>
    <row r="15370" spans="1:14" x14ac:dyDescent="0.2">
      <c r="A15370" t="s">
        <v>31156</v>
      </c>
      <c r="B15370" t="s">
        <v>31157</v>
      </c>
      <c r="C15370" t="s">
        <v>31294</v>
      </c>
      <c r="D15370" t="s">
        <v>31295</v>
      </c>
      <c r="E15370" t="s">
        <v>17273</v>
      </c>
      <c r="F15370">
        <v>969850338</v>
      </c>
      <c r="G15370" t="s">
        <v>31296</v>
      </c>
      <c r="H15370">
        <v>15480039</v>
      </c>
      <c r="I15370">
        <v>121301</v>
      </c>
      <c r="J15370">
        <v>0</v>
      </c>
      <c r="K15370">
        <v>1</v>
      </c>
      <c r="L15370" t="s">
        <v>20</v>
      </c>
      <c r="M15370">
        <v>936000</v>
      </c>
      <c r="N15370">
        <v>2018</v>
      </c>
    </row>
    <row r="15371" spans="1:14" x14ac:dyDescent="0.2">
      <c r="A15371" t="s">
        <v>853</v>
      </c>
      <c r="B15371" t="s">
        <v>854</v>
      </c>
      <c r="C15371" t="s">
        <v>1563</v>
      </c>
      <c r="D15371" t="s">
        <v>1564</v>
      </c>
      <c r="E15371" t="s">
        <v>1673</v>
      </c>
      <c r="F15371">
        <v>969106728</v>
      </c>
      <c r="G15371" t="s">
        <v>1674</v>
      </c>
      <c r="H15371">
        <v>4360043</v>
      </c>
      <c r="I15371">
        <v>121306</v>
      </c>
      <c r="J15371">
        <v>0</v>
      </c>
      <c r="K15371">
        <v>1</v>
      </c>
      <c r="L15371" t="s">
        <v>20</v>
      </c>
      <c r="M15371">
        <v>400000</v>
      </c>
      <c r="N15371">
        <v>2008</v>
      </c>
    </row>
    <row r="15372" spans="1:14" x14ac:dyDescent="0.2">
      <c r="A15372" t="s">
        <v>13368</v>
      </c>
      <c r="B15372" t="s">
        <v>13369</v>
      </c>
      <c r="C15372" t="s">
        <v>13631</v>
      </c>
      <c r="D15372" t="s">
        <v>13632</v>
      </c>
      <c r="E15372" t="s">
        <v>13671</v>
      </c>
      <c r="F15372">
        <v>889498382</v>
      </c>
      <c r="G15372" t="s">
        <v>13672</v>
      </c>
      <c r="H15372">
        <v>14160247</v>
      </c>
      <c r="I15372">
        <v>121306</v>
      </c>
      <c r="J15372">
        <v>0</v>
      </c>
      <c r="K15372">
        <v>1</v>
      </c>
      <c r="L15372" t="s">
        <v>20</v>
      </c>
      <c r="M15372">
        <v>412000</v>
      </c>
      <c r="N15372">
        <v>2013</v>
      </c>
    </row>
    <row r="15373" spans="1:14" x14ac:dyDescent="0.2">
      <c r="A15373" t="s">
        <v>31417</v>
      </c>
      <c r="B15373" t="s">
        <v>31418</v>
      </c>
      <c r="C15373" t="s">
        <v>31573</v>
      </c>
      <c r="D15373" t="s">
        <v>31574</v>
      </c>
      <c r="E15373" t="s">
        <v>25041</v>
      </c>
      <c r="F15373">
        <v>820372522</v>
      </c>
      <c r="G15373" t="s">
        <v>31577</v>
      </c>
      <c r="H15373">
        <v>18390079</v>
      </c>
      <c r="I15373">
        <v>121321</v>
      </c>
      <c r="J15373">
        <v>0</v>
      </c>
      <c r="K15373">
        <v>1</v>
      </c>
      <c r="L15373" t="s">
        <v>20</v>
      </c>
      <c r="M15373">
        <v>936000</v>
      </c>
      <c r="N15373">
        <v>2018</v>
      </c>
    </row>
    <row r="15374" spans="1:14" x14ac:dyDescent="0.2">
      <c r="A15374" t="s">
        <v>7776</v>
      </c>
      <c r="B15374" t="s">
        <v>7777</v>
      </c>
      <c r="C15374" t="s">
        <v>8670</v>
      </c>
      <c r="D15374" t="s">
        <v>8671</v>
      </c>
      <c r="E15374" t="s">
        <v>8752</v>
      </c>
      <c r="F15374">
        <v>969271303</v>
      </c>
      <c r="G15374" t="s">
        <v>8753</v>
      </c>
      <c r="H15374">
        <v>11190717</v>
      </c>
      <c r="I15374">
        <v>121332</v>
      </c>
      <c r="J15374">
        <v>0</v>
      </c>
      <c r="K15374">
        <v>1</v>
      </c>
      <c r="L15374" t="s">
        <v>20</v>
      </c>
      <c r="M15374">
        <v>400000</v>
      </c>
      <c r="N15374">
        <v>2008</v>
      </c>
    </row>
    <row r="15375" spans="1:14" x14ac:dyDescent="0.2">
      <c r="A15375" t="s">
        <v>23650</v>
      </c>
      <c r="B15375" t="s">
        <v>23651</v>
      </c>
      <c r="C15375" t="s">
        <v>25366</v>
      </c>
      <c r="D15375" t="s">
        <v>25367</v>
      </c>
      <c r="E15375" t="s">
        <v>25370</v>
      </c>
      <c r="F15375">
        <v>981498658</v>
      </c>
      <c r="G15375" t="s">
        <v>25371</v>
      </c>
      <c r="H15375">
        <v>18600884</v>
      </c>
      <c r="I15375">
        <v>121333</v>
      </c>
      <c r="J15375">
        <v>0</v>
      </c>
      <c r="K15375">
        <v>1</v>
      </c>
      <c r="L15375" t="s">
        <v>20</v>
      </c>
      <c r="M15375">
        <v>400000</v>
      </c>
      <c r="N15375">
        <v>2008</v>
      </c>
    </row>
    <row r="15376" spans="1:14" x14ac:dyDescent="0.2">
      <c r="A15376" t="s">
        <v>7776</v>
      </c>
      <c r="B15376" t="s">
        <v>7777</v>
      </c>
      <c r="C15376" t="s">
        <v>8316</v>
      </c>
      <c r="D15376" t="s">
        <v>8317</v>
      </c>
      <c r="E15376" t="s">
        <v>8336</v>
      </c>
      <c r="F15376">
        <v>981992040</v>
      </c>
      <c r="G15376" t="s">
        <v>8337</v>
      </c>
      <c r="H15376">
        <v>11120240</v>
      </c>
      <c r="I15376">
        <v>121335</v>
      </c>
      <c r="J15376">
        <v>56753</v>
      </c>
      <c r="K15376">
        <v>1</v>
      </c>
      <c r="L15376" t="s">
        <v>20</v>
      </c>
      <c r="M15376">
        <v>412000</v>
      </c>
      <c r="N15376">
        <v>2013</v>
      </c>
    </row>
    <row r="15377" spans="1:14" x14ac:dyDescent="0.2">
      <c r="A15377" t="s">
        <v>13368</v>
      </c>
      <c r="B15377" t="s">
        <v>13369</v>
      </c>
      <c r="C15377" t="s">
        <v>14905</v>
      </c>
      <c r="D15377" t="s">
        <v>14906</v>
      </c>
      <c r="E15377" t="s">
        <v>14933</v>
      </c>
      <c r="F15377">
        <v>976198158</v>
      </c>
      <c r="G15377" t="s">
        <v>14934</v>
      </c>
      <c r="H15377">
        <v>14330199</v>
      </c>
      <c r="I15377">
        <v>121347</v>
      </c>
      <c r="J15377">
        <v>0</v>
      </c>
      <c r="K15377">
        <v>1</v>
      </c>
      <c r="L15377" t="s">
        <v>20</v>
      </c>
      <c r="M15377">
        <v>400000</v>
      </c>
      <c r="N15377">
        <v>2008</v>
      </c>
    </row>
    <row r="15378" spans="1:14" x14ac:dyDescent="0.2">
      <c r="A15378" t="s">
        <v>7048</v>
      </c>
      <c r="B15378" t="s">
        <v>7049</v>
      </c>
      <c r="C15378" t="s">
        <v>7616</v>
      </c>
      <c r="D15378" t="s">
        <v>7617</v>
      </c>
      <c r="E15378" t="s">
        <v>7662</v>
      </c>
      <c r="F15378">
        <v>889280522</v>
      </c>
      <c r="G15378" t="s">
        <v>7663</v>
      </c>
      <c r="H15378">
        <v>10341113</v>
      </c>
      <c r="I15378">
        <v>121355</v>
      </c>
      <c r="J15378">
        <v>0</v>
      </c>
      <c r="K15378">
        <v>2</v>
      </c>
      <c r="L15378" t="s">
        <v>33</v>
      </c>
      <c r="M15378">
        <v>773000</v>
      </c>
      <c r="N15378">
        <v>2013</v>
      </c>
    </row>
    <row r="15379" spans="1:14" x14ac:dyDescent="0.2">
      <c r="A15379" t="s">
        <v>31156</v>
      </c>
      <c r="B15379" t="s">
        <v>31157</v>
      </c>
      <c r="C15379" t="s">
        <v>31274</v>
      </c>
      <c r="D15379" t="s">
        <v>31275</v>
      </c>
      <c r="E15379" t="s">
        <v>17107</v>
      </c>
      <c r="F15379">
        <v>969399210</v>
      </c>
      <c r="G15379" t="s">
        <v>31277</v>
      </c>
      <c r="H15379">
        <v>15431060</v>
      </c>
      <c r="I15379">
        <v>121357</v>
      </c>
      <c r="J15379">
        <v>32791</v>
      </c>
      <c r="K15379">
        <v>1</v>
      </c>
      <c r="L15379" t="s">
        <v>20</v>
      </c>
      <c r="M15379">
        <v>936000</v>
      </c>
      <c r="N15379">
        <v>2018</v>
      </c>
    </row>
    <row r="15380" spans="1:14" x14ac:dyDescent="0.2">
      <c r="A15380" t="s">
        <v>30223</v>
      </c>
      <c r="B15380" t="s">
        <v>30224</v>
      </c>
      <c r="C15380" t="s">
        <v>30672</v>
      </c>
      <c r="D15380" t="s">
        <v>30673</v>
      </c>
      <c r="E15380" t="s">
        <v>11352</v>
      </c>
      <c r="F15380">
        <v>969408880</v>
      </c>
      <c r="G15380" t="s">
        <v>11353</v>
      </c>
      <c r="H15380">
        <v>11600477</v>
      </c>
      <c r="I15380">
        <v>121372</v>
      </c>
      <c r="J15380">
        <v>0</v>
      </c>
      <c r="K15380">
        <v>1</v>
      </c>
      <c r="L15380" t="s">
        <v>20</v>
      </c>
      <c r="M15380">
        <v>936000</v>
      </c>
      <c r="N15380">
        <v>2018</v>
      </c>
    </row>
    <row r="15381" spans="1:14" x14ac:dyDescent="0.2">
      <c r="A15381" t="s">
        <v>23650</v>
      </c>
      <c r="B15381" t="s">
        <v>23651</v>
      </c>
      <c r="C15381" t="s">
        <v>6563</v>
      </c>
      <c r="D15381" t="s">
        <v>25518</v>
      </c>
      <c r="E15381" t="s">
        <v>25529</v>
      </c>
      <c r="F15381">
        <v>969304430</v>
      </c>
      <c r="G15381" t="s">
        <v>25530</v>
      </c>
      <c r="H15381">
        <v>18670188</v>
      </c>
      <c r="I15381">
        <v>121386</v>
      </c>
      <c r="J15381">
        <v>0</v>
      </c>
      <c r="K15381">
        <v>1</v>
      </c>
      <c r="L15381" t="s">
        <v>20</v>
      </c>
      <c r="M15381">
        <v>412000</v>
      </c>
      <c r="N15381">
        <v>2013</v>
      </c>
    </row>
    <row r="15382" spans="1:14" x14ac:dyDescent="0.2">
      <c r="A15382" t="s">
        <v>31809</v>
      </c>
      <c r="B15382" t="s">
        <v>31810</v>
      </c>
      <c r="C15382" t="s">
        <v>21851</v>
      </c>
      <c r="D15382" t="s">
        <v>32958</v>
      </c>
      <c r="E15382" t="s">
        <v>32988</v>
      </c>
      <c r="F15382">
        <v>916281412</v>
      </c>
      <c r="G15382" t="s">
        <v>32989</v>
      </c>
      <c r="H15382">
        <v>50370093</v>
      </c>
      <c r="I15382">
        <v>121388</v>
      </c>
      <c r="J15382">
        <v>0</v>
      </c>
      <c r="K15382">
        <v>1</v>
      </c>
      <c r="L15382" t="s">
        <v>20</v>
      </c>
      <c r="M15382">
        <v>936000</v>
      </c>
      <c r="N15382">
        <v>2018</v>
      </c>
    </row>
    <row r="15383" spans="1:14" x14ac:dyDescent="0.2">
      <c r="A15383" t="s">
        <v>6213</v>
      </c>
      <c r="B15383" t="s">
        <v>6214</v>
      </c>
      <c r="C15383" t="s">
        <v>6311</v>
      </c>
      <c r="D15383" t="s">
        <v>6312</v>
      </c>
      <c r="E15383" t="s">
        <v>6327</v>
      </c>
      <c r="F15383">
        <v>869350672</v>
      </c>
      <c r="G15383" t="s">
        <v>6328</v>
      </c>
      <c r="H15383">
        <v>7161745</v>
      </c>
      <c r="I15383">
        <v>121391</v>
      </c>
      <c r="J15383">
        <v>0</v>
      </c>
      <c r="K15383">
        <v>1</v>
      </c>
      <c r="L15383" t="s">
        <v>20</v>
      </c>
      <c r="M15383">
        <v>400000</v>
      </c>
      <c r="N15383">
        <v>2008</v>
      </c>
    </row>
    <row r="15384" spans="1:14" x14ac:dyDescent="0.2">
      <c r="A15384" t="s">
        <v>21086</v>
      </c>
      <c r="B15384" t="s">
        <v>21087</v>
      </c>
      <c r="C15384" t="s">
        <v>23094</v>
      </c>
      <c r="D15384" t="s">
        <v>23095</v>
      </c>
      <c r="E15384" t="s">
        <v>23170</v>
      </c>
      <c r="F15384">
        <v>887916322</v>
      </c>
      <c r="G15384" t="s">
        <v>23171</v>
      </c>
      <c r="H15384">
        <v>17448015</v>
      </c>
      <c r="I15384">
        <v>121396</v>
      </c>
      <c r="J15384">
        <v>0</v>
      </c>
      <c r="K15384">
        <v>1</v>
      </c>
      <c r="L15384" t="s">
        <v>20</v>
      </c>
      <c r="M15384">
        <v>400000</v>
      </c>
      <c r="N15384">
        <v>2008</v>
      </c>
    </row>
    <row r="15385" spans="1:14" x14ac:dyDescent="0.2">
      <c r="A15385" t="s">
        <v>2330</v>
      </c>
      <c r="B15385" t="s">
        <v>2331</v>
      </c>
      <c r="C15385" t="s">
        <v>4985</v>
      </c>
      <c r="D15385" t="s">
        <v>4986</v>
      </c>
      <c r="E15385" t="s">
        <v>5063</v>
      </c>
      <c r="F15385">
        <v>970208852</v>
      </c>
      <c r="G15385" t="s">
        <v>5064</v>
      </c>
      <c r="H15385">
        <v>5420748</v>
      </c>
      <c r="I15385">
        <v>121397</v>
      </c>
      <c r="J15385">
        <v>0</v>
      </c>
      <c r="K15385">
        <v>1</v>
      </c>
      <c r="L15385" t="s">
        <v>20</v>
      </c>
      <c r="M15385">
        <v>412000</v>
      </c>
      <c r="N15385">
        <v>2013</v>
      </c>
    </row>
    <row r="15386" spans="1:14" x14ac:dyDescent="0.2">
      <c r="A15386" t="s">
        <v>15926</v>
      </c>
      <c r="B15386" t="s">
        <v>15927</v>
      </c>
      <c r="C15386" t="s">
        <v>17664</v>
      </c>
      <c r="D15386" t="s">
        <v>17665</v>
      </c>
      <c r="E15386" t="s">
        <v>17772</v>
      </c>
      <c r="F15386">
        <v>970576533</v>
      </c>
      <c r="G15386" t="s">
        <v>17773</v>
      </c>
      <c r="H15386">
        <v>15571569</v>
      </c>
      <c r="I15386">
        <v>121410</v>
      </c>
      <c r="J15386">
        <v>0</v>
      </c>
      <c r="K15386">
        <v>1</v>
      </c>
      <c r="L15386" t="s">
        <v>20</v>
      </c>
      <c r="M15386">
        <v>412000</v>
      </c>
      <c r="N15386">
        <v>2013</v>
      </c>
    </row>
    <row r="15387" spans="1:14" x14ac:dyDescent="0.2">
      <c r="A15387" t="s">
        <v>18529</v>
      </c>
      <c r="B15387" t="s">
        <v>18530</v>
      </c>
      <c r="C15387" t="s">
        <v>20869</v>
      </c>
      <c r="D15387" t="s">
        <v>20870</v>
      </c>
      <c r="E15387" t="s">
        <v>20887</v>
      </c>
      <c r="F15387">
        <v>969178516</v>
      </c>
      <c r="G15387" t="s">
        <v>20888</v>
      </c>
      <c r="H15387">
        <v>16620111</v>
      </c>
      <c r="I15387">
        <v>121414</v>
      </c>
      <c r="J15387">
        <v>0</v>
      </c>
      <c r="K15387">
        <v>1</v>
      </c>
      <c r="L15387" t="s">
        <v>20</v>
      </c>
      <c r="M15387">
        <v>412000</v>
      </c>
      <c r="N15387">
        <v>2013</v>
      </c>
    </row>
    <row r="15388" spans="1:14" x14ac:dyDescent="0.2">
      <c r="A15388" t="s">
        <v>7048</v>
      </c>
      <c r="B15388" t="s">
        <v>7049</v>
      </c>
      <c r="C15388" t="s">
        <v>7058</v>
      </c>
      <c r="D15388" t="s">
        <v>7059</v>
      </c>
      <c r="E15388" t="s">
        <v>7089</v>
      </c>
      <c r="F15388">
        <v>983942555</v>
      </c>
      <c r="G15388" t="s">
        <v>7090</v>
      </c>
      <c r="H15388">
        <v>10020272</v>
      </c>
      <c r="I15388">
        <v>121428</v>
      </c>
      <c r="J15388">
        <v>0</v>
      </c>
      <c r="K15388">
        <v>1</v>
      </c>
      <c r="L15388" t="s">
        <v>20</v>
      </c>
      <c r="M15388">
        <v>412000</v>
      </c>
      <c r="N15388">
        <v>2013</v>
      </c>
    </row>
    <row r="15389" spans="1:14" x14ac:dyDescent="0.2">
      <c r="A15389" t="s">
        <v>15926</v>
      </c>
      <c r="B15389" t="s">
        <v>15927</v>
      </c>
      <c r="C15389" t="s">
        <v>16277</v>
      </c>
      <c r="D15389" t="s">
        <v>16278</v>
      </c>
      <c r="E15389" t="s">
        <v>16309</v>
      </c>
      <c r="F15389">
        <v>988384208</v>
      </c>
      <c r="G15389" t="s">
        <v>16310</v>
      </c>
      <c r="H15389">
        <v>15202768</v>
      </c>
      <c r="I15389">
        <v>121451</v>
      </c>
      <c r="J15389">
        <v>0</v>
      </c>
      <c r="K15389">
        <v>2</v>
      </c>
      <c r="L15389" t="s">
        <v>33</v>
      </c>
      <c r="M15389">
        <v>750000</v>
      </c>
      <c r="N15389">
        <v>2008</v>
      </c>
    </row>
    <row r="15390" spans="1:14" x14ac:dyDescent="0.2">
      <c r="A15390" t="s">
        <v>28870</v>
      </c>
      <c r="B15390" t="s">
        <v>28871</v>
      </c>
      <c r="C15390" t="s">
        <v>29137</v>
      </c>
      <c r="D15390" t="s">
        <v>29138</v>
      </c>
      <c r="E15390" t="s">
        <v>2142</v>
      </c>
      <c r="F15390">
        <v>995455803</v>
      </c>
      <c r="G15390" t="s">
        <v>26827</v>
      </c>
      <c r="H15390">
        <v>4391115</v>
      </c>
      <c r="I15390">
        <v>121454</v>
      </c>
      <c r="J15390">
        <v>34064</v>
      </c>
      <c r="K15390">
        <v>1</v>
      </c>
      <c r="L15390" t="s">
        <v>20</v>
      </c>
      <c r="M15390">
        <v>936000</v>
      </c>
      <c r="N15390">
        <v>2018</v>
      </c>
    </row>
    <row r="15391" spans="1:14" x14ac:dyDescent="0.2">
      <c r="A15391" t="s">
        <v>15926</v>
      </c>
      <c r="B15391" t="s">
        <v>15927</v>
      </c>
      <c r="C15391" t="s">
        <v>17806</v>
      </c>
      <c r="D15391" t="s">
        <v>17807</v>
      </c>
      <c r="E15391" t="s">
        <v>17812</v>
      </c>
      <c r="F15391">
        <v>969853272</v>
      </c>
      <c r="G15391" t="s">
        <v>17813</v>
      </c>
      <c r="H15391">
        <v>15601873</v>
      </c>
      <c r="I15391">
        <v>121458</v>
      </c>
      <c r="J15391">
        <v>0</v>
      </c>
      <c r="K15391">
        <v>1</v>
      </c>
      <c r="L15391" t="s">
        <v>20</v>
      </c>
      <c r="M15391">
        <v>400000</v>
      </c>
      <c r="N15391">
        <v>2008</v>
      </c>
    </row>
    <row r="15392" spans="1:14" x14ac:dyDescent="0.2">
      <c r="A15392" t="s">
        <v>31809</v>
      </c>
      <c r="B15392" t="s">
        <v>31810</v>
      </c>
      <c r="C15392" t="s">
        <v>22554</v>
      </c>
      <c r="D15392" t="s">
        <v>33628</v>
      </c>
      <c r="E15392" t="s">
        <v>33676</v>
      </c>
      <c r="F15392">
        <v>969154625</v>
      </c>
      <c r="G15392" t="s">
        <v>22352</v>
      </c>
      <c r="H15392">
        <v>50530670</v>
      </c>
      <c r="I15392">
        <v>121464</v>
      </c>
      <c r="J15392">
        <v>0</v>
      </c>
      <c r="K15392">
        <v>1</v>
      </c>
      <c r="L15392" t="s">
        <v>20</v>
      </c>
      <c r="M15392">
        <v>936000</v>
      </c>
      <c r="N15392">
        <v>2018</v>
      </c>
    </row>
    <row r="15393" spans="1:14" x14ac:dyDescent="0.2">
      <c r="A15393" t="s">
        <v>7048</v>
      </c>
      <c r="B15393" t="s">
        <v>7049</v>
      </c>
      <c r="C15393" t="s">
        <v>7327</v>
      </c>
      <c r="D15393" t="s">
        <v>7328</v>
      </c>
      <c r="E15393" t="s">
        <v>7337</v>
      </c>
      <c r="F15393">
        <v>969269015</v>
      </c>
      <c r="G15393" t="s">
        <v>7338</v>
      </c>
      <c r="H15393">
        <v>10212061</v>
      </c>
      <c r="I15393">
        <v>121479</v>
      </c>
      <c r="J15393">
        <v>0</v>
      </c>
      <c r="K15393">
        <v>1</v>
      </c>
      <c r="L15393" t="s">
        <v>20</v>
      </c>
      <c r="M15393">
        <v>400000</v>
      </c>
      <c r="N15393">
        <v>2008</v>
      </c>
    </row>
    <row r="15394" spans="1:14" x14ac:dyDescent="0.2">
      <c r="A15394" t="s">
        <v>853</v>
      </c>
      <c r="B15394" t="s">
        <v>854</v>
      </c>
      <c r="C15394" t="s">
        <v>2150</v>
      </c>
      <c r="D15394" t="s">
        <v>2151</v>
      </c>
      <c r="E15394" t="s">
        <v>2180</v>
      </c>
      <c r="F15394">
        <v>969171996</v>
      </c>
      <c r="G15394" t="s">
        <v>2181</v>
      </c>
      <c r="H15394">
        <v>4410054</v>
      </c>
      <c r="I15394">
        <v>121481</v>
      </c>
      <c r="J15394">
        <v>0</v>
      </c>
      <c r="K15394">
        <v>1</v>
      </c>
      <c r="L15394" t="s">
        <v>20</v>
      </c>
      <c r="M15394">
        <v>400000</v>
      </c>
      <c r="N15394">
        <v>2008</v>
      </c>
    </row>
    <row r="15395" spans="1:14" x14ac:dyDescent="0.2">
      <c r="A15395" t="s">
        <v>29199</v>
      </c>
      <c r="B15395" t="s">
        <v>29200</v>
      </c>
      <c r="C15395" t="s">
        <v>29277</v>
      </c>
      <c r="D15395" t="s">
        <v>29278</v>
      </c>
      <c r="E15395" t="s">
        <v>2791</v>
      </c>
      <c r="F15395">
        <v>969175398</v>
      </c>
      <c r="G15395" t="s">
        <v>2792</v>
      </c>
      <c r="H15395">
        <v>5120042</v>
      </c>
      <c r="I15395">
        <v>121499</v>
      </c>
      <c r="J15395">
        <v>0</v>
      </c>
      <c r="K15395">
        <v>1</v>
      </c>
      <c r="L15395" t="s">
        <v>20</v>
      </c>
      <c r="M15395">
        <v>936000</v>
      </c>
      <c r="N15395">
        <v>2018</v>
      </c>
    </row>
    <row r="15396" spans="1:14" x14ac:dyDescent="0.2">
      <c r="A15396" t="s">
        <v>2330</v>
      </c>
      <c r="B15396" t="s">
        <v>2331</v>
      </c>
      <c r="C15396" t="s">
        <v>3225</v>
      </c>
      <c r="D15396" t="s">
        <v>3226</v>
      </c>
      <c r="E15396" t="s">
        <v>3357</v>
      </c>
      <c r="F15396">
        <v>977254957</v>
      </c>
      <c r="G15396" t="s">
        <v>3358</v>
      </c>
      <c r="H15396">
        <v>5150206</v>
      </c>
      <c r="I15396">
        <v>121506</v>
      </c>
      <c r="J15396">
        <v>0</v>
      </c>
      <c r="K15396">
        <v>1</v>
      </c>
      <c r="L15396" t="s">
        <v>20</v>
      </c>
      <c r="M15396">
        <v>412000</v>
      </c>
      <c r="N15396">
        <v>2013</v>
      </c>
    </row>
    <row r="15397" spans="1:14" x14ac:dyDescent="0.2">
      <c r="A15397" t="s">
        <v>30223</v>
      </c>
      <c r="B15397" t="s">
        <v>30224</v>
      </c>
      <c r="C15397" t="s">
        <v>30225</v>
      </c>
      <c r="D15397" t="s">
        <v>30226</v>
      </c>
      <c r="E15397" t="s">
        <v>7878</v>
      </c>
      <c r="F15397">
        <v>969371227</v>
      </c>
      <c r="G15397" t="s">
        <v>7879</v>
      </c>
      <c r="H15397">
        <v>11010375</v>
      </c>
      <c r="I15397">
        <v>121508</v>
      </c>
      <c r="J15397">
        <v>0</v>
      </c>
      <c r="K15397">
        <v>1</v>
      </c>
      <c r="L15397" t="s">
        <v>20</v>
      </c>
      <c r="M15397">
        <v>936000</v>
      </c>
      <c r="N15397">
        <v>2018</v>
      </c>
    </row>
    <row r="15398" spans="1:14" x14ac:dyDescent="0.2">
      <c r="A15398" t="s">
        <v>6213</v>
      </c>
      <c r="B15398" t="s">
        <v>6214</v>
      </c>
      <c r="C15398" t="s">
        <v>6311</v>
      </c>
      <c r="D15398" t="s">
        <v>6312</v>
      </c>
      <c r="E15398" t="s">
        <v>6341</v>
      </c>
      <c r="F15398">
        <v>969117010</v>
      </c>
      <c r="G15398" t="s">
        <v>6342</v>
      </c>
      <c r="H15398">
        <v>7161616</v>
      </c>
      <c r="I15398">
        <v>121515</v>
      </c>
      <c r="J15398">
        <v>0</v>
      </c>
      <c r="K15398">
        <v>1</v>
      </c>
      <c r="L15398" t="s">
        <v>20</v>
      </c>
      <c r="M15398">
        <v>400000</v>
      </c>
      <c r="N15398">
        <v>2008</v>
      </c>
    </row>
    <row r="15399" spans="1:14" x14ac:dyDescent="0.2">
      <c r="A15399" t="s">
        <v>23650</v>
      </c>
      <c r="B15399" t="s">
        <v>23651</v>
      </c>
      <c r="C15399" t="s">
        <v>24667</v>
      </c>
      <c r="D15399" t="s">
        <v>24668</v>
      </c>
      <c r="E15399" t="s">
        <v>24673</v>
      </c>
      <c r="F15399">
        <v>969513773</v>
      </c>
      <c r="G15399" t="s">
        <v>24674</v>
      </c>
      <c r="H15399">
        <v>18280060</v>
      </c>
      <c r="I15399">
        <v>121516</v>
      </c>
      <c r="J15399">
        <v>0</v>
      </c>
      <c r="K15399">
        <v>1</v>
      </c>
      <c r="L15399" t="s">
        <v>20</v>
      </c>
      <c r="M15399">
        <v>400000</v>
      </c>
      <c r="N15399">
        <v>2008</v>
      </c>
    </row>
    <row r="15400" spans="1:14" x14ac:dyDescent="0.2">
      <c r="A15400" t="s">
        <v>30223</v>
      </c>
      <c r="B15400" t="s">
        <v>30224</v>
      </c>
      <c r="C15400" t="s">
        <v>30661</v>
      </c>
      <c r="D15400" t="s">
        <v>30662</v>
      </c>
      <c r="E15400" t="s">
        <v>11266</v>
      </c>
      <c r="F15400">
        <v>912184838</v>
      </c>
      <c r="G15400" t="s">
        <v>30671</v>
      </c>
      <c r="H15400">
        <v>11490065</v>
      </c>
      <c r="I15400">
        <v>121521</v>
      </c>
      <c r="J15400">
        <v>0</v>
      </c>
      <c r="K15400">
        <v>1</v>
      </c>
      <c r="L15400" t="s">
        <v>20</v>
      </c>
      <c r="M15400">
        <v>936000</v>
      </c>
      <c r="N15400">
        <v>2018</v>
      </c>
    </row>
    <row r="15401" spans="1:14" x14ac:dyDescent="0.2">
      <c r="A15401" t="s">
        <v>6763</v>
      </c>
      <c r="B15401" t="s">
        <v>6764</v>
      </c>
      <c r="C15401" t="s">
        <v>6775</v>
      </c>
      <c r="D15401" t="s">
        <v>6776</v>
      </c>
      <c r="E15401" t="s">
        <v>6809</v>
      </c>
      <c r="F15401">
        <v>969661160</v>
      </c>
      <c r="G15401" t="s">
        <v>6810</v>
      </c>
      <c r="H15401">
        <v>9044058</v>
      </c>
      <c r="I15401">
        <v>121524</v>
      </c>
      <c r="J15401">
        <v>27902</v>
      </c>
      <c r="K15401">
        <v>1</v>
      </c>
      <c r="L15401" t="s">
        <v>20</v>
      </c>
      <c r="M15401">
        <v>412000</v>
      </c>
      <c r="N15401">
        <v>2013</v>
      </c>
    </row>
    <row r="15402" spans="1:14" x14ac:dyDescent="0.2">
      <c r="A15402" t="s">
        <v>15926</v>
      </c>
      <c r="B15402" t="s">
        <v>15927</v>
      </c>
      <c r="C15402" t="s">
        <v>16277</v>
      </c>
      <c r="D15402" t="s">
        <v>16278</v>
      </c>
      <c r="E15402" t="s">
        <v>16323</v>
      </c>
      <c r="F15402">
        <v>969634090</v>
      </c>
      <c r="G15402" t="s">
        <v>16324</v>
      </c>
      <c r="H15402">
        <v>15202755</v>
      </c>
      <c r="I15402">
        <v>121526</v>
      </c>
      <c r="J15402">
        <v>0</v>
      </c>
      <c r="K15402">
        <v>1</v>
      </c>
      <c r="L15402" t="s">
        <v>20</v>
      </c>
      <c r="M15402">
        <v>412000</v>
      </c>
      <c r="N15402">
        <v>2013</v>
      </c>
    </row>
    <row r="15403" spans="1:14" x14ac:dyDescent="0.2">
      <c r="A15403" t="s">
        <v>31417</v>
      </c>
      <c r="B15403" t="s">
        <v>31418</v>
      </c>
      <c r="C15403" t="s">
        <v>31606</v>
      </c>
      <c r="D15403" t="s">
        <v>31607</v>
      </c>
      <c r="E15403" t="s">
        <v>25288</v>
      </c>
      <c r="F15403">
        <v>982908264</v>
      </c>
      <c r="G15403" t="s">
        <v>25289</v>
      </c>
      <c r="H15403">
        <v>18510114</v>
      </c>
      <c r="I15403">
        <v>121529</v>
      </c>
      <c r="J15403">
        <v>0</v>
      </c>
      <c r="K15403">
        <v>1</v>
      </c>
      <c r="L15403" t="s">
        <v>20</v>
      </c>
      <c r="M15403">
        <v>936000</v>
      </c>
      <c r="N15403">
        <v>2018</v>
      </c>
    </row>
    <row r="15404" spans="1:14" x14ac:dyDescent="0.2">
      <c r="A15404" t="s">
        <v>21086</v>
      </c>
      <c r="B15404" t="s">
        <v>21087</v>
      </c>
      <c r="C15404" t="s">
        <v>21088</v>
      </c>
      <c r="D15404" t="s">
        <v>21089</v>
      </c>
      <c r="E15404" t="s">
        <v>21295</v>
      </c>
      <c r="F15404">
        <v>982987466</v>
      </c>
      <c r="G15404" t="s">
        <v>21296</v>
      </c>
      <c r="H15404">
        <v>17028058</v>
      </c>
      <c r="I15404">
        <v>121532</v>
      </c>
      <c r="J15404">
        <v>0</v>
      </c>
      <c r="K15404">
        <v>1</v>
      </c>
      <c r="L15404" t="s">
        <v>20</v>
      </c>
      <c r="M15404">
        <v>400000</v>
      </c>
      <c r="N15404">
        <v>2008</v>
      </c>
    </row>
    <row r="15405" spans="1:14" x14ac:dyDescent="0.2">
      <c r="A15405" t="s">
        <v>853</v>
      </c>
      <c r="B15405" t="s">
        <v>854</v>
      </c>
      <c r="C15405" t="s">
        <v>2150</v>
      </c>
      <c r="D15405" t="s">
        <v>2151</v>
      </c>
      <c r="E15405" t="s">
        <v>2172</v>
      </c>
      <c r="F15405">
        <v>999329373</v>
      </c>
      <c r="G15405" t="s">
        <v>26828</v>
      </c>
      <c r="H15405">
        <v>4410004</v>
      </c>
      <c r="I15405">
        <v>121532</v>
      </c>
      <c r="J15405">
        <v>0</v>
      </c>
      <c r="K15405">
        <v>1</v>
      </c>
      <c r="L15405" t="s">
        <v>20</v>
      </c>
      <c r="M15405">
        <v>412000</v>
      </c>
      <c r="N15405">
        <v>2013</v>
      </c>
    </row>
    <row r="15406" spans="1:14" x14ac:dyDescent="0.2">
      <c r="A15406" t="s">
        <v>15926</v>
      </c>
      <c r="B15406" t="s">
        <v>15927</v>
      </c>
      <c r="C15406" t="s">
        <v>16277</v>
      </c>
      <c r="D15406" t="s">
        <v>16278</v>
      </c>
      <c r="E15406" t="s">
        <v>16447</v>
      </c>
      <c r="F15406">
        <v>983820743</v>
      </c>
      <c r="G15406" t="s">
        <v>16448</v>
      </c>
      <c r="H15406">
        <v>15200288</v>
      </c>
      <c r="I15406">
        <v>121533</v>
      </c>
      <c r="J15406">
        <v>21014</v>
      </c>
      <c r="K15406">
        <v>1</v>
      </c>
      <c r="L15406" t="s">
        <v>20</v>
      </c>
      <c r="M15406">
        <v>412000</v>
      </c>
      <c r="N15406">
        <v>2013</v>
      </c>
    </row>
    <row r="15407" spans="1:14" x14ac:dyDescent="0.2">
      <c r="A15407" t="s">
        <v>11666</v>
      </c>
      <c r="B15407" t="s">
        <v>11667</v>
      </c>
      <c r="C15407" t="s">
        <v>12037</v>
      </c>
      <c r="D15407" t="s">
        <v>12038</v>
      </c>
      <c r="E15407" t="s">
        <v>12105</v>
      </c>
      <c r="F15407">
        <v>989177125</v>
      </c>
      <c r="G15407" t="s">
        <v>12106</v>
      </c>
      <c r="H15407">
        <v>12240563</v>
      </c>
      <c r="I15407">
        <v>121546</v>
      </c>
      <c r="J15407">
        <v>0</v>
      </c>
      <c r="K15407">
        <v>2</v>
      </c>
      <c r="L15407" t="s">
        <v>33</v>
      </c>
      <c r="M15407">
        <v>773000</v>
      </c>
      <c r="N15407">
        <v>2013</v>
      </c>
    </row>
    <row r="15408" spans="1:14" x14ac:dyDescent="0.2">
      <c r="A15408" t="s">
        <v>30918</v>
      </c>
      <c r="B15408" t="s">
        <v>30919</v>
      </c>
      <c r="C15408" t="s">
        <v>31116</v>
      </c>
      <c r="D15408" t="s">
        <v>31117</v>
      </c>
      <c r="E15408" t="s">
        <v>15401</v>
      </c>
      <c r="F15408">
        <v>912791122</v>
      </c>
      <c r="G15408" t="s">
        <v>31120</v>
      </c>
      <c r="H15408">
        <v>14450399</v>
      </c>
      <c r="I15408">
        <v>121550</v>
      </c>
      <c r="J15408">
        <v>71473</v>
      </c>
      <c r="K15408">
        <v>1</v>
      </c>
      <c r="L15408" t="s">
        <v>20</v>
      </c>
      <c r="M15408">
        <v>936000</v>
      </c>
      <c r="N15408">
        <v>2018</v>
      </c>
    </row>
    <row r="15409" spans="1:14" x14ac:dyDescent="0.2">
      <c r="A15409" t="s">
        <v>23650</v>
      </c>
      <c r="B15409" t="s">
        <v>23651</v>
      </c>
      <c r="C15409" t="s">
        <v>24715</v>
      </c>
      <c r="D15409" t="s">
        <v>24716</v>
      </c>
      <c r="E15409" t="s">
        <v>24769</v>
      </c>
      <c r="F15409">
        <v>969263637</v>
      </c>
      <c r="G15409" t="s">
        <v>24770</v>
      </c>
      <c r="H15409">
        <v>18320402</v>
      </c>
      <c r="I15409">
        <v>121552</v>
      </c>
      <c r="J15409">
        <v>0</v>
      </c>
      <c r="K15409">
        <v>1</v>
      </c>
      <c r="L15409" t="s">
        <v>20</v>
      </c>
      <c r="M15409">
        <v>400000</v>
      </c>
      <c r="N15409">
        <v>2008</v>
      </c>
    </row>
    <row r="15410" spans="1:14" x14ac:dyDescent="0.2">
      <c r="A15410" t="s">
        <v>7776</v>
      </c>
      <c r="B15410" t="s">
        <v>7777</v>
      </c>
      <c r="C15410" t="s">
        <v>10296</v>
      </c>
      <c r="D15410" t="s">
        <v>10297</v>
      </c>
      <c r="E15410" t="s">
        <v>10304</v>
      </c>
      <c r="F15410">
        <v>969084198</v>
      </c>
      <c r="G15410" t="s">
        <v>10305</v>
      </c>
      <c r="H15410">
        <v>11290028</v>
      </c>
      <c r="I15410">
        <v>121554</v>
      </c>
      <c r="J15410">
        <v>0</v>
      </c>
      <c r="K15410">
        <v>1</v>
      </c>
      <c r="L15410" t="s">
        <v>20</v>
      </c>
      <c r="M15410">
        <v>412000</v>
      </c>
      <c r="N15410">
        <v>2013</v>
      </c>
    </row>
    <row r="15411" spans="1:14" x14ac:dyDescent="0.2">
      <c r="A15411" t="s">
        <v>31156</v>
      </c>
      <c r="B15411" t="s">
        <v>31157</v>
      </c>
      <c r="C15411" t="s">
        <v>31404</v>
      </c>
      <c r="D15411" t="s">
        <v>31405</v>
      </c>
      <c r="E15411" t="s">
        <v>18441</v>
      </c>
      <c r="F15411">
        <v>987652519</v>
      </c>
      <c r="G15411" t="s">
        <v>18442</v>
      </c>
      <c r="H15411">
        <v>15760348</v>
      </c>
      <c r="I15411">
        <v>121560</v>
      </c>
      <c r="J15411">
        <v>10003</v>
      </c>
      <c r="K15411">
        <v>1</v>
      </c>
      <c r="L15411" t="s">
        <v>20</v>
      </c>
      <c r="M15411">
        <v>936000</v>
      </c>
      <c r="N15411">
        <v>2018</v>
      </c>
    </row>
    <row r="15412" spans="1:14" x14ac:dyDescent="0.2">
      <c r="A15412" t="s">
        <v>29781</v>
      </c>
      <c r="B15412" t="s">
        <v>29782</v>
      </c>
      <c r="C15412" t="s">
        <v>29803</v>
      </c>
      <c r="D15412" t="s">
        <v>29804</v>
      </c>
      <c r="E15412" t="s">
        <v>5692</v>
      </c>
      <c r="F15412">
        <v>916269072</v>
      </c>
      <c r="G15412" t="s">
        <v>29808</v>
      </c>
      <c r="H15412">
        <v>6170039</v>
      </c>
      <c r="I15412">
        <v>121562</v>
      </c>
      <c r="J15412">
        <v>0</v>
      </c>
      <c r="K15412">
        <v>1</v>
      </c>
      <c r="L15412" t="s">
        <v>20</v>
      </c>
      <c r="M15412">
        <v>936000</v>
      </c>
      <c r="N15412">
        <v>2018</v>
      </c>
    </row>
    <row r="15413" spans="1:14" x14ac:dyDescent="0.2">
      <c r="A15413" t="s">
        <v>26337</v>
      </c>
      <c r="B15413" t="s">
        <v>26338</v>
      </c>
      <c r="C15413" t="s">
        <v>26545</v>
      </c>
      <c r="D15413" t="s">
        <v>26546</v>
      </c>
      <c r="E15413" t="s">
        <v>26552</v>
      </c>
      <c r="F15413">
        <v>985265658</v>
      </c>
      <c r="G15413" t="s">
        <v>26553</v>
      </c>
      <c r="H15413">
        <v>20220024</v>
      </c>
      <c r="I15413">
        <v>121564</v>
      </c>
      <c r="J15413">
        <v>0</v>
      </c>
      <c r="K15413">
        <v>1</v>
      </c>
      <c r="L15413" t="s">
        <v>20</v>
      </c>
      <c r="M15413">
        <v>412000</v>
      </c>
      <c r="N15413">
        <v>2013</v>
      </c>
    </row>
    <row r="15414" spans="1:14" x14ac:dyDescent="0.2">
      <c r="A15414" t="s">
        <v>13368</v>
      </c>
      <c r="B15414" t="s">
        <v>13369</v>
      </c>
      <c r="C15414" t="s">
        <v>15295</v>
      </c>
      <c r="D15414" t="s">
        <v>15296</v>
      </c>
      <c r="E15414" t="s">
        <v>15367</v>
      </c>
      <c r="F15414">
        <v>987368632</v>
      </c>
      <c r="G15414" t="s">
        <v>15368</v>
      </c>
      <c r="H15414">
        <v>14440753</v>
      </c>
      <c r="I15414">
        <v>121572</v>
      </c>
      <c r="J15414">
        <v>0</v>
      </c>
      <c r="K15414">
        <v>2</v>
      </c>
      <c r="L15414" t="s">
        <v>33</v>
      </c>
      <c r="M15414">
        <v>773000</v>
      </c>
      <c r="N15414">
        <v>2013</v>
      </c>
    </row>
    <row r="15415" spans="1:14" x14ac:dyDescent="0.2">
      <c r="A15415" t="s">
        <v>29985</v>
      </c>
      <c r="B15415" t="s">
        <v>29986</v>
      </c>
      <c r="C15415" t="s">
        <v>30014</v>
      </c>
      <c r="D15415" t="s">
        <v>30015</v>
      </c>
      <c r="E15415" t="s">
        <v>6545</v>
      </c>
      <c r="F15415">
        <v>969327600</v>
      </c>
      <c r="G15415" t="s">
        <v>6546</v>
      </c>
      <c r="H15415">
        <v>8195306</v>
      </c>
      <c r="I15415">
        <v>121584</v>
      </c>
      <c r="J15415">
        <v>0</v>
      </c>
      <c r="K15415">
        <v>1</v>
      </c>
      <c r="L15415" t="s">
        <v>20</v>
      </c>
      <c r="M15415">
        <v>936000</v>
      </c>
      <c r="N15415">
        <v>2018</v>
      </c>
    </row>
    <row r="15416" spans="1:14" x14ac:dyDescent="0.2">
      <c r="A15416" t="s">
        <v>23650</v>
      </c>
      <c r="B15416" t="s">
        <v>23651</v>
      </c>
      <c r="C15416" t="s">
        <v>25478</v>
      </c>
      <c r="D15416" t="s">
        <v>25479</v>
      </c>
      <c r="E15416" t="s">
        <v>25510</v>
      </c>
      <c r="F15416">
        <v>969339277</v>
      </c>
      <c r="G15416" t="s">
        <v>25511</v>
      </c>
      <c r="H15416">
        <v>18660238</v>
      </c>
      <c r="I15416">
        <v>121594</v>
      </c>
      <c r="J15416">
        <v>0</v>
      </c>
      <c r="K15416">
        <v>1</v>
      </c>
      <c r="L15416" t="s">
        <v>20</v>
      </c>
      <c r="M15416">
        <v>400000</v>
      </c>
      <c r="N15416">
        <v>2008</v>
      </c>
    </row>
    <row r="15417" spans="1:14" x14ac:dyDescent="0.2">
      <c r="A15417" t="s">
        <v>6213</v>
      </c>
      <c r="B15417" t="s">
        <v>6214</v>
      </c>
      <c r="C15417" t="s">
        <v>6273</v>
      </c>
      <c r="D15417" t="s">
        <v>6274</v>
      </c>
      <c r="E15417" t="s">
        <v>6281</v>
      </c>
      <c r="F15417">
        <v>969204282</v>
      </c>
      <c r="G15417" t="s">
        <v>6282</v>
      </c>
      <c r="H15417">
        <v>7092256</v>
      </c>
      <c r="I15417">
        <v>121594</v>
      </c>
      <c r="J15417">
        <v>0</v>
      </c>
      <c r="K15417">
        <v>1</v>
      </c>
      <c r="L15417" t="s">
        <v>20</v>
      </c>
      <c r="M15417">
        <v>412000</v>
      </c>
      <c r="N15417">
        <v>2013</v>
      </c>
    </row>
    <row r="15418" spans="1:14" x14ac:dyDescent="0.2">
      <c r="A15418" t="s">
        <v>450</v>
      </c>
      <c r="B15418" t="s">
        <v>451</v>
      </c>
      <c r="C15418" t="s">
        <v>736</v>
      </c>
      <c r="D15418" t="s">
        <v>737</v>
      </c>
      <c r="E15418" t="s">
        <v>754</v>
      </c>
      <c r="F15418">
        <v>975261255</v>
      </c>
      <c r="G15418" t="s">
        <v>755</v>
      </c>
      <c r="H15418">
        <v>2370490</v>
      </c>
      <c r="I15418">
        <v>121598</v>
      </c>
      <c r="J15418">
        <v>0</v>
      </c>
      <c r="K15418">
        <v>1</v>
      </c>
      <c r="L15418" t="s">
        <v>20</v>
      </c>
      <c r="M15418">
        <v>412000</v>
      </c>
      <c r="N15418">
        <v>2013</v>
      </c>
    </row>
    <row r="15419" spans="1:14" x14ac:dyDescent="0.2">
      <c r="A15419" t="s">
        <v>29781</v>
      </c>
      <c r="B15419" t="s">
        <v>29782</v>
      </c>
      <c r="C15419" t="s">
        <v>29894</v>
      </c>
      <c r="D15419" t="s">
        <v>29895</v>
      </c>
      <c r="E15419" t="s">
        <v>6151</v>
      </c>
      <c r="F15419">
        <v>986078177</v>
      </c>
      <c r="G15419" t="s">
        <v>6152</v>
      </c>
      <c r="H15419">
        <v>6334679</v>
      </c>
      <c r="I15419">
        <v>121602</v>
      </c>
      <c r="J15419">
        <v>0</v>
      </c>
      <c r="K15419">
        <v>2</v>
      </c>
      <c r="L15419" t="s">
        <v>33</v>
      </c>
      <c r="M15419">
        <v>936000</v>
      </c>
      <c r="N15419">
        <v>2018</v>
      </c>
    </row>
    <row r="15420" spans="1:14" x14ac:dyDescent="0.2">
      <c r="A15420" t="s">
        <v>7048</v>
      </c>
      <c r="B15420" t="s">
        <v>7049</v>
      </c>
      <c r="C15420" t="s">
        <v>7425</v>
      </c>
      <c r="D15420" t="s">
        <v>7426</v>
      </c>
      <c r="E15420" t="s">
        <v>7459</v>
      </c>
      <c r="F15420">
        <v>984099169</v>
      </c>
      <c r="G15420" t="s">
        <v>7460</v>
      </c>
      <c r="H15420">
        <v>10270335</v>
      </c>
      <c r="I15420">
        <v>121603</v>
      </c>
      <c r="J15420">
        <v>0</v>
      </c>
      <c r="K15420">
        <v>2</v>
      </c>
      <c r="L15420" t="s">
        <v>33</v>
      </c>
      <c r="M15420">
        <v>750000</v>
      </c>
      <c r="N15420">
        <v>2008</v>
      </c>
    </row>
    <row r="15421" spans="1:14" x14ac:dyDescent="0.2">
      <c r="A15421" t="s">
        <v>31809</v>
      </c>
      <c r="B15421" t="s">
        <v>31810</v>
      </c>
      <c r="C15421" t="s">
        <v>19813</v>
      </c>
      <c r="D15421" t="s">
        <v>32382</v>
      </c>
      <c r="E15421" t="s">
        <v>32409</v>
      </c>
      <c r="F15421">
        <v>972421235</v>
      </c>
      <c r="G15421" t="s">
        <v>19882</v>
      </c>
      <c r="H15421">
        <v>50220315</v>
      </c>
      <c r="I15421">
        <v>121609</v>
      </c>
      <c r="J15421">
        <v>0</v>
      </c>
      <c r="K15421">
        <v>1</v>
      </c>
      <c r="L15421" t="s">
        <v>20</v>
      </c>
      <c r="M15421">
        <v>936000</v>
      </c>
      <c r="N15421">
        <v>2018</v>
      </c>
    </row>
    <row r="15422" spans="1:14" x14ac:dyDescent="0.2">
      <c r="A15422" t="s">
        <v>7776</v>
      </c>
      <c r="B15422" t="s">
        <v>7777</v>
      </c>
      <c r="C15422" t="s">
        <v>11278</v>
      </c>
      <c r="D15422" t="s">
        <v>11279</v>
      </c>
      <c r="E15422" t="s">
        <v>11467</v>
      </c>
      <c r="F15422">
        <v>993214981</v>
      </c>
      <c r="G15422" t="s">
        <v>11468</v>
      </c>
      <c r="H15422">
        <v>11600770</v>
      </c>
      <c r="I15422">
        <v>121610</v>
      </c>
      <c r="J15422">
        <v>0</v>
      </c>
      <c r="K15422">
        <v>1</v>
      </c>
      <c r="L15422" t="s">
        <v>20</v>
      </c>
      <c r="M15422">
        <v>400000</v>
      </c>
      <c r="N15422">
        <v>2008</v>
      </c>
    </row>
    <row r="15423" spans="1:14" x14ac:dyDescent="0.2">
      <c r="A15423" t="s">
        <v>13368</v>
      </c>
      <c r="B15423" t="s">
        <v>13369</v>
      </c>
      <c r="C15423" t="s">
        <v>13579</v>
      </c>
      <c r="D15423" t="s">
        <v>13580</v>
      </c>
      <c r="E15423" t="s">
        <v>13583</v>
      </c>
      <c r="F15423">
        <v>991124691</v>
      </c>
      <c r="G15423" t="s">
        <v>13584</v>
      </c>
      <c r="H15423">
        <v>14130215</v>
      </c>
      <c r="I15423">
        <v>121622</v>
      </c>
      <c r="J15423">
        <v>0</v>
      </c>
      <c r="K15423">
        <v>2</v>
      </c>
      <c r="L15423" t="s">
        <v>33</v>
      </c>
      <c r="M15423">
        <v>773000</v>
      </c>
      <c r="N15423">
        <v>2013</v>
      </c>
    </row>
    <row r="15424" spans="1:14" x14ac:dyDescent="0.2">
      <c r="A15424" t="s">
        <v>7776</v>
      </c>
      <c r="B15424" t="s">
        <v>7777</v>
      </c>
      <c r="C15424" t="s">
        <v>9626</v>
      </c>
      <c r="D15424" t="s">
        <v>9627</v>
      </c>
      <c r="E15424" t="s">
        <v>9774</v>
      </c>
      <c r="F15424">
        <v>969171481</v>
      </c>
      <c r="G15424" t="s">
        <v>9775</v>
      </c>
      <c r="H15424">
        <v>11210333</v>
      </c>
      <c r="I15424">
        <v>121632</v>
      </c>
      <c r="J15424">
        <v>0</v>
      </c>
      <c r="K15424">
        <v>1</v>
      </c>
      <c r="L15424" t="s">
        <v>20</v>
      </c>
      <c r="M15424">
        <v>412000</v>
      </c>
      <c r="N15424">
        <v>2013</v>
      </c>
    </row>
    <row r="15425" spans="1:14" x14ac:dyDescent="0.2">
      <c r="A15425" t="s">
        <v>15926</v>
      </c>
      <c r="B15425" t="s">
        <v>15927</v>
      </c>
      <c r="C15425" t="s">
        <v>15928</v>
      </c>
      <c r="D15425" t="s">
        <v>15929</v>
      </c>
      <c r="E15425" t="s">
        <v>15952</v>
      </c>
      <c r="F15425">
        <v>969399792</v>
      </c>
      <c r="G15425" t="s">
        <v>15953</v>
      </c>
      <c r="H15425">
        <v>15020056</v>
      </c>
      <c r="I15425">
        <v>121639</v>
      </c>
      <c r="J15425">
        <v>0</v>
      </c>
      <c r="K15425">
        <v>1</v>
      </c>
      <c r="L15425" t="s">
        <v>20</v>
      </c>
      <c r="M15425">
        <v>400000</v>
      </c>
      <c r="N15425">
        <v>2008</v>
      </c>
    </row>
    <row r="15426" spans="1:14" x14ac:dyDescent="0.2">
      <c r="A15426" t="s">
        <v>31809</v>
      </c>
      <c r="B15426" t="s">
        <v>31810</v>
      </c>
      <c r="C15426" t="s">
        <v>21851</v>
      </c>
      <c r="D15426" t="s">
        <v>32958</v>
      </c>
      <c r="E15426" t="s">
        <v>33020</v>
      </c>
      <c r="F15426">
        <v>973057022</v>
      </c>
      <c r="G15426" t="s">
        <v>22019</v>
      </c>
      <c r="H15426">
        <v>50370973</v>
      </c>
      <c r="I15426">
        <v>121639</v>
      </c>
      <c r="J15426">
        <v>0</v>
      </c>
      <c r="K15426">
        <v>1</v>
      </c>
      <c r="L15426" t="s">
        <v>20</v>
      </c>
      <c r="M15426">
        <v>936000</v>
      </c>
      <c r="N15426">
        <v>2018</v>
      </c>
    </row>
    <row r="15427" spans="1:14" x14ac:dyDescent="0.2">
      <c r="A15427" t="s">
        <v>7048</v>
      </c>
      <c r="B15427" t="s">
        <v>7049</v>
      </c>
      <c r="C15427" t="s">
        <v>7101</v>
      </c>
      <c r="D15427" t="s">
        <v>7102</v>
      </c>
      <c r="E15427" t="s">
        <v>7167</v>
      </c>
      <c r="F15427">
        <v>977501865</v>
      </c>
      <c r="G15427" t="s">
        <v>7168</v>
      </c>
      <c r="H15427">
        <v>10030040</v>
      </c>
      <c r="I15427">
        <v>121640</v>
      </c>
      <c r="J15427">
        <v>0</v>
      </c>
      <c r="K15427">
        <v>1</v>
      </c>
      <c r="L15427" t="s">
        <v>20</v>
      </c>
      <c r="M15427">
        <v>400000</v>
      </c>
      <c r="N15427">
        <v>2008</v>
      </c>
    </row>
    <row r="15428" spans="1:14" x14ac:dyDescent="0.2">
      <c r="A15428" t="s">
        <v>2330</v>
      </c>
      <c r="B15428" t="s">
        <v>2331</v>
      </c>
      <c r="C15428" t="s">
        <v>5300</v>
      </c>
      <c r="D15428" t="s">
        <v>5301</v>
      </c>
      <c r="E15428" t="s">
        <v>5312</v>
      </c>
      <c r="F15428">
        <v>970561331</v>
      </c>
      <c r="G15428" t="s">
        <v>5313</v>
      </c>
      <c r="H15428">
        <v>5442008</v>
      </c>
      <c r="I15428">
        <v>121645</v>
      </c>
      <c r="J15428">
        <v>0</v>
      </c>
      <c r="K15428">
        <v>1</v>
      </c>
      <c r="L15428" t="s">
        <v>20</v>
      </c>
      <c r="M15428">
        <v>400000</v>
      </c>
      <c r="N15428">
        <v>2008</v>
      </c>
    </row>
    <row r="15429" spans="1:14" x14ac:dyDescent="0.2">
      <c r="A15429" t="s">
        <v>29199</v>
      </c>
      <c r="B15429" t="s">
        <v>29200</v>
      </c>
      <c r="C15429" t="s">
        <v>29489</v>
      </c>
      <c r="D15429" t="s">
        <v>29490</v>
      </c>
      <c r="E15429" t="s">
        <v>3986</v>
      </c>
      <c r="F15429">
        <v>970557016</v>
      </c>
      <c r="G15429" t="s">
        <v>3987</v>
      </c>
      <c r="H15429">
        <v>5211010</v>
      </c>
      <c r="I15429">
        <v>121658</v>
      </c>
      <c r="J15429">
        <v>0</v>
      </c>
      <c r="K15429">
        <v>1</v>
      </c>
      <c r="L15429" t="s">
        <v>20</v>
      </c>
      <c r="M15429">
        <v>936000</v>
      </c>
      <c r="N15429">
        <v>2018</v>
      </c>
    </row>
    <row r="15430" spans="1:14" x14ac:dyDescent="0.2">
      <c r="A15430" t="s">
        <v>30918</v>
      </c>
      <c r="B15430" t="s">
        <v>30919</v>
      </c>
      <c r="C15430" t="s">
        <v>31116</v>
      </c>
      <c r="D15430" t="s">
        <v>31117</v>
      </c>
      <c r="E15430" t="s">
        <v>15501</v>
      </c>
      <c r="F15430">
        <v>979347650</v>
      </c>
      <c r="G15430" t="s">
        <v>15502</v>
      </c>
      <c r="H15430">
        <v>14450661</v>
      </c>
      <c r="I15430">
        <v>121662</v>
      </c>
      <c r="J15430">
        <v>0</v>
      </c>
      <c r="K15430">
        <v>1</v>
      </c>
      <c r="L15430" t="s">
        <v>20</v>
      </c>
      <c r="M15430">
        <v>936000</v>
      </c>
      <c r="N15430">
        <v>2018</v>
      </c>
    </row>
    <row r="15431" spans="1:14" x14ac:dyDescent="0.2">
      <c r="A15431" t="s">
        <v>31809</v>
      </c>
      <c r="B15431" t="s">
        <v>31810</v>
      </c>
      <c r="C15431" t="s">
        <v>20387</v>
      </c>
      <c r="D15431" t="s">
        <v>32606</v>
      </c>
      <c r="E15431" t="s">
        <v>32627</v>
      </c>
      <c r="F15431">
        <v>999272193</v>
      </c>
      <c r="G15431" t="s">
        <v>28189</v>
      </c>
      <c r="H15431">
        <v>50270580</v>
      </c>
      <c r="I15431">
        <v>121663</v>
      </c>
      <c r="J15431">
        <v>0</v>
      </c>
      <c r="K15431">
        <v>1</v>
      </c>
      <c r="L15431" t="s">
        <v>20</v>
      </c>
      <c r="M15431">
        <v>936000</v>
      </c>
      <c r="N15431">
        <v>2018</v>
      </c>
    </row>
    <row r="15432" spans="1:14" x14ac:dyDescent="0.2">
      <c r="A15432" t="s">
        <v>26337</v>
      </c>
      <c r="B15432" t="s">
        <v>26338</v>
      </c>
      <c r="C15432" t="s">
        <v>26369</v>
      </c>
      <c r="D15432" t="s">
        <v>26370</v>
      </c>
      <c r="E15432" t="s">
        <v>26441</v>
      </c>
      <c r="F15432">
        <v>984118961</v>
      </c>
      <c r="G15432" t="s">
        <v>26442</v>
      </c>
      <c r="H15432">
        <v>20120447</v>
      </c>
      <c r="I15432">
        <v>121682</v>
      </c>
      <c r="J15432">
        <v>0</v>
      </c>
      <c r="K15432">
        <v>1</v>
      </c>
      <c r="L15432" t="s">
        <v>20</v>
      </c>
      <c r="M15432">
        <v>412000</v>
      </c>
      <c r="N15432">
        <v>2013</v>
      </c>
    </row>
    <row r="15433" spans="1:14" x14ac:dyDescent="0.2">
      <c r="A15433" t="s">
        <v>31809</v>
      </c>
      <c r="B15433" t="s">
        <v>31810</v>
      </c>
      <c r="C15433" t="s">
        <v>23004</v>
      </c>
      <c r="D15433" t="s">
        <v>33357</v>
      </c>
      <c r="E15433" t="s">
        <v>33395</v>
      </c>
      <c r="F15433">
        <v>969436744</v>
      </c>
      <c r="G15433" t="s">
        <v>23079</v>
      </c>
      <c r="H15433">
        <v>50460104</v>
      </c>
      <c r="I15433">
        <v>121692</v>
      </c>
      <c r="J15433">
        <v>0</v>
      </c>
      <c r="K15433">
        <v>1</v>
      </c>
      <c r="L15433" t="s">
        <v>20</v>
      </c>
      <c r="M15433">
        <v>936000</v>
      </c>
      <c r="N15433">
        <v>2018</v>
      </c>
    </row>
    <row r="15434" spans="1:14" x14ac:dyDescent="0.2">
      <c r="A15434" t="s">
        <v>15926</v>
      </c>
      <c r="B15434" t="s">
        <v>15927</v>
      </c>
      <c r="C15434" t="s">
        <v>17213</v>
      </c>
      <c r="D15434" t="s">
        <v>17214</v>
      </c>
      <c r="E15434" t="s">
        <v>17219</v>
      </c>
      <c r="F15434">
        <v>869177822</v>
      </c>
      <c r="G15434" t="s">
        <v>17220</v>
      </c>
      <c r="H15434">
        <v>15463069</v>
      </c>
      <c r="I15434">
        <v>121694</v>
      </c>
      <c r="J15434">
        <v>0</v>
      </c>
      <c r="K15434">
        <v>1</v>
      </c>
      <c r="L15434" t="s">
        <v>20</v>
      </c>
      <c r="M15434">
        <v>400000</v>
      </c>
      <c r="N15434">
        <v>2008</v>
      </c>
    </row>
    <row r="15435" spans="1:14" x14ac:dyDescent="0.2">
      <c r="A15435" t="s">
        <v>28870</v>
      </c>
      <c r="B15435" t="s">
        <v>28871</v>
      </c>
      <c r="C15435" t="s">
        <v>29137</v>
      </c>
      <c r="D15435" t="s">
        <v>29138</v>
      </c>
      <c r="E15435" t="s">
        <v>2100</v>
      </c>
      <c r="F15435">
        <v>869248312</v>
      </c>
      <c r="G15435" t="s">
        <v>2101</v>
      </c>
      <c r="H15435">
        <v>4391018</v>
      </c>
      <c r="I15435">
        <v>121709</v>
      </c>
      <c r="J15435">
        <v>0</v>
      </c>
      <c r="K15435">
        <v>1</v>
      </c>
      <c r="L15435" t="s">
        <v>20</v>
      </c>
      <c r="M15435">
        <v>936000</v>
      </c>
      <c r="N15435">
        <v>2018</v>
      </c>
    </row>
    <row r="15436" spans="1:14" x14ac:dyDescent="0.2">
      <c r="A15436" t="s">
        <v>26337</v>
      </c>
      <c r="B15436" t="s">
        <v>26338</v>
      </c>
      <c r="C15436" t="s">
        <v>26515</v>
      </c>
      <c r="D15436" t="s">
        <v>26516</v>
      </c>
      <c r="E15436" t="s">
        <v>26521</v>
      </c>
      <c r="F15436">
        <v>969224852</v>
      </c>
      <c r="G15436" t="s">
        <v>26522</v>
      </c>
      <c r="H15436">
        <v>20210056</v>
      </c>
      <c r="I15436">
        <v>121712</v>
      </c>
      <c r="J15436">
        <v>0</v>
      </c>
      <c r="K15436">
        <v>1</v>
      </c>
      <c r="L15436" t="s">
        <v>20</v>
      </c>
      <c r="M15436">
        <v>412000</v>
      </c>
      <c r="N15436">
        <v>2013</v>
      </c>
    </row>
    <row r="15437" spans="1:14" x14ac:dyDescent="0.2">
      <c r="A15437" t="s">
        <v>18529</v>
      </c>
      <c r="B15437" t="s">
        <v>18530</v>
      </c>
      <c r="C15437" t="s">
        <v>19066</v>
      </c>
      <c r="D15437" t="s">
        <v>19067</v>
      </c>
      <c r="E15437" t="s">
        <v>19154</v>
      </c>
      <c r="F15437">
        <v>969221039</v>
      </c>
      <c r="G15437" t="s">
        <v>19155</v>
      </c>
      <c r="H15437">
        <v>16245129</v>
      </c>
      <c r="I15437">
        <v>121724</v>
      </c>
      <c r="J15437">
        <v>0</v>
      </c>
      <c r="K15437">
        <v>1</v>
      </c>
      <c r="L15437" t="s">
        <v>20</v>
      </c>
      <c r="M15437">
        <v>400000</v>
      </c>
      <c r="N15437">
        <v>2008</v>
      </c>
    </row>
    <row r="15438" spans="1:14" x14ac:dyDescent="0.2">
      <c r="A15438" t="s">
        <v>2330</v>
      </c>
      <c r="B15438" t="s">
        <v>2331</v>
      </c>
      <c r="C15438" t="s">
        <v>4694</v>
      </c>
      <c r="D15438" t="s">
        <v>4695</v>
      </c>
      <c r="E15438" t="s">
        <v>4732</v>
      </c>
      <c r="F15438">
        <v>969324520</v>
      </c>
      <c r="G15438" t="s">
        <v>4733</v>
      </c>
      <c r="H15438">
        <v>5380171</v>
      </c>
      <c r="I15438">
        <v>121725</v>
      </c>
      <c r="J15438">
        <v>0</v>
      </c>
      <c r="K15438">
        <v>1</v>
      </c>
      <c r="L15438" t="s">
        <v>20</v>
      </c>
      <c r="M15438">
        <v>412000</v>
      </c>
      <c r="N15438">
        <v>2013</v>
      </c>
    </row>
    <row r="15439" spans="1:14" x14ac:dyDescent="0.2">
      <c r="A15439" t="s">
        <v>7048</v>
      </c>
      <c r="B15439" t="s">
        <v>7049</v>
      </c>
      <c r="C15439" t="s">
        <v>7179</v>
      </c>
      <c r="D15439" t="s">
        <v>7180</v>
      </c>
      <c r="E15439" t="s">
        <v>7205</v>
      </c>
      <c r="F15439">
        <v>993438170</v>
      </c>
      <c r="G15439" t="s">
        <v>7206</v>
      </c>
      <c r="H15439">
        <v>10043056</v>
      </c>
      <c r="I15439">
        <v>121742</v>
      </c>
      <c r="J15439">
        <v>0</v>
      </c>
      <c r="K15439">
        <v>1</v>
      </c>
      <c r="L15439" t="s">
        <v>20</v>
      </c>
      <c r="M15439">
        <v>400000</v>
      </c>
      <c r="N15439">
        <v>2008</v>
      </c>
    </row>
    <row r="15440" spans="1:14" x14ac:dyDescent="0.2">
      <c r="A15440" t="s">
        <v>21086</v>
      </c>
      <c r="B15440" t="s">
        <v>21087</v>
      </c>
      <c r="C15440" t="s">
        <v>22128</v>
      </c>
      <c r="D15440" t="s">
        <v>22129</v>
      </c>
      <c r="E15440" t="s">
        <v>22154</v>
      </c>
      <c r="F15440">
        <v>869435082</v>
      </c>
      <c r="G15440" t="s">
        <v>22155</v>
      </c>
      <c r="H15440">
        <v>17215059</v>
      </c>
      <c r="I15440">
        <v>121742</v>
      </c>
      <c r="J15440">
        <v>0</v>
      </c>
      <c r="K15440">
        <v>1</v>
      </c>
      <c r="L15440" t="s">
        <v>20</v>
      </c>
      <c r="M15440">
        <v>412000</v>
      </c>
      <c r="N15440">
        <v>2013</v>
      </c>
    </row>
    <row r="15441" spans="1:14" x14ac:dyDescent="0.2">
      <c r="A15441" t="s">
        <v>21086</v>
      </c>
      <c r="B15441" t="s">
        <v>21087</v>
      </c>
      <c r="C15441" t="s">
        <v>22554</v>
      </c>
      <c r="D15441" t="s">
        <v>22555</v>
      </c>
      <c r="E15441" t="s">
        <v>22679</v>
      </c>
      <c r="F15441">
        <v>981613589</v>
      </c>
      <c r="G15441" t="s">
        <v>22680</v>
      </c>
      <c r="H15441">
        <v>17293214</v>
      </c>
      <c r="I15441">
        <v>121745</v>
      </c>
      <c r="J15441">
        <v>0</v>
      </c>
      <c r="K15441">
        <v>1</v>
      </c>
      <c r="L15441" t="s">
        <v>20</v>
      </c>
      <c r="M15441">
        <v>400000</v>
      </c>
      <c r="N15441">
        <v>2008</v>
      </c>
    </row>
    <row r="15442" spans="1:14" x14ac:dyDescent="0.2">
      <c r="A15442" t="s">
        <v>2330</v>
      </c>
      <c r="B15442" t="s">
        <v>2331</v>
      </c>
      <c r="C15442" t="s">
        <v>3417</v>
      </c>
      <c r="D15442" t="s">
        <v>3418</v>
      </c>
      <c r="E15442" t="s">
        <v>3457</v>
      </c>
      <c r="F15442">
        <v>983395341</v>
      </c>
      <c r="G15442" t="s">
        <v>3458</v>
      </c>
      <c r="H15442">
        <v>5160177</v>
      </c>
      <c r="I15442">
        <v>121753</v>
      </c>
      <c r="J15442">
        <v>0</v>
      </c>
      <c r="K15442">
        <v>2</v>
      </c>
      <c r="L15442" t="s">
        <v>33</v>
      </c>
      <c r="M15442">
        <v>750000</v>
      </c>
      <c r="N15442">
        <v>2008</v>
      </c>
    </row>
    <row r="15443" spans="1:14" x14ac:dyDescent="0.2">
      <c r="A15443" t="s">
        <v>21086</v>
      </c>
      <c r="B15443" t="s">
        <v>21087</v>
      </c>
      <c r="C15443" t="s">
        <v>23094</v>
      </c>
      <c r="D15443" t="s">
        <v>23095</v>
      </c>
      <c r="E15443" t="s">
        <v>23212</v>
      </c>
      <c r="F15443">
        <v>980639703</v>
      </c>
      <c r="G15443" t="s">
        <v>23213</v>
      </c>
      <c r="H15443">
        <v>17448324</v>
      </c>
      <c r="I15443">
        <v>121756</v>
      </c>
      <c r="J15443">
        <v>0</v>
      </c>
      <c r="K15443">
        <v>1</v>
      </c>
      <c r="L15443" t="s">
        <v>20</v>
      </c>
      <c r="M15443">
        <v>400000</v>
      </c>
      <c r="N15443">
        <v>2008</v>
      </c>
    </row>
    <row r="15444" spans="1:14" x14ac:dyDescent="0.2">
      <c r="A15444" t="s">
        <v>21086</v>
      </c>
      <c r="B15444" t="s">
        <v>21087</v>
      </c>
      <c r="C15444" t="s">
        <v>21088</v>
      </c>
      <c r="D15444" t="s">
        <v>21089</v>
      </c>
      <c r="E15444" t="s">
        <v>21209</v>
      </c>
      <c r="F15444">
        <v>971551607</v>
      </c>
      <c r="G15444" t="s">
        <v>21210</v>
      </c>
      <c r="H15444">
        <v>17026183</v>
      </c>
      <c r="I15444">
        <v>121764</v>
      </c>
      <c r="J15444">
        <v>0</v>
      </c>
      <c r="K15444">
        <v>1</v>
      </c>
      <c r="L15444" t="s">
        <v>20</v>
      </c>
      <c r="M15444">
        <v>412000</v>
      </c>
      <c r="N15444">
        <v>2013</v>
      </c>
    </row>
    <row r="15445" spans="1:14" x14ac:dyDescent="0.2">
      <c r="A15445" t="s">
        <v>31417</v>
      </c>
      <c r="B15445" t="s">
        <v>31418</v>
      </c>
      <c r="C15445" t="s">
        <v>31438</v>
      </c>
      <c r="D15445" t="s">
        <v>31439</v>
      </c>
      <c r="E15445" t="s">
        <v>23756</v>
      </c>
      <c r="F15445">
        <v>969428911</v>
      </c>
      <c r="G15445" t="s">
        <v>23757</v>
      </c>
      <c r="H15445">
        <v>18110094</v>
      </c>
      <c r="I15445">
        <v>121764</v>
      </c>
      <c r="J15445">
        <v>0</v>
      </c>
      <c r="K15445">
        <v>1</v>
      </c>
      <c r="L15445" t="s">
        <v>20</v>
      </c>
      <c r="M15445">
        <v>936000</v>
      </c>
      <c r="N15445">
        <v>2018</v>
      </c>
    </row>
    <row r="15446" spans="1:14" x14ac:dyDescent="0.2">
      <c r="A15446" t="s">
        <v>25658</v>
      </c>
      <c r="B15446" t="s">
        <v>25659</v>
      </c>
      <c r="C15446" t="s">
        <v>25660</v>
      </c>
      <c r="D15446" t="s">
        <v>25661</v>
      </c>
      <c r="E15446" t="s">
        <v>25662</v>
      </c>
      <c r="F15446">
        <v>969713993</v>
      </c>
      <c r="G15446" t="s">
        <v>25663</v>
      </c>
      <c r="H15446">
        <v>19010336</v>
      </c>
      <c r="I15446">
        <v>121766</v>
      </c>
      <c r="J15446">
        <v>0</v>
      </c>
      <c r="K15446">
        <v>1</v>
      </c>
      <c r="L15446" t="s">
        <v>20</v>
      </c>
      <c r="M15446">
        <v>400000</v>
      </c>
      <c r="N15446">
        <v>2008</v>
      </c>
    </row>
    <row r="15447" spans="1:14" x14ac:dyDescent="0.2">
      <c r="A15447" t="s">
        <v>30918</v>
      </c>
      <c r="B15447" t="s">
        <v>30919</v>
      </c>
      <c r="C15447" t="s">
        <v>31116</v>
      </c>
      <c r="D15447" t="s">
        <v>31117</v>
      </c>
      <c r="E15447" t="s">
        <v>15503</v>
      </c>
      <c r="F15447">
        <v>969449196</v>
      </c>
      <c r="G15447" t="s">
        <v>15504</v>
      </c>
      <c r="H15447">
        <v>14450040</v>
      </c>
      <c r="I15447">
        <v>121780</v>
      </c>
      <c r="J15447">
        <v>10400</v>
      </c>
      <c r="K15447">
        <v>1</v>
      </c>
      <c r="L15447" t="s">
        <v>20</v>
      </c>
      <c r="M15447">
        <v>936000</v>
      </c>
      <c r="N15447">
        <v>2018</v>
      </c>
    </row>
    <row r="15448" spans="1:14" x14ac:dyDescent="0.2">
      <c r="A15448" t="s">
        <v>31809</v>
      </c>
      <c r="B15448" t="s">
        <v>31810</v>
      </c>
      <c r="C15448" t="s">
        <v>18609</v>
      </c>
      <c r="D15448" t="s">
        <v>32019</v>
      </c>
      <c r="E15448" t="s">
        <v>32039</v>
      </c>
      <c r="F15448">
        <v>913003519</v>
      </c>
      <c r="G15448" t="s">
        <v>32040</v>
      </c>
      <c r="H15448">
        <v>50110306</v>
      </c>
      <c r="I15448">
        <v>121786</v>
      </c>
      <c r="J15448">
        <v>15600</v>
      </c>
      <c r="K15448">
        <v>1</v>
      </c>
      <c r="L15448" t="s">
        <v>20</v>
      </c>
      <c r="M15448">
        <v>936000</v>
      </c>
      <c r="N15448">
        <v>2018</v>
      </c>
    </row>
    <row r="15449" spans="1:14" x14ac:dyDescent="0.2">
      <c r="A15449" t="s">
        <v>31809</v>
      </c>
      <c r="B15449" t="s">
        <v>31810</v>
      </c>
      <c r="C15449" t="s">
        <v>23312</v>
      </c>
      <c r="D15449" t="s">
        <v>33503</v>
      </c>
      <c r="E15449" t="s">
        <v>33507</v>
      </c>
      <c r="F15449">
        <v>982562155</v>
      </c>
      <c r="G15449" t="s">
        <v>23319</v>
      </c>
      <c r="H15449">
        <v>50500041</v>
      </c>
      <c r="I15449">
        <v>121786</v>
      </c>
      <c r="J15449">
        <v>0</v>
      </c>
      <c r="K15449">
        <v>1</v>
      </c>
      <c r="L15449" t="s">
        <v>20</v>
      </c>
      <c r="M15449">
        <v>936000</v>
      </c>
      <c r="N15449">
        <v>2018</v>
      </c>
    </row>
    <row r="15450" spans="1:14" x14ac:dyDescent="0.2">
      <c r="A15450" t="s">
        <v>13368</v>
      </c>
      <c r="B15450" t="s">
        <v>13369</v>
      </c>
      <c r="C15450" t="s">
        <v>14753</v>
      </c>
      <c r="D15450" t="s">
        <v>14754</v>
      </c>
      <c r="E15450" t="s">
        <v>14853</v>
      </c>
      <c r="F15450">
        <v>970405054</v>
      </c>
      <c r="G15450" t="s">
        <v>14854</v>
      </c>
      <c r="H15450">
        <v>14320033</v>
      </c>
      <c r="I15450">
        <v>121798</v>
      </c>
      <c r="J15450">
        <v>62418</v>
      </c>
      <c r="K15450">
        <v>1</v>
      </c>
      <c r="L15450" t="s">
        <v>20</v>
      </c>
      <c r="M15450">
        <v>412000</v>
      </c>
      <c r="N15450">
        <v>2013</v>
      </c>
    </row>
    <row r="15451" spans="1:14" x14ac:dyDescent="0.2">
      <c r="A15451" t="s">
        <v>25658</v>
      </c>
      <c r="B15451" t="s">
        <v>25659</v>
      </c>
      <c r="C15451" t="s">
        <v>25877</v>
      </c>
      <c r="D15451" t="s">
        <v>25878</v>
      </c>
      <c r="E15451" t="s">
        <v>25883</v>
      </c>
      <c r="F15451">
        <v>989384430</v>
      </c>
      <c r="G15451" t="s">
        <v>25884</v>
      </c>
      <c r="H15451">
        <v>19230134</v>
      </c>
      <c r="I15451">
        <v>121819</v>
      </c>
      <c r="J15451">
        <v>0</v>
      </c>
      <c r="K15451">
        <v>1</v>
      </c>
      <c r="L15451" t="s">
        <v>20</v>
      </c>
      <c r="M15451">
        <v>412000</v>
      </c>
      <c r="N15451">
        <v>2013</v>
      </c>
    </row>
    <row r="15452" spans="1:14" x14ac:dyDescent="0.2">
      <c r="A15452" t="s">
        <v>11666</v>
      </c>
      <c r="B15452" t="s">
        <v>11667</v>
      </c>
      <c r="C15452" t="s">
        <v>12387</v>
      </c>
      <c r="D15452" t="s">
        <v>12388</v>
      </c>
      <c r="E15452" t="s">
        <v>12638</v>
      </c>
      <c r="F15452">
        <v>969197235</v>
      </c>
      <c r="G15452" t="s">
        <v>12639</v>
      </c>
      <c r="H15452">
        <v>12350305</v>
      </c>
      <c r="I15452">
        <v>121820</v>
      </c>
      <c r="J15452">
        <v>0</v>
      </c>
      <c r="K15452">
        <v>1</v>
      </c>
      <c r="L15452" t="s">
        <v>20</v>
      </c>
      <c r="M15452">
        <v>412000</v>
      </c>
      <c r="N15452">
        <v>2013</v>
      </c>
    </row>
    <row r="15453" spans="1:14" x14ac:dyDescent="0.2">
      <c r="A15453" t="s">
        <v>2330</v>
      </c>
      <c r="B15453" t="s">
        <v>2331</v>
      </c>
      <c r="C15453" t="s">
        <v>2414</v>
      </c>
      <c r="D15453" t="s">
        <v>2415</v>
      </c>
      <c r="E15453" t="s">
        <v>2574</v>
      </c>
      <c r="F15453">
        <v>981443241</v>
      </c>
      <c r="G15453" t="s">
        <v>2575</v>
      </c>
      <c r="H15453">
        <v>5021700</v>
      </c>
      <c r="I15453">
        <v>121822</v>
      </c>
      <c r="J15453">
        <v>0</v>
      </c>
      <c r="K15453">
        <v>1</v>
      </c>
      <c r="L15453" t="s">
        <v>20</v>
      </c>
      <c r="M15453">
        <v>400000</v>
      </c>
      <c r="N15453">
        <v>2008</v>
      </c>
    </row>
    <row r="15454" spans="1:14" x14ac:dyDescent="0.2">
      <c r="A15454" t="s">
        <v>14</v>
      </c>
      <c r="B15454" t="s">
        <v>15</v>
      </c>
      <c r="C15454" t="s">
        <v>178</v>
      </c>
      <c r="D15454" t="s">
        <v>179</v>
      </c>
      <c r="E15454" t="s">
        <v>180</v>
      </c>
      <c r="F15454">
        <v>988822000</v>
      </c>
      <c r="G15454" t="s">
        <v>181</v>
      </c>
      <c r="H15454">
        <v>1190125</v>
      </c>
      <c r="I15454">
        <v>121827</v>
      </c>
      <c r="J15454">
        <v>0</v>
      </c>
      <c r="K15454">
        <v>2</v>
      </c>
      <c r="L15454" t="s">
        <v>33</v>
      </c>
      <c r="M15454">
        <v>750000</v>
      </c>
      <c r="N15454">
        <v>2008</v>
      </c>
    </row>
    <row r="15455" spans="1:14" x14ac:dyDescent="0.2">
      <c r="A15455" t="s">
        <v>30223</v>
      </c>
      <c r="B15455" t="s">
        <v>30224</v>
      </c>
      <c r="C15455" t="s">
        <v>30425</v>
      </c>
      <c r="D15455" t="s">
        <v>30426</v>
      </c>
      <c r="E15455" t="s">
        <v>9602</v>
      </c>
      <c r="F15455">
        <v>869306622</v>
      </c>
      <c r="G15455" t="s">
        <v>9603</v>
      </c>
      <c r="H15455">
        <v>11200028</v>
      </c>
      <c r="I15455">
        <v>121827</v>
      </c>
      <c r="J15455">
        <v>0</v>
      </c>
      <c r="K15455">
        <v>1</v>
      </c>
      <c r="L15455" t="s">
        <v>20</v>
      </c>
      <c r="M15455">
        <v>936000</v>
      </c>
      <c r="N15455">
        <v>2018</v>
      </c>
    </row>
    <row r="15456" spans="1:14" x14ac:dyDescent="0.2">
      <c r="A15456" t="s">
        <v>15926</v>
      </c>
      <c r="B15456" t="s">
        <v>15927</v>
      </c>
      <c r="C15456" t="s">
        <v>17488</v>
      </c>
      <c r="D15456" t="s">
        <v>17489</v>
      </c>
      <c r="E15456" t="s">
        <v>17490</v>
      </c>
      <c r="F15456">
        <v>887709262</v>
      </c>
      <c r="G15456" t="s">
        <v>17491</v>
      </c>
      <c r="H15456">
        <v>15511184</v>
      </c>
      <c r="I15456">
        <v>121836</v>
      </c>
      <c r="J15456">
        <v>0</v>
      </c>
      <c r="K15456">
        <v>1</v>
      </c>
      <c r="L15456" t="s">
        <v>20</v>
      </c>
      <c r="M15456">
        <v>412000</v>
      </c>
      <c r="N15456">
        <v>2013</v>
      </c>
    </row>
    <row r="15457" spans="1:14" x14ac:dyDescent="0.2">
      <c r="A15457" t="s">
        <v>26337</v>
      </c>
      <c r="B15457" t="s">
        <v>26338</v>
      </c>
      <c r="C15457" t="s">
        <v>26626</v>
      </c>
      <c r="D15457" t="s">
        <v>26627</v>
      </c>
      <c r="E15457" t="s">
        <v>26661</v>
      </c>
      <c r="F15457">
        <v>979878494</v>
      </c>
      <c r="G15457" t="s">
        <v>26662</v>
      </c>
      <c r="H15457">
        <v>20300312</v>
      </c>
      <c r="I15457">
        <v>121840</v>
      </c>
      <c r="J15457">
        <v>0</v>
      </c>
      <c r="K15457">
        <v>1</v>
      </c>
      <c r="L15457" t="s">
        <v>20</v>
      </c>
      <c r="M15457">
        <v>400000</v>
      </c>
      <c r="N15457">
        <v>2008</v>
      </c>
    </row>
    <row r="15458" spans="1:14" x14ac:dyDescent="0.2">
      <c r="A15458" t="s">
        <v>31758</v>
      </c>
      <c r="B15458" t="s">
        <v>31759</v>
      </c>
      <c r="C15458" t="s">
        <v>31778</v>
      </c>
      <c r="D15458" t="s">
        <v>31779</v>
      </c>
      <c r="E15458" t="s">
        <v>26499</v>
      </c>
      <c r="F15458">
        <v>969724111</v>
      </c>
      <c r="G15458" t="s">
        <v>26500</v>
      </c>
      <c r="H15458">
        <v>20200040</v>
      </c>
      <c r="I15458">
        <v>121851</v>
      </c>
      <c r="J15458">
        <v>-18720</v>
      </c>
      <c r="K15458">
        <v>1</v>
      </c>
      <c r="L15458" t="s">
        <v>20</v>
      </c>
      <c r="M15458">
        <v>936000</v>
      </c>
      <c r="N15458">
        <v>2018</v>
      </c>
    </row>
    <row r="15459" spans="1:14" x14ac:dyDescent="0.2">
      <c r="A15459" t="s">
        <v>23650</v>
      </c>
      <c r="B15459" t="s">
        <v>23651</v>
      </c>
      <c r="C15459" t="s">
        <v>25358</v>
      </c>
      <c r="D15459" t="s">
        <v>25359</v>
      </c>
      <c r="E15459" t="s">
        <v>25360</v>
      </c>
      <c r="F15459">
        <v>974491699</v>
      </c>
      <c r="G15459" t="s">
        <v>25361</v>
      </c>
      <c r="H15459">
        <v>18590030</v>
      </c>
      <c r="I15459">
        <v>121868</v>
      </c>
      <c r="J15459">
        <v>0</v>
      </c>
      <c r="K15459">
        <v>1</v>
      </c>
      <c r="L15459" t="s">
        <v>20</v>
      </c>
      <c r="M15459">
        <v>412000</v>
      </c>
      <c r="N15459">
        <v>2013</v>
      </c>
    </row>
    <row r="15460" spans="1:14" x14ac:dyDescent="0.2">
      <c r="A15460" t="s">
        <v>7776</v>
      </c>
      <c r="B15460" t="s">
        <v>7777</v>
      </c>
      <c r="C15460" t="s">
        <v>10544</v>
      </c>
      <c r="D15460" t="s">
        <v>10545</v>
      </c>
      <c r="E15460" t="s">
        <v>10606</v>
      </c>
      <c r="F15460">
        <v>969372991</v>
      </c>
      <c r="G15460" t="s">
        <v>10607</v>
      </c>
      <c r="H15460">
        <v>11340535</v>
      </c>
      <c r="I15460">
        <v>121869</v>
      </c>
      <c r="J15460">
        <v>0</v>
      </c>
      <c r="K15460">
        <v>1</v>
      </c>
      <c r="L15460" t="s">
        <v>20</v>
      </c>
      <c r="M15460">
        <v>400000</v>
      </c>
      <c r="N15460">
        <v>2008</v>
      </c>
    </row>
    <row r="15461" spans="1:14" x14ac:dyDescent="0.2">
      <c r="A15461" t="s">
        <v>23650</v>
      </c>
      <c r="B15461" t="s">
        <v>23651</v>
      </c>
      <c r="C15461" t="s">
        <v>23652</v>
      </c>
      <c r="D15461" t="s">
        <v>23653</v>
      </c>
      <c r="E15461" t="s">
        <v>23696</v>
      </c>
      <c r="F15461">
        <v>969516667</v>
      </c>
      <c r="G15461" t="s">
        <v>23697</v>
      </c>
      <c r="H15461">
        <v>18040228</v>
      </c>
      <c r="I15461">
        <v>121886</v>
      </c>
      <c r="J15461">
        <v>0</v>
      </c>
      <c r="K15461">
        <v>1</v>
      </c>
      <c r="L15461" t="s">
        <v>20</v>
      </c>
      <c r="M15461">
        <v>412000</v>
      </c>
      <c r="N15461">
        <v>2013</v>
      </c>
    </row>
    <row r="15462" spans="1:14" x14ac:dyDescent="0.2">
      <c r="A15462" t="s">
        <v>14</v>
      </c>
      <c r="B15462" t="s">
        <v>15</v>
      </c>
      <c r="C15462" t="s">
        <v>276</v>
      </c>
      <c r="D15462" t="s">
        <v>277</v>
      </c>
      <c r="E15462" t="s">
        <v>304</v>
      </c>
      <c r="F15462">
        <v>874415472</v>
      </c>
      <c r="G15462" t="s">
        <v>305</v>
      </c>
      <c r="H15462">
        <v>1250257</v>
      </c>
      <c r="I15462">
        <v>121887</v>
      </c>
      <c r="J15462">
        <v>0</v>
      </c>
      <c r="K15462">
        <v>1</v>
      </c>
      <c r="L15462" t="s">
        <v>20</v>
      </c>
      <c r="M15462">
        <v>400000</v>
      </c>
      <c r="N15462">
        <v>2008</v>
      </c>
    </row>
    <row r="15463" spans="1:14" x14ac:dyDescent="0.2">
      <c r="A15463" t="s">
        <v>18529</v>
      </c>
      <c r="B15463" t="s">
        <v>18530</v>
      </c>
      <c r="C15463" t="s">
        <v>18609</v>
      </c>
      <c r="D15463" t="s">
        <v>18610</v>
      </c>
      <c r="E15463" t="s">
        <v>18685</v>
      </c>
      <c r="F15463">
        <v>985770921</v>
      </c>
      <c r="G15463" t="s">
        <v>18686</v>
      </c>
      <c r="H15463">
        <v>16124241</v>
      </c>
      <c r="I15463">
        <v>121894</v>
      </c>
      <c r="J15463">
        <v>0</v>
      </c>
      <c r="K15463">
        <v>1</v>
      </c>
      <c r="L15463" t="s">
        <v>20</v>
      </c>
      <c r="M15463">
        <v>412000</v>
      </c>
      <c r="N15463">
        <v>2013</v>
      </c>
    </row>
    <row r="15464" spans="1:14" x14ac:dyDescent="0.2">
      <c r="A15464" t="s">
        <v>7776</v>
      </c>
      <c r="B15464" t="s">
        <v>7777</v>
      </c>
      <c r="C15464" t="s">
        <v>8402</v>
      </c>
      <c r="D15464" t="s">
        <v>8403</v>
      </c>
      <c r="E15464" t="s">
        <v>8592</v>
      </c>
      <c r="F15464">
        <v>985239347</v>
      </c>
      <c r="G15464" t="s">
        <v>8593</v>
      </c>
      <c r="H15464">
        <v>11140064</v>
      </c>
      <c r="I15464">
        <v>121898</v>
      </c>
      <c r="J15464">
        <v>0</v>
      </c>
      <c r="K15464">
        <v>1</v>
      </c>
      <c r="L15464" t="s">
        <v>20</v>
      </c>
      <c r="M15464">
        <v>412000</v>
      </c>
      <c r="N15464">
        <v>2013</v>
      </c>
    </row>
    <row r="15465" spans="1:14" x14ac:dyDescent="0.2">
      <c r="A15465" t="s">
        <v>18529</v>
      </c>
      <c r="B15465" t="s">
        <v>18530</v>
      </c>
      <c r="C15465" t="s">
        <v>19620</v>
      </c>
      <c r="D15465" t="s">
        <v>19621</v>
      </c>
      <c r="E15465" t="s">
        <v>19766</v>
      </c>
      <c r="F15465">
        <v>969221071</v>
      </c>
      <c r="G15465" t="s">
        <v>19767</v>
      </c>
      <c r="H15465">
        <v>16344635</v>
      </c>
      <c r="I15465">
        <v>121899</v>
      </c>
      <c r="J15465">
        <v>0</v>
      </c>
      <c r="K15465">
        <v>1</v>
      </c>
      <c r="L15465" t="s">
        <v>20</v>
      </c>
      <c r="M15465">
        <v>412000</v>
      </c>
      <c r="N15465">
        <v>2013</v>
      </c>
    </row>
    <row r="15466" spans="1:14" x14ac:dyDescent="0.2">
      <c r="A15466" t="s">
        <v>7776</v>
      </c>
      <c r="B15466" t="s">
        <v>7777</v>
      </c>
      <c r="C15466" t="s">
        <v>8402</v>
      </c>
      <c r="D15466" t="s">
        <v>8403</v>
      </c>
      <c r="E15466" t="s">
        <v>8504</v>
      </c>
      <c r="F15466">
        <v>969800500</v>
      </c>
      <c r="G15466" t="s">
        <v>8505</v>
      </c>
      <c r="H15466">
        <v>11140145</v>
      </c>
      <c r="I15466">
        <v>121902</v>
      </c>
      <c r="J15466">
        <v>0</v>
      </c>
      <c r="K15466">
        <v>1</v>
      </c>
      <c r="L15466" t="s">
        <v>20</v>
      </c>
      <c r="M15466">
        <v>400000</v>
      </c>
      <c r="N15466">
        <v>2008</v>
      </c>
    </row>
    <row r="15467" spans="1:14" x14ac:dyDescent="0.2">
      <c r="A15467" t="s">
        <v>21086</v>
      </c>
      <c r="B15467" t="s">
        <v>21087</v>
      </c>
      <c r="C15467" t="s">
        <v>22554</v>
      </c>
      <c r="D15467" t="s">
        <v>22555</v>
      </c>
      <c r="E15467" t="s">
        <v>22667</v>
      </c>
      <c r="F15467">
        <v>969436809</v>
      </c>
      <c r="G15467" t="s">
        <v>22668</v>
      </c>
      <c r="H15467">
        <v>17293165</v>
      </c>
      <c r="I15467">
        <v>121912</v>
      </c>
      <c r="J15467">
        <v>0</v>
      </c>
      <c r="K15467">
        <v>1</v>
      </c>
      <c r="L15467" t="s">
        <v>20</v>
      </c>
      <c r="M15467">
        <v>400000</v>
      </c>
      <c r="N15467">
        <v>2008</v>
      </c>
    </row>
    <row r="15468" spans="1:14" x14ac:dyDescent="0.2">
      <c r="A15468" t="s">
        <v>5573</v>
      </c>
      <c r="B15468" t="s">
        <v>5574</v>
      </c>
      <c r="C15468" t="s">
        <v>6001</v>
      </c>
      <c r="D15468" t="s">
        <v>6002</v>
      </c>
      <c r="E15468" t="s">
        <v>6007</v>
      </c>
      <c r="F15468">
        <v>977477573</v>
      </c>
      <c r="G15468" t="s">
        <v>6008</v>
      </c>
      <c r="H15468">
        <v>6220988</v>
      </c>
      <c r="I15468">
        <v>121912</v>
      </c>
      <c r="J15468">
        <v>0</v>
      </c>
      <c r="K15468">
        <v>1</v>
      </c>
      <c r="L15468" t="s">
        <v>20</v>
      </c>
      <c r="M15468">
        <v>412000</v>
      </c>
      <c r="N15468">
        <v>2013</v>
      </c>
    </row>
    <row r="15469" spans="1:14" x14ac:dyDescent="0.2">
      <c r="A15469" t="s">
        <v>30711</v>
      </c>
      <c r="B15469" t="s">
        <v>30712</v>
      </c>
      <c r="C15469" t="s">
        <v>30913</v>
      </c>
      <c r="D15469" t="s">
        <v>30914</v>
      </c>
      <c r="E15469" t="s">
        <v>13360</v>
      </c>
      <c r="F15469">
        <v>997807618</v>
      </c>
      <c r="G15469" t="s">
        <v>27700</v>
      </c>
      <c r="H15469">
        <v>12660513</v>
      </c>
      <c r="I15469">
        <v>121912</v>
      </c>
      <c r="J15469">
        <v>54028</v>
      </c>
      <c r="K15469">
        <v>1</v>
      </c>
      <c r="L15469" t="s">
        <v>20</v>
      </c>
      <c r="M15469">
        <v>936000</v>
      </c>
      <c r="N15469">
        <v>2018</v>
      </c>
    </row>
    <row r="15470" spans="1:14" x14ac:dyDescent="0.2">
      <c r="A15470" t="s">
        <v>13368</v>
      </c>
      <c r="B15470" t="s">
        <v>13369</v>
      </c>
      <c r="C15470" t="s">
        <v>15666</v>
      </c>
      <c r="D15470" t="s">
        <v>15667</v>
      </c>
      <c r="E15470" t="s">
        <v>15754</v>
      </c>
      <c r="F15470">
        <v>982831091</v>
      </c>
      <c r="G15470" t="s">
        <v>15755</v>
      </c>
      <c r="H15470">
        <v>14490042</v>
      </c>
      <c r="I15470">
        <v>121914</v>
      </c>
      <c r="J15470">
        <v>0</v>
      </c>
      <c r="K15470">
        <v>1</v>
      </c>
      <c r="L15470" t="s">
        <v>20</v>
      </c>
      <c r="M15470">
        <v>412000</v>
      </c>
      <c r="N15470">
        <v>2013</v>
      </c>
    </row>
    <row r="15471" spans="1:14" x14ac:dyDescent="0.2">
      <c r="A15471" t="s">
        <v>29199</v>
      </c>
      <c r="B15471" t="s">
        <v>29200</v>
      </c>
      <c r="C15471" t="s">
        <v>29514</v>
      </c>
      <c r="D15471" t="s">
        <v>29515</v>
      </c>
      <c r="E15471" t="s">
        <v>4214</v>
      </c>
      <c r="F15471">
        <v>984083394</v>
      </c>
      <c r="G15471" t="s">
        <v>4215</v>
      </c>
      <c r="H15471">
        <v>5221150</v>
      </c>
      <c r="I15471">
        <v>121926</v>
      </c>
      <c r="J15471">
        <v>0</v>
      </c>
      <c r="K15471">
        <v>2</v>
      </c>
      <c r="L15471" t="s">
        <v>33</v>
      </c>
      <c r="M15471">
        <v>936000</v>
      </c>
      <c r="N15471">
        <v>2018</v>
      </c>
    </row>
    <row r="15472" spans="1:14" x14ac:dyDescent="0.2">
      <c r="A15472" t="s">
        <v>7776</v>
      </c>
      <c r="B15472" t="s">
        <v>7777</v>
      </c>
      <c r="C15472" t="s">
        <v>7902</v>
      </c>
      <c r="D15472" t="s">
        <v>7903</v>
      </c>
      <c r="E15472" t="s">
        <v>8134</v>
      </c>
      <c r="F15472">
        <v>971192844</v>
      </c>
      <c r="G15472" t="s">
        <v>8135</v>
      </c>
      <c r="H15472">
        <v>11020238</v>
      </c>
      <c r="I15472">
        <v>121932</v>
      </c>
      <c r="J15472">
        <v>0</v>
      </c>
      <c r="K15472">
        <v>1</v>
      </c>
      <c r="L15472" t="s">
        <v>20</v>
      </c>
      <c r="M15472">
        <v>400000</v>
      </c>
      <c r="N15472">
        <v>2008</v>
      </c>
    </row>
    <row r="15473" spans="1:14" x14ac:dyDescent="0.2">
      <c r="A15473" t="s">
        <v>30223</v>
      </c>
      <c r="B15473" t="s">
        <v>30224</v>
      </c>
      <c r="C15473" t="s">
        <v>30533</v>
      </c>
      <c r="D15473" t="s">
        <v>30534</v>
      </c>
      <c r="E15473" t="s">
        <v>10284</v>
      </c>
      <c r="F15473">
        <v>986964479</v>
      </c>
      <c r="G15473" t="s">
        <v>10285</v>
      </c>
      <c r="H15473">
        <v>11270022</v>
      </c>
      <c r="I15473">
        <v>121936</v>
      </c>
      <c r="J15473">
        <v>41600</v>
      </c>
      <c r="K15473">
        <v>1</v>
      </c>
      <c r="L15473" t="s">
        <v>20</v>
      </c>
      <c r="M15473">
        <v>936000</v>
      </c>
      <c r="N15473">
        <v>2018</v>
      </c>
    </row>
    <row r="15474" spans="1:14" x14ac:dyDescent="0.2">
      <c r="A15474" t="s">
        <v>31658</v>
      </c>
      <c r="B15474" t="s">
        <v>31659</v>
      </c>
      <c r="C15474" t="s">
        <v>31724</v>
      </c>
      <c r="D15474" t="s">
        <v>31725</v>
      </c>
      <c r="E15474" t="s">
        <v>26190</v>
      </c>
      <c r="F15474">
        <v>969720388</v>
      </c>
      <c r="G15474" t="s">
        <v>26191</v>
      </c>
      <c r="H15474">
        <v>19330888</v>
      </c>
      <c r="I15474">
        <v>121939</v>
      </c>
      <c r="J15474">
        <v>0</v>
      </c>
      <c r="K15474">
        <v>1</v>
      </c>
      <c r="L15474" t="s">
        <v>20</v>
      </c>
      <c r="M15474">
        <v>936000</v>
      </c>
      <c r="N15474">
        <v>2018</v>
      </c>
    </row>
    <row r="15475" spans="1:14" x14ac:dyDescent="0.2">
      <c r="A15475" t="s">
        <v>853</v>
      </c>
      <c r="B15475" t="s">
        <v>854</v>
      </c>
      <c r="C15475" t="s">
        <v>2056</v>
      </c>
      <c r="D15475" t="s">
        <v>2057</v>
      </c>
      <c r="E15475" t="s">
        <v>26825</v>
      </c>
      <c r="F15475">
        <v>969506319</v>
      </c>
      <c r="G15475" t="s">
        <v>26826</v>
      </c>
      <c r="H15475">
        <v>4391143</v>
      </c>
      <c r="I15475">
        <v>121940</v>
      </c>
      <c r="J15475">
        <v>0</v>
      </c>
      <c r="K15475">
        <v>1</v>
      </c>
      <c r="L15475" t="s">
        <v>20</v>
      </c>
      <c r="M15475">
        <v>412000</v>
      </c>
      <c r="N15475">
        <v>2013</v>
      </c>
    </row>
    <row r="15476" spans="1:14" x14ac:dyDescent="0.2">
      <c r="A15476" t="s">
        <v>29199</v>
      </c>
      <c r="B15476" t="s">
        <v>29200</v>
      </c>
      <c r="C15476" t="s">
        <v>29514</v>
      </c>
      <c r="D15476" t="s">
        <v>29515</v>
      </c>
      <c r="E15476" t="s">
        <v>4230</v>
      </c>
      <c r="F15476">
        <v>970394117</v>
      </c>
      <c r="G15476" t="s">
        <v>29542</v>
      </c>
      <c r="H15476">
        <v>5221053</v>
      </c>
      <c r="I15476">
        <v>121942</v>
      </c>
      <c r="J15476">
        <v>0</v>
      </c>
      <c r="K15476">
        <v>1</v>
      </c>
      <c r="L15476" t="s">
        <v>20</v>
      </c>
      <c r="M15476">
        <v>936000</v>
      </c>
      <c r="N15476">
        <v>2018</v>
      </c>
    </row>
    <row r="15477" spans="1:14" x14ac:dyDescent="0.2">
      <c r="A15477" t="s">
        <v>13368</v>
      </c>
      <c r="B15477" t="s">
        <v>13369</v>
      </c>
      <c r="C15477" t="s">
        <v>15391</v>
      </c>
      <c r="D15477" t="s">
        <v>15392</v>
      </c>
      <c r="E15477" t="s">
        <v>15530</v>
      </c>
      <c r="F15477">
        <v>984916418</v>
      </c>
      <c r="G15477" t="s">
        <v>15531</v>
      </c>
      <c r="H15477">
        <v>14450621</v>
      </c>
      <c r="I15477">
        <v>121967</v>
      </c>
      <c r="J15477">
        <v>0</v>
      </c>
      <c r="K15477">
        <v>2</v>
      </c>
      <c r="L15477" t="s">
        <v>33</v>
      </c>
      <c r="M15477">
        <v>750000</v>
      </c>
      <c r="N15477">
        <v>2008</v>
      </c>
    </row>
    <row r="15478" spans="1:14" x14ac:dyDescent="0.2">
      <c r="A15478" t="s">
        <v>21086</v>
      </c>
      <c r="B15478" t="s">
        <v>21087</v>
      </c>
      <c r="C15478" t="s">
        <v>21088</v>
      </c>
      <c r="D15478" t="s">
        <v>21089</v>
      </c>
      <c r="E15478" t="s">
        <v>21436</v>
      </c>
      <c r="F15478">
        <v>969694980</v>
      </c>
      <c r="G15478" t="s">
        <v>21437</v>
      </c>
      <c r="H15478">
        <v>17021272</v>
      </c>
      <c r="I15478">
        <v>121979</v>
      </c>
      <c r="J15478">
        <v>0</v>
      </c>
      <c r="K15478">
        <v>1</v>
      </c>
      <c r="L15478" t="s">
        <v>20</v>
      </c>
      <c r="M15478">
        <v>412000</v>
      </c>
      <c r="N15478">
        <v>2013</v>
      </c>
    </row>
    <row r="15479" spans="1:14" x14ac:dyDescent="0.2">
      <c r="A15479" t="s">
        <v>21086</v>
      </c>
      <c r="B15479" t="s">
        <v>21087</v>
      </c>
      <c r="C15479" t="s">
        <v>23220</v>
      </c>
      <c r="D15479" t="s">
        <v>23221</v>
      </c>
      <c r="E15479" t="s">
        <v>23246</v>
      </c>
      <c r="F15479">
        <v>969181495</v>
      </c>
      <c r="G15479" t="s">
        <v>23247</v>
      </c>
      <c r="H15479">
        <v>17482076</v>
      </c>
      <c r="I15479">
        <v>121996</v>
      </c>
      <c r="J15479">
        <v>0</v>
      </c>
      <c r="K15479">
        <v>1</v>
      </c>
      <c r="L15479" t="s">
        <v>20</v>
      </c>
      <c r="M15479">
        <v>400000</v>
      </c>
      <c r="N15479">
        <v>2008</v>
      </c>
    </row>
    <row r="15480" spans="1:14" x14ac:dyDescent="0.2">
      <c r="A15480" t="s">
        <v>23650</v>
      </c>
      <c r="B15480" t="s">
        <v>23651</v>
      </c>
      <c r="C15480" t="s">
        <v>25366</v>
      </c>
      <c r="D15480" t="s">
        <v>25367</v>
      </c>
      <c r="E15480" t="s">
        <v>25384</v>
      </c>
      <c r="F15480">
        <v>969338866</v>
      </c>
      <c r="G15480" t="s">
        <v>25385</v>
      </c>
      <c r="H15480">
        <v>18600009</v>
      </c>
      <c r="I15480">
        <v>122000</v>
      </c>
      <c r="J15480">
        <v>0</v>
      </c>
      <c r="K15480">
        <v>1</v>
      </c>
      <c r="L15480" t="s">
        <v>20</v>
      </c>
      <c r="M15480">
        <v>400000</v>
      </c>
      <c r="N15480">
        <v>2008</v>
      </c>
    </row>
    <row r="15481" spans="1:14" x14ac:dyDescent="0.2">
      <c r="A15481" t="s">
        <v>2330</v>
      </c>
      <c r="B15481" t="s">
        <v>2331</v>
      </c>
      <c r="C15481" t="s">
        <v>3784</v>
      </c>
      <c r="D15481" t="s">
        <v>3785</v>
      </c>
      <c r="E15481" t="s">
        <v>3814</v>
      </c>
      <c r="F15481">
        <v>969751895</v>
      </c>
      <c r="G15481" t="s">
        <v>3815</v>
      </c>
      <c r="H15481">
        <v>5200229</v>
      </c>
      <c r="I15481">
        <v>122002</v>
      </c>
      <c r="J15481">
        <v>32855</v>
      </c>
      <c r="K15481">
        <v>1</v>
      </c>
      <c r="L15481" t="s">
        <v>20</v>
      </c>
      <c r="M15481">
        <v>412000</v>
      </c>
      <c r="N15481">
        <v>2013</v>
      </c>
    </row>
    <row r="15482" spans="1:14" x14ac:dyDescent="0.2">
      <c r="A15482" t="s">
        <v>7776</v>
      </c>
      <c r="B15482" t="s">
        <v>7777</v>
      </c>
      <c r="C15482" t="s">
        <v>11194</v>
      </c>
      <c r="D15482" t="s">
        <v>11195</v>
      </c>
      <c r="E15482" t="s">
        <v>11236</v>
      </c>
      <c r="F15482">
        <v>969208431</v>
      </c>
      <c r="G15482" t="s">
        <v>27559</v>
      </c>
      <c r="H15482">
        <v>11491148</v>
      </c>
      <c r="I15482">
        <v>122008</v>
      </c>
      <c r="J15482">
        <v>34183</v>
      </c>
      <c r="K15482">
        <v>1</v>
      </c>
      <c r="L15482" t="s">
        <v>20</v>
      </c>
      <c r="M15482">
        <v>412000</v>
      </c>
      <c r="N15482">
        <v>2013</v>
      </c>
    </row>
    <row r="15483" spans="1:14" x14ac:dyDescent="0.2">
      <c r="A15483" t="s">
        <v>14</v>
      </c>
      <c r="B15483" t="s">
        <v>15</v>
      </c>
      <c r="C15483" t="s">
        <v>64</v>
      </c>
      <c r="D15483" t="s">
        <v>65</v>
      </c>
      <c r="E15483" t="s">
        <v>94</v>
      </c>
      <c r="F15483">
        <v>969619512</v>
      </c>
      <c r="G15483" t="s">
        <v>95</v>
      </c>
      <c r="H15483">
        <v>1050169</v>
      </c>
      <c r="I15483">
        <v>122014</v>
      </c>
      <c r="J15483">
        <v>0</v>
      </c>
      <c r="K15483">
        <v>1</v>
      </c>
      <c r="L15483" t="s">
        <v>20</v>
      </c>
      <c r="M15483">
        <v>400000</v>
      </c>
      <c r="N15483">
        <v>2008</v>
      </c>
    </row>
    <row r="15484" spans="1:14" x14ac:dyDescent="0.2">
      <c r="A15484" t="s">
        <v>853</v>
      </c>
      <c r="B15484" t="s">
        <v>854</v>
      </c>
      <c r="C15484" t="s">
        <v>889</v>
      </c>
      <c r="D15484" t="s">
        <v>890</v>
      </c>
      <c r="E15484" t="s">
        <v>963</v>
      </c>
      <c r="F15484">
        <v>980047741</v>
      </c>
      <c r="G15484" t="s">
        <v>964</v>
      </c>
      <c r="H15484">
        <v>4120966</v>
      </c>
      <c r="I15484">
        <v>122014</v>
      </c>
      <c r="J15484">
        <v>0</v>
      </c>
      <c r="K15484">
        <v>1</v>
      </c>
      <c r="L15484" t="s">
        <v>20</v>
      </c>
      <c r="M15484">
        <v>400000</v>
      </c>
      <c r="N15484">
        <v>2008</v>
      </c>
    </row>
    <row r="15485" spans="1:14" x14ac:dyDescent="0.2">
      <c r="A15485" t="s">
        <v>31156</v>
      </c>
      <c r="B15485" t="s">
        <v>31157</v>
      </c>
      <c r="C15485" t="s">
        <v>29959</v>
      </c>
      <c r="D15485" t="s">
        <v>31173</v>
      </c>
      <c r="E15485" t="s">
        <v>16113</v>
      </c>
      <c r="F15485">
        <v>970561188</v>
      </c>
      <c r="G15485" t="s">
        <v>16114</v>
      </c>
      <c r="H15485">
        <v>15143986</v>
      </c>
      <c r="I15485">
        <v>122029</v>
      </c>
      <c r="J15485">
        <v>0</v>
      </c>
      <c r="K15485">
        <v>1</v>
      </c>
      <c r="L15485" t="s">
        <v>20</v>
      </c>
      <c r="M15485">
        <v>936000</v>
      </c>
      <c r="N15485">
        <v>2018</v>
      </c>
    </row>
    <row r="15486" spans="1:14" x14ac:dyDescent="0.2">
      <c r="A15486" t="s">
        <v>23650</v>
      </c>
      <c r="B15486" t="s">
        <v>23651</v>
      </c>
      <c r="C15486" t="s">
        <v>25065</v>
      </c>
      <c r="D15486" t="s">
        <v>25066</v>
      </c>
      <c r="E15486" t="s">
        <v>25073</v>
      </c>
      <c r="F15486">
        <v>969515377</v>
      </c>
      <c r="G15486" t="s">
        <v>25074</v>
      </c>
      <c r="H15486">
        <v>18400227</v>
      </c>
      <c r="I15486">
        <v>122041</v>
      </c>
      <c r="J15486">
        <v>0</v>
      </c>
      <c r="K15486">
        <v>1</v>
      </c>
      <c r="L15486" t="s">
        <v>20</v>
      </c>
      <c r="M15486">
        <v>400000</v>
      </c>
      <c r="N15486">
        <v>2008</v>
      </c>
    </row>
    <row r="15487" spans="1:14" x14ac:dyDescent="0.2">
      <c r="A15487" t="s">
        <v>14</v>
      </c>
      <c r="B15487" t="s">
        <v>15</v>
      </c>
      <c r="C15487" t="s">
        <v>178</v>
      </c>
      <c r="D15487" t="s">
        <v>179</v>
      </c>
      <c r="E15487" t="s">
        <v>196</v>
      </c>
      <c r="F15487">
        <v>973053604</v>
      </c>
      <c r="G15487" t="s">
        <v>197</v>
      </c>
      <c r="H15487">
        <v>1190038</v>
      </c>
      <c r="I15487">
        <v>122046</v>
      </c>
      <c r="J15487">
        <v>0</v>
      </c>
      <c r="K15487">
        <v>1</v>
      </c>
      <c r="L15487" t="s">
        <v>20</v>
      </c>
      <c r="M15487">
        <v>400000</v>
      </c>
      <c r="N15487">
        <v>2008</v>
      </c>
    </row>
    <row r="15488" spans="1:14" x14ac:dyDescent="0.2">
      <c r="A15488" t="s">
        <v>5573</v>
      </c>
      <c r="B15488" t="s">
        <v>5574</v>
      </c>
      <c r="C15488" t="s">
        <v>5656</v>
      </c>
      <c r="D15488" t="s">
        <v>5657</v>
      </c>
      <c r="E15488" t="s">
        <v>5718</v>
      </c>
      <c r="F15488">
        <v>869089192</v>
      </c>
      <c r="G15488" t="s">
        <v>5719</v>
      </c>
      <c r="H15488">
        <v>6170057</v>
      </c>
      <c r="I15488">
        <v>122046</v>
      </c>
      <c r="J15488">
        <v>0</v>
      </c>
      <c r="K15488">
        <v>1</v>
      </c>
      <c r="L15488" t="s">
        <v>20</v>
      </c>
      <c r="M15488">
        <v>400000</v>
      </c>
      <c r="N15488">
        <v>2008</v>
      </c>
    </row>
    <row r="15489" spans="1:14" x14ac:dyDescent="0.2">
      <c r="A15489" t="s">
        <v>28870</v>
      </c>
      <c r="B15489" t="s">
        <v>28871</v>
      </c>
      <c r="C15489" t="s">
        <v>29068</v>
      </c>
      <c r="D15489" t="s">
        <v>29069</v>
      </c>
      <c r="E15489" t="s">
        <v>1757</v>
      </c>
      <c r="F15489">
        <v>980046249</v>
      </c>
      <c r="G15489" t="s">
        <v>1758</v>
      </c>
      <c r="H15489">
        <v>4370020</v>
      </c>
      <c r="I15489">
        <v>122047</v>
      </c>
      <c r="J15489">
        <v>0</v>
      </c>
      <c r="K15489">
        <v>1</v>
      </c>
      <c r="L15489" t="s">
        <v>20</v>
      </c>
      <c r="M15489">
        <v>936000</v>
      </c>
      <c r="N15489">
        <v>2018</v>
      </c>
    </row>
    <row r="15490" spans="1:14" x14ac:dyDescent="0.2">
      <c r="A15490" t="s">
        <v>18529</v>
      </c>
      <c r="B15490" t="s">
        <v>18530</v>
      </c>
      <c r="C15490" t="s">
        <v>20099</v>
      </c>
      <c r="D15490" t="s">
        <v>20100</v>
      </c>
      <c r="E15490" t="s">
        <v>20107</v>
      </c>
      <c r="F15490">
        <v>869377562</v>
      </c>
      <c r="G15490" t="s">
        <v>20108</v>
      </c>
      <c r="H15490">
        <v>16387176</v>
      </c>
      <c r="I15490">
        <v>122057</v>
      </c>
      <c r="J15490">
        <v>0</v>
      </c>
      <c r="K15490">
        <v>1</v>
      </c>
      <c r="L15490" t="s">
        <v>20</v>
      </c>
      <c r="M15490">
        <v>412000</v>
      </c>
      <c r="N15490">
        <v>2013</v>
      </c>
    </row>
    <row r="15491" spans="1:14" x14ac:dyDescent="0.2">
      <c r="A15491" t="s">
        <v>13368</v>
      </c>
      <c r="B15491" t="s">
        <v>13369</v>
      </c>
      <c r="C15491" t="s">
        <v>15295</v>
      </c>
      <c r="D15491" t="s">
        <v>15296</v>
      </c>
      <c r="E15491" t="s">
        <v>15305</v>
      </c>
      <c r="F15491">
        <v>969166348</v>
      </c>
      <c r="G15491" t="s">
        <v>15306</v>
      </c>
      <c r="H15491">
        <v>14440719</v>
      </c>
      <c r="I15491">
        <v>122065</v>
      </c>
      <c r="J15491">
        <v>0</v>
      </c>
      <c r="K15491">
        <v>1</v>
      </c>
      <c r="L15491" t="s">
        <v>20</v>
      </c>
      <c r="M15491">
        <v>412000</v>
      </c>
      <c r="N15491">
        <v>2013</v>
      </c>
    </row>
    <row r="15492" spans="1:14" x14ac:dyDescent="0.2">
      <c r="A15492" t="s">
        <v>18529</v>
      </c>
      <c r="B15492" t="s">
        <v>18530</v>
      </c>
      <c r="C15492" t="s">
        <v>20329</v>
      </c>
      <c r="D15492" t="s">
        <v>20330</v>
      </c>
      <c r="E15492" t="s">
        <v>20335</v>
      </c>
      <c r="F15492">
        <v>969179504</v>
      </c>
      <c r="G15492" t="s">
        <v>20336</v>
      </c>
      <c r="H15492">
        <v>16442313</v>
      </c>
      <c r="I15492">
        <v>122078</v>
      </c>
      <c r="J15492">
        <v>15605</v>
      </c>
      <c r="K15492">
        <v>1</v>
      </c>
      <c r="L15492" t="s">
        <v>20</v>
      </c>
      <c r="M15492">
        <v>412000</v>
      </c>
      <c r="N15492">
        <v>2013</v>
      </c>
    </row>
    <row r="15493" spans="1:14" x14ac:dyDescent="0.2">
      <c r="A15493" t="s">
        <v>15926</v>
      </c>
      <c r="B15493" t="s">
        <v>15927</v>
      </c>
      <c r="C15493" t="s">
        <v>17251</v>
      </c>
      <c r="D15493" t="s">
        <v>17252</v>
      </c>
      <c r="E15493" t="s">
        <v>17311</v>
      </c>
      <c r="F15493">
        <v>979928009</v>
      </c>
      <c r="G15493" t="s">
        <v>17312</v>
      </c>
      <c r="H15493">
        <v>15480394</v>
      </c>
      <c r="I15493">
        <v>122081</v>
      </c>
      <c r="J15493">
        <v>0</v>
      </c>
      <c r="K15493">
        <v>1</v>
      </c>
      <c r="L15493" t="s">
        <v>20</v>
      </c>
      <c r="M15493">
        <v>400000</v>
      </c>
      <c r="N15493">
        <v>2008</v>
      </c>
    </row>
    <row r="15494" spans="1:14" x14ac:dyDescent="0.2">
      <c r="A15494" t="s">
        <v>14</v>
      </c>
      <c r="B15494" t="s">
        <v>15</v>
      </c>
      <c r="C15494" t="s">
        <v>246</v>
      </c>
      <c r="D15494" t="s">
        <v>247</v>
      </c>
      <c r="E15494" t="s">
        <v>262</v>
      </c>
      <c r="F15494">
        <v>975928039</v>
      </c>
      <c r="G15494" t="s">
        <v>263</v>
      </c>
      <c r="H15494">
        <v>1230059</v>
      </c>
      <c r="I15494">
        <v>122087</v>
      </c>
      <c r="J15494">
        <v>0</v>
      </c>
      <c r="K15494">
        <v>1</v>
      </c>
      <c r="L15494" t="s">
        <v>20</v>
      </c>
      <c r="M15494">
        <v>400000</v>
      </c>
      <c r="N15494">
        <v>2008</v>
      </c>
    </row>
    <row r="15495" spans="1:14" x14ac:dyDescent="0.2">
      <c r="A15495" t="s">
        <v>6213</v>
      </c>
      <c r="B15495" t="s">
        <v>6214</v>
      </c>
      <c r="C15495" t="s">
        <v>6273</v>
      </c>
      <c r="D15495" t="s">
        <v>6274</v>
      </c>
      <c r="E15495" t="s">
        <v>6279</v>
      </c>
      <c r="F15495">
        <v>969274566</v>
      </c>
      <c r="G15495" t="s">
        <v>6280</v>
      </c>
      <c r="H15495">
        <v>7092203</v>
      </c>
      <c r="I15495">
        <v>122088</v>
      </c>
      <c r="J15495">
        <v>0</v>
      </c>
      <c r="K15495">
        <v>1</v>
      </c>
      <c r="L15495" t="s">
        <v>20</v>
      </c>
      <c r="M15495">
        <v>400000</v>
      </c>
      <c r="N15495">
        <v>2008</v>
      </c>
    </row>
    <row r="15496" spans="1:14" x14ac:dyDescent="0.2">
      <c r="A15496" t="s">
        <v>31809</v>
      </c>
      <c r="B15496" t="s">
        <v>31810</v>
      </c>
      <c r="C15496" t="s">
        <v>33696</v>
      </c>
      <c r="D15496" t="s">
        <v>33697</v>
      </c>
      <c r="E15496" t="s">
        <v>33706</v>
      </c>
      <c r="F15496">
        <v>980445801</v>
      </c>
      <c r="G15496" t="s">
        <v>19095</v>
      </c>
      <c r="H15496">
        <v>50540118</v>
      </c>
      <c r="I15496">
        <v>122089</v>
      </c>
      <c r="J15496">
        <v>0</v>
      </c>
      <c r="K15496">
        <v>1</v>
      </c>
      <c r="L15496" t="s">
        <v>20</v>
      </c>
      <c r="M15496">
        <v>936000</v>
      </c>
      <c r="N15496">
        <v>2018</v>
      </c>
    </row>
    <row r="15497" spans="1:14" x14ac:dyDescent="0.2">
      <c r="A15497" t="s">
        <v>18529</v>
      </c>
      <c r="B15497" t="s">
        <v>18530</v>
      </c>
      <c r="C15497" t="s">
        <v>19066</v>
      </c>
      <c r="D15497" t="s">
        <v>19067</v>
      </c>
      <c r="E15497" t="s">
        <v>19122</v>
      </c>
      <c r="F15497">
        <v>969670429</v>
      </c>
      <c r="G15497" t="s">
        <v>19123</v>
      </c>
      <c r="H15497">
        <v>16246295</v>
      </c>
      <c r="I15497">
        <v>122095</v>
      </c>
      <c r="J15497">
        <v>0</v>
      </c>
      <c r="K15497">
        <v>1</v>
      </c>
      <c r="L15497" t="s">
        <v>20</v>
      </c>
      <c r="M15497">
        <v>412000</v>
      </c>
      <c r="N15497">
        <v>2013</v>
      </c>
    </row>
    <row r="15498" spans="1:14" x14ac:dyDescent="0.2">
      <c r="A15498" t="s">
        <v>31809</v>
      </c>
      <c r="B15498" t="s">
        <v>31810</v>
      </c>
      <c r="C15498" t="s">
        <v>20227</v>
      </c>
      <c r="D15498" t="s">
        <v>32537</v>
      </c>
      <c r="E15498" t="s">
        <v>32539</v>
      </c>
      <c r="F15498">
        <v>969523493</v>
      </c>
      <c r="G15498" t="s">
        <v>20234</v>
      </c>
      <c r="H15498">
        <v>50250085</v>
      </c>
      <c r="I15498">
        <v>122100</v>
      </c>
      <c r="J15498">
        <v>10400</v>
      </c>
      <c r="K15498">
        <v>1</v>
      </c>
      <c r="L15498" t="s">
        <v>20</v>
      </c>
      <c r="M15498">
        <v>936000</v>
      </c>
      <c r="N15498">
        <v>2018</v>
      </c>
    </row>
    <row r="15499" spans="1:14" x14ac:dyDescent="0.2">
      <c r="A15499" t="s">
        <v>18529</v>
      </c>
      <c r="B15499" t="s">
        <v>18530</v>
      </c>
      <c r="C15499" t="s">
        <v>18531</v>
      </c>
      <c r="D15499" t="s">
        <v>18532</v>
      </c>
      <c r="E15499" t="s">
        <v>18593</v>
      </c>
      <c r="F15499">
        <v>969597071</v>
      </c>
      <c r="G15499" t="s">
        <v>18594</v>
      </c>
      <c r="H15499">
        <v>16013250</v>
      </c>
      <c r="I15499">
        <v>122105</v>
      </c>
      <c r="J15499">
        <v>0</v>
      </c>
      <c r="K15499">
        <v>1</v>
      </c>
      <c r="L15499" t="s">
        <v>20</v>
      </c>
      <c r="M15499">
        <v>400000</v>
      </c>
      <c r="N15499">
        <v>2008</v>
      </c>
    </row>
    <row r="15500" spans="1:14" x14ac:dyDescent="0.2">
      <c r="A15500" t="s">
        <v>18529</v>
      </c>
      <c r="B15500" t="s">
        <v>18530</v>
      </c>
      <c r="C15500" t="s">
        <v>19813</v>
      </c>
      <c r="D15500" t="s">
        <v>19814</v>
      </c>
      <c r="E15500" t="s">
        <v>19835</v>
      </c>
      <c r="F15500">
        <v>985464049</v>
      </c>
      <c r="G15500" t="s">
        <v>19836</v>
      </c>
      <c r="H15500">
        <v>16355328</v>
      </c>
      <c r="I15500">
        <v>122108</v>
      </c>
      <c r="J15500">
        <v>0</v>
      </c>
      <c r="K15500">
        <v>1</v>
      </c>
      <c r="L15500" t="s">
        <v>20</v>
      </c>
      <c r="M15500">
        <v>400000</v>
      </c>
      <c r="N15500">
        <v>2008</v>
      </c>
    </row>
    <row r="15501" spans="1:14" x14ac:dyDescent="0.2">
      <c r="A15501" t="s">
        <v>25658</v>
      </c>
      <c r="B15501" t="s">
        <v>25659</v>
      </c>
      <c r="C15501" t="s">
        <v>26007</v>
      </c>
      <c r="D15501" t="s">
        <v>26008</v>
      </c>
      <c r="E15501" t="s">
        <v>26021</v>
      </c>
      <c r="F15501">
        <v>979443900</v>
      </c>
      <c r="G15501" t="s">
        <v>26022</v>
      </c>
      <c r="H15501">
        <v>19310486</v>
      </c>
      <c r="I15501">
        <v>122109</v>
      </c>
      <c r="J15501">
        <v>0</v>
      </c>
      <c r="K15501">
        <v>1</v>
      </c>
      <c r="L15501" t="s">
        <v>20</v>
      </c>
      <c r="M15501">
        <v>400000</v>
      </c>
      <c r="N15501">
        <v>2008</v>
      </c>
    </row>
    <row r="15502" spans="1:14" x14ac:dyDescent="0.2">
      <c r="A15502" t="s">
        <v>7048</v>
      </c>
      <c r="B15502" t="s">
        <v>7049</v>
      </c>
      <c r="C15502" t="s">
        <v>7550</v>
      </c>
      <c r="D15502" t="s">
        <v>7551</v>
      </c>
      <c r="E15502" t="s">
        <v>7566</v>
      </c>
      <c r="F15502">
        <v>969095866</v>
      </c>
      <c r="G15502" t="s">
        <v>7567</v>
      </c>
      <c r="H15502">
        <v>10321206</v>
      </c>
      <c r="I15502">
        <v>122119</v>
      </c>
      <c r="J15502">
        <v>0</v>
      </c>
      <c r="K15502">
        <v>1</v>
      </c>
      <c r="L15502" t="s">
        <v>20</v>
      </c>
      <c r="M15502">
        <v>400000</v>
      </c>
      <c r="N15502">
        <v>2008</v>
      </c>
    </row>
    <row r="15503" spans="1:14" x14ac:dyDescent="0.2">
      <c r="A15503" t="s">
        <v>23650</v>
      </c>
      <c r="B15503" t="s">
        <v>23651</v>
      </c>
      <c r="C15503" t="s">
        <v>24050</v>
      </c>
      <c r="D15503" t="s">
        <v>24051</v>
      </c>
      <c r="E15503" t="s">
        <v>24126</v>
      </c>
      <c r="F15503">
        <v>981400135</v>
      </c>
      <c r="G15503" t="s">
        <v>24127</v>
      </c>
      <c r="H15503">
        <v>18150140</v>
      </c>
      <c r="I15503">
        <v>122120</v>
      </c>
      <c r="J15503">
        <v>0</v>
      </c>
      <c r="K15503">
        <v>1</v>
      </c>
      <c r="L15503" t="s">
        <v>20</v>
      </c>
      <c r="M15503">
        <v>400000</v>
      </c>
      <c r="N15503">
        <v>2008</v>
      </c>
    </row>
    <row r="15504" spans="1:14" x14ac:dyDescent="0.2">
      <c r="A15504" t="s">
        <v>15926</v>
      </c>
      <c r="B15504" t="s">
        <v>15927</v>
      </c>
      <c r="C15504" t="s">
        <v>16585</v>
      </c>
      <c r="D15504" t="s">
        <v>16586</v>
      </c>
      <c r="E15504" t="s">
        <v>16622</v>
      </c>
      <c r="F15504">
        <v>969440008</v>
      </c>
      <c r="G15504" t="s">
        <v>16623</v>
      </c>
      <c r="H15504">
        <v>15251087</v>
      </c>
      <c r="I15504">
        <v>122120</v>
      </c>
      <c r="J15504">
        <v>0</v>
      </c>
      <c r="K15504">
        <v>1</v>
      </c>
      <c r="L15504" t="s">
        <v>20</v>
      </c>
      <c r="M15504">
        <v>412000</v>
      </c>
      <c r="N15504">
        <v>2013</v>
      </c>
    </row>
    <row r="15505" spans="1:14" x14ac:dyDescent="0.2">
      <c r="A15505" t="s">
        <v>7776</v>
      </c>
      <c r="B15505" t="s">
        <v>7777</v>
      </c>
      <c r="C15505" t="s">
        <v>9266</v>
      </c>
      <c r="D15505" t="s">
        <v>9267</v>
      </c>
      <c r="E15505" t="s">
        <v>9310</v>
      </c>
      <c r="F15505">
        <v>969409372</v>
      </c>
      <c r="G15505" t="s">
        <v>9311</v>
      </c>
      <c r="H15505">
        <v>11200688</v>
      </c>
      <c r="I15505">
        <v>122122</v>
      </c>
      <c r="J15505">
        <v>0</v>
      </c>
      <c r="K15505">
        <v>1</v>
      </c>
      <c r="L15505" t="s">
        <v>20</v>
      </c>
      <c r="M15505">
        <v>412000</v>
      </c>
      <c r="N15505">
        <v>2013</v>
      </c>
    </row>
    <row r="15506" spans="1:14" x14ac:dyDescent="0.2">
      <c r="A15506" t="s">
        <v>31156</v>
      </c>
      <c r="B15506" t="s">
        <v>31157</v>
      </c>
      <c r="C15506" t="s">
        <v>31328</v>
      </c>
      <c r="D15506" t="s">
        <v>31329</v>
      </c>
      <c r="E15506" t="s">
        <v>17782</v>
      </c>
      <c r="F15506">
        <v>969260581</v>
      </c>
      <c r="G15506" t="s">
        <v>17783</v>
      </c>
      <c r="H15506">
        <v>15571996</v>
      </c>
      <c r="I15506">
        <v>122127</v>
      </c>
      <c r="J15506">
        <v>0</v>
      </c>
      <c r="K15506">
        <v>1</v>
      </c>
      <c r="L15506" t="s">
        <v>20</v>
      </c>
      <c r="M15506">
        <v>936000</v>
      </c>
      <c r="N15506">
        <v>2018</v>
      </c>
    </row>
    <row r="15507" spans="1:14" x14ac:dyDescent="0.2">
      <c r="A15507" t="s">
        <v>28870</v>
      </c>
      <c r="B15507" t="s">
        <v>28871</v>
      </c>
      <c r="C15507" t="s">
        <v>29161</v>
      </c>
      <c r="D15507" t="s">
        <v>29162</v>
      </c>
      <c r="E15507" t="s">
        <v>2274</v>
      </c>
      <c r="F15507">
        <v>896462172</v>
      </c>
      <c r="G15507" t="s">
        <v>26832</v>
      </c>
      <c r="H15507">
        <v>4410255</v>
      </c>
      <c r="I15507">
        <v>122138</v>
      </c>
      <c r="J15507">
        <v>0</v>
      </c>
      <c r="K15507">
        <v>1</v>
      </c>
      <c r="L15507" t="s">
        <v>20</v>
      </c>
      <c r="M15507">
        <v>936000</v>
      </c>
      <c r="N15507">
        <v>2018</v>
      </c>
    </row>
    <row r="15508" spans="1:14" x14ac:dyDescent="0.2">
      <c r="A15508" t="s">
        <v>25658</v>
      </c>
      <c r="B15508" t="s">
        <v>25659</v>
      </c>
      <c r="C15508" t="s">
        <v>26027</v>
      </c>
      <c r="D15508" t="s">
        <v>26028</v>
      </c>
      <c r="E15508" t="s">
        <v>26150</v>
      </c>
      <c r="F15508">
        <v>969721961</v>
      </c>
      <c r="G15508" t="s">
        <v>26151</v>
      </c>
      <c r="H15508">
        <v>19330544</v>
      </c>
      <c r="I15508">
        <v>122143</v>
      </c>
      <c r="J15508">
        <v>0</v>
      </c>
      <c r="K15508">
        <v>1</v>
      </c>
      <c r="L15508" t="s">
        <v>20</v>
      </c>
      <c r="M15508">
        <v>400000</v>
      </c>
      <c r="N15508">
        <v>2008</v>
      </c>
    </row>
    <row r="15509" spans="1:14" x14ac:dyDescent="0.2">
      <c r="A15509" t="s">
        <v>23650</v>
      </c>
      <c r="B15509" t="s">
        <v>23651</v>
      </c>
      <c r="C15509" t="s">
        <v>24809</v>
      </c>
      <c r="D15509" t="s">
        <v>24810</v>
      </c>
      <c r="E15509" t="s">
        <v>24865</v>
      </c>
      <c r="F15509">
        <v>986871888</v>
      </c>
      <c r="G15509" t="s">
        <v>24866</v>
      </c>
      <c r="H15509">
        <v>18330088</v>
      </c>
      <c r="I15509">
        <v>122156</v>
      </c>
      <c r="J15509">
        <v>0</v>
      </c>
      <c r="K15509">
        <v>1</v>
      </c>
      <c r="L15509" t="s">
        <v>20</v>
      </c>
      <c r="M15509">
        <v>400000</v>
      </c>
      <c r="N15509">
        <v>2008</v>
      </c>
    </row>
    <row r="15510" spans="1:14" x14ac:dyDescent="0.2">
      <c r="A15510" t="s">
        <v>7776</v>
      </c>
      <c r="B15510" t="s">
        <v>7777</v>
      </c>
      <c r="C15510" t="s">
        <v>10544</v>
      </c>
      <c r="D15510" t="s">
        <v>10545</v>
      </c>
      <c r="E15510" t="s">
        <v>10566</v>
      </c>
      <c r="F15510">
        <v>889787252</v>
      </c>
      <c r="G15510" t="s">
        <v>10567</v>
      </c>
      <c r="H15510">
        <v>11340071</v>
      </c>
      <c r="I15510">
        <v>122159</v>
      </c>
      <c r="J15510">
        <v>0</v>
      </c>
      <c r="K15510">
        <v>2</v>
      </c>
      <c r="L15510" t="s">
        <v>33</v>
      </c>
      <c r="M15510">
        <v>750000</v>
      </c>
      <c r="N15510">
        <v>2008</v>
      </c>
    </row>
    <row r="15511" spans="1:14" x14ac:dyDescent="0.2">
      <c r="A15511" t="s">
        <v>5573</v>
      </c>
      <c r="B15511" t="s">
        <v>5574</v>
      </c>
      <c r="C15511" t="s">
        <v>6087</v>
      </c>
      <c r="D15511" t="s">
        <v>6088</v>
      </c>
      <c r="E15511" t="s">
        <v>6119</v>
      </c>
      <c r="F15511">
        <v>970600981</v>
      </c>
      <c r="G15511" t="s">
        <v>6120</v>
      </c>
      <c r="H15511">
        <v>6260177</v>
      </c>
      <c r="I15511">
        <v>122175</v>
      </c>
      <c r="J15511">
        <v>0</v>
      </c>
      <c r="K15511">
        <v>1</v>
      </c>
      <c r="L15511" t="s">
        <v>20</v>
      </c>
      <c r="M15511">
        <v>400000</v>
      </c>
      <c r="N15511">
        <v>2008</v>
      </c>
    </row>
    <row r="15512" spans="1:14" x14ac:dyDescent="0.2">
      <c r="A15512" t="s">
        <v>7776</v>
      </c>
      <c r="B15512" t="s">
        <v>7777</v>
      </c>
      <c r="C15512" t="s">
        <v>11278</v>
      </c>
      <c r="D15512" t="s">
        <v>11279</v>
      </c>
      <c r="E15512" t="s">
        <v>11514</v>
      </c>
      <c r="F15512">
        <v>993824909</v>
      </c>
      <c r="G15512" t="s">
        <v>11515</v>
      </c>
      <c r="H15512">
        <v>11600890</v>
      </c>
      <c r="I15512">
        <v>122180</v>
      </c>
      <c r="J15512">
        <v>16716</v>
      </c>
      <c r="K15512">
        <v>1</v>
      </c>
      <c r="L15512" t="s">
        <v>20</v>
      </c>
      <c r="M15512">
        <v>412000</v>
      </c>
      <c r="N15512">
        <v>2013</v>
      </c>
    </row>
    <row r="15513" spans="1:14" x14ac:dyDescent="0.2">
      <c r="A15513" t="s">
        <v>7776</v>
      </c>
      <c r="B15513" t="s">
        <v>7777</v>
      </c>
      <c r="C15513" t="s">
        <v>7902</v>
      </c>
      <c r="D15513" t="s">
        <v>7903</v>
      </c>
      <c r="E15513" t="s">
        <v>8190</v>
      </c>
      <c r="F15513">
        <v>969500108</v>
      </c>
      <c r="G15513" t="s">
        <v>8191</v>
      </c>
      <c r="H15513">
        <v>11020575</v>
      </c>
      <c r="I15513">
        <v>122181</v>
      </c>
      <c r="J15513">
        <v>0</v>
      </c>
      <c r="K15513">
        <v>1</v>
      </c>
      <c r="L15513" t="s">
        <v>20</v>
      </c>
      <c r="M15513">
        <v>412000</v>
      </c>
      <c r="N15513">
        <v>2013</v>
      </c>
    </row>
    <row r="15514" spans="1:14" x14ac:dyDescent="0.2">
      <c r="A15514" t="s">
        <v>2330</v>
      </c>
      <c r="B15514" t="s">
        <v>2331</v>
      </c>
      <c r="C15514" t="s">
        <v>3567</v>
      </c>
      <c r="D15514" t="s">
        <v>3568</v>
      </c>
      <c r="E15514" t="s">
        <v>3571</v>
      </c>
      <c r="F15514">
        <v>981138732</v>
      </c>
      <c r="G15514" t="s">
        <v>3572</v>
      </c>
      <c r="H15514">
        <v>5171169</v>
      </c>
      <c r="I15514">
        <v>122183</v>
      </c>
      <c r="J15514">
        <v>0</v>
      </c>
      <c r="K15514">
        <v>1</v>
      </c>
      <c r="L15514" t="s">
        <v>20</v>
      </c>
      <c r="M15514">
        <v>400000</v>
      </c>
      <c r="N15514">
        <v>2008</v>
      </c>
    </row>
    <row r="15515" spans="1:14" x14ac:dyDescent="0.2">
      <c r="A15515" t="s">
        <v>30108</v>
      </c>
      <c r="B15515" t="s">
        <v>30109</v>
      </c>
      <c r="C15515" t="s">
        <v>30161</v>
      </c>
      <c r="D15515" t="s">
        <v>30162</v>
      </c>
      <c r="E15515" t="s">
        <v>7379</v>
      </c>
      <c r="F15515">
        <v>984020007</v>
      </c>
      <c r="G15515" t="s">
        <v>7380</v>
      </c>
      <c r="H15515">
        <v>10211084</v>
      </c>
      <c r="I15515">
        <v>122183</v>
      </c>
      <c r="J15515">
        <v>57200</v>
      </c>
      <c r="K15515">
        <v>1</v>
      </c>
      <c r="L15515" t="s">
        <v>20</v>
      </c>
      <c r="M15515">
        <v>936000</v>
      </c>
      <c r="N15515">
        <v>2018</v>
      </c>
    </row>
    <row r="15516" spans="1:14" x14ac:dyDescent="0.2">
      <c r="A15516" t="s">
        <v>11666</v>
      </c>
      <c r="B15516" t="s">
        <v>11667</v>
      </c>
      <c r="C15516" t="s">
        <v>11951</v>
      </c>
      <c r="D15516" t="s">
        <v>11952</v>
      </c>
      <c r="E15516" t="s">
        <v>11955</v>
      </c>
      <c r="F15516">
        <v>984712618</v>
      </c>
      <c r="G15516" t="s">
        <v>11956</v>
      </c>
      <c r="H15516">
        <v>12220108</v>
      </c>
      <c r="I15516">
        <v>122198</v>
      </c>
      <c r="J15516">
        <v>0</v>
      </c>
      <c r="K15516">
        <v>2</v>
      </c>
      <c r="L15516" t="s">
        <v>33</v>
      </c>
      <c r="M15516">
        <v>750000</v>
      </c>
      <c r="N15516">
        <v>2008</v>
      </c>
    </row>
    <row r="15517" spans="1:14" x14ac:dyDescent="0.2">
      <c r="A15517" t="s">
        <v>31156</v>
      </c>
      <c r="B15517" t="s">
        <v>31157</v>
      </c>
      <c r="C15517" t="s">
        <v>31241</v>
      </c>
      <c r="D15517" t="s">
        <v>31242</v>
      </c>
      <c r="E15517" t="s">
        <v>16862</v>
      </c>
      <c r="F15517">
        <v>969596709</v>
      </c>
      <c r="G15517" t="s">
        <v>16863</v>
      </c>
      <c r="H15517">
        <v>15340462</v>
      </c>
      <c r="I15517">
        <v>122210</v>
      </c>
      <c r="J15517">
        <v>0</v>
      </c>
      <c r="K15517">
        <v>1</v>
      </c>
      <c r="L15517" t="s">
        <v>20</v>
      </c>
      <c r="M15517">
        <v>936000</v>
      </c>
      <c r="N15517">
        <v>2018</v>
      </c>
    </row>
    <row r="15518" spans="1:14" x14ac:dyDescent="0.2">
      <c r="A15518" t="s">
        <v>31809</v>
      </c>
      <c r="B15518" t="s">
        <v>31810</v>
      </c>
      <c r="C15518" t="s">
        <v>19813</v>
      </c>
      <c r="D15518" t="s">
        <v>32382</v>
      </c>
      <c r="E15518" t="s">
        <v>32406</v>
      </c>
      <c r="F15518">
        <v>969522632</v>
      </c>
      <c r="G15518" t="s">
        <v>19874</v>
      </c>
      <c r="H15518">
        <v>50220306</v>
      </c>
      <c r="I15518">
        <v>122215</v>
      </c>
      <c r="J15518">
        <v>10400</v>
      </c>
      <c r="K15518">
        <v>1</v>
      </c>
      <c r="L15518" t="s">
        <v>20</v>
      </c>
      <c r="M15518">
        <v>936000</v>
      </c>
      <c r="N15518">
        <v>2018</v>
      </c>
    </row>
    <row r="15519" spans="1:14" x14ac:dyDescent="0.2">
      <c r="A15519" t="s">
        <v>23650</v>
      </c>
      <c r="B15519" t="s">
        <v>23651</v>
      </c>
      <c r="C15519" t="s">
        <v>24050</v>
      </c>
      <c r="D15519" t="s">
        <v>24051</v>
      </c>
      <c r="E15519" t="s">
        <v>24060</v>
      </c>
      <c r="F15519">
        <v>969227746</v>
      </c>
      <c r="G15519" t="s">
        <v>24061</v>
      </c>
      <c r="H15519">
        <v>18150160</v>
      </c>
      <c r="I15519">
        <v>122216</v>
      </c>
      <c r="J15519">
        <v>0</v>
      </c>
      <c r="K15519">
        <v>1</v>
      </c>
      <c r="L15519" t="s">
        <v>20</v>
      </c>
      <c r="M15519">
        <v>400000</v>
      </c>
      <c r="N15519">
        <v>2008</v>
      </c>
    </row>
    <row r="15520" spans="1:14" x14ac:dyDescent="0.2">
      <c r="A15520" t="s">
        <v>21086</v>
      </c>
      <c r="B15520" t="s">
        <v>21087</v>
      </c>
      <c r="C15520" t="s">
        <v>21088</v>
      </c>
      <c r="D15520" t="s">
        <v>21089</v>
      </c>
      <c r="E15520" t="s">
        <v>21285</v>
      </c>
      <c r="F15520">
        <v>969185415</v>
      </c>
      <c r="G15520" t="s">
        <v>21286</v>
      </c>
      <c r="H15520">
        <v>17028030</v>
      </c>
      <c r="I15520">
        <v>122223</v>
      </c>
      <c r="J15520">
        <v>0</v>
      </c>
      <c r="K15520">
        <v>1</v>
      </c>
      <c r="L15520" t="s">
        <v>20</v>
      </c>
      <c r="M15520">
        <v>400000</v>
      </c>
      <c r="N15520">
        <v>2008</v>
      </c>
    </row>
    <row r="15521" spans="1:14" x14ac:dyDescent="0.2">
      <c r="A15521" t="s">
        <v>7776</v>
      </c>
      <c r="B15521" t="s">
        <v>7777</v>
      </c>
      <c r="C15521" t="s">
        <v>10424</v>
      </c>
      <c r="D15521" t="s">
        <v>10425</v>
      </c>
      <c r="E15521" t="s">
        <v>10534</v>
      </c>
      <c r="F15521">
        <v>969082454</v>
      </c>
      <c r="G15521" t="s">
        <v>10535</v>
      </c>
      <c r="H15521">
        <v>11330403</v>
      </c>
      <c r="I15521">
        <v>122234</v>
      </c>
      <c r="J15521">
        <v>0</v>
      </c>
      <c r="K15521">
        <v>1</v>
      </c>
      <c r="L15521" t="s">
        <v>20</v>
      </c>
      <c r="M15521">
        <v>400000</v>
      </c>
      <c r="N15521">
        <v>2008</v>
      </c>
    </row>
    <row r="15522" spans="1:14" x14ac:dyDescent="0.2">
      <c r="A15522" t="s">
        <v>23650</v>
      </c>
      <c r="B15522" t="s">
        <v>23651</v>
      </c>
      <c r="C15522" t="s">
        <v>24599</v>
      </c>
      <c r="D15522" t="s">
        <v>24600</v>
      </c>
      <c r="E15522" t="s">
        <v>24621</v>
      </c>
      <c r="F15522">
        <v>969383292</v>
      </c>
      <c r="G15522" t="s">
        <v>24622</v>
      </c>
      <c r="H15522">
        <v>18270404</v>
      </c>
      <c r="I15522">
        <v>122254</v>
      </c>
      <c r="J15522">
        <v>0</v>
      </c>
      <c r="K15522">
        <v>1</v>
      </c>
      <c r="L15522" t="s">
        <v>20</v>
      </c>
      <c r="M15522">
        <v>412000</v>
      </c>
      <c r="N15522">
        <v>2013</v>
      </c>
    </row>
    <row r="15523" spans="1:14" x14ac:dyDescent="0.2">
      <c r="A15523" t="s">
        <v>5573</v>
      </c>
      <c r="B15523" t="s">
        <v>5574</v>
      </c>
      <c r="C15523" t="s">
        <v>5812</v>
      </c>
      <c r="D15523" t="s">
        <v>5813</v>
      </c>
      <c r="E15523" t="s">
        <v>5868</v>
      </c>
      <c r="F15523">
        <v>969462346</v>
      </c>
      <c r="G15523" t="s">
        <v>5869</v>
      </c>
      <c r="H15523">
        <v>6190037</v>
      </c>
      <c r="I15523">
        <v>122257</v>
      </c>
      <c r="J15523">
        <v>0</v>
      </c>
      <c r="K15523">
        <v>1</v>
      </c>
      <c r="L15523" t="s">
        <v>20</v>
      </c>
      <c r="M15523">
        <v>400000</v>
      </c>
      <c r="N15523">
        <v>2008</v>
      </c>
    </row>
    <row r="15524" spans="1:14" x14ac:dyDescent="0.2">
      <c r="A15524" t="s">
        <v>23650</v>
      </c>
      <c r="B15524" t="s">
        <v>23651</v>
      </c>
      <c r="C15524" t="s">
        <v>16133</v>
      </c>
      <c r="D15524" t="s">
        <v>24177</v>
      </c>
      <c r="E15524" t="s">
        <v>24180</v>
      </c>
      <c r="F15524">
        <v>969120429</v>
      </c>
      <c r="G15524" t="s">
        <v>24181</v>
      </c>
      <c r="H15524">
        <v>18180188</v>
      </c>
      <c r="I15524">
        <v>122264</v>
      </c>
      <c r="J15524">
        <v>0</v>
      </c>
      <c r="K15524">
        <v>1</v>
      </c>
      <c r="L15524" t="s">
        <v>20</v>
      </c>
      <c r="M15524">
        <v>412000</v>
      </c>
      <c r="N15524">
        <v>2013</v>
      </c>
    </row>
    <row r="15525" spans="1:14" x14ac:dyDescent="0.2">
      <c r="A15525" t="s">
        <v>23650</v>
      </c>
      <c r="B15525" t="s">
        <v>23651</v>
      </c>
      <c r="C15525" t="s">
        <v>6563</v>
      </c>
      <c r="D15525" t="s">
        <v>25518</v>
      </c>
      <c r="E15525" t="s">
        <v>25535</v>
      </c>
      <c r="F15525">
        <v>969121271</v>
      </c>
      <c r="G15525" t="s">
        <v>25536</v>
      </c>
      <c r="H15525">
        <v>18670187</v>
      </c>
      <c r="I15525">
        <v>122282</v>
      </c>
      <c r="J15525">
        <v>0</v>
      </c>
      <c r="K15525">
        <v>1</v>
      </c>
      <c r="L15525" t="s">
        <v>20</v>
      </c>
      <c r="M15525">
        <v>412000</v>
      </c>
      <c r="N15525">
        <v>2013</v>
      </c>
    </row>
    <row r="15526" spans="1:14" x14ac:dyDescent="0.2">
      <c r="A15526" t="s">
        <v>11666</v>
      </c>
      <c r="B15526" t="s">
        <v>11667</v>
      </c>
      <c r="C15526" t="s">
        <v>12743</v>
      </c>
      <c r="D15526" t="s">
        <v>12744</v>
      </c>
      <c r="E15526" t="s">
        <v>12817</v>
      </c>
      <c r="F15526">
        <v>969914867</v>
      </c>
      <c r="G15526" t="s">
        <v>12818</v>
      </c>
      <c r="H15526">
        <v>12380181</v>
      </c>
      <c r="I15526">
        <v>122294</v>
      </c>
      <c r="J15526">
        <v>0</v>
      </c>
      <c r="K15526">
        <v>1</v>
      </c>
      <c r="L15526" t="s">
        <v>20</v>
      </c>
      <c r="M15526">
        <v>400000</v>
      </c>
      <c r="N15526">
        <v>2008</v>
      </c>
    </row>
    <row r="15527" spans="1:14" x14ac:dyDescent="0.2">
      <c r="A15527" t="s">
        <v>18529</v>
      </c>
      <c r="B15527" t="s">
        <v>18530</v>
      </c>
      <c r="C15527" t="s">
        <v>19370</v>
      </c>
      <c r="D15527" t="s">
        <v>19371</v>
      </c>
      <c r="E15527" t="s">
        <v>19522</v>
      </c>
      <c r="F15527">
        <v>976076990</v>
      </c>
      <c r="G15527" t="s">
        <v>19523</v>
      </c>
      <c r="H15527">
        <v>16301073</v>
      </c>
      <c r="I15527">
        <v>122309</v>
      </c>
      <c r="J15527">
        <v>0</v>
      </c>
      <c r="K15527">
        <v>1</v>
      </c>
      <c r="L15527" t="s">
        <v>20</v>
      </c>
      <c r="M15527">
        <v>400000</v>
      </c>
      <c r="N15527">
        <v>2008</v>
      </c>
    </row>
    <row r="15528" spans="1:14" x14ac:dyDescent="0.2">
      <c r="A15528" t="s">
        <v>29199</v>
      </c>
      <c r="B15528" t="s">
        <v>29200</v>
      </c>
      <c r="C15528" t="s">
        <v>29315</v>
      </c>
      <c r="D15528" t="s">
        <v>29316</v>
      </c>
      <c r="E15528" t="s">
        <v>3165</v>
      </c>
      <c r="F15528">
        <v>969748444</v>
      </c>
      <c r="G15528" t="s">
        <v>26926</v>
      </c>
      <c r="H15528">
        <v>5140002</v>
      </c>
      <c r="I15528">
        <v>122314</v>
      </c>
      <c r="J15528">
        <v>13760</v>
      </c>
      <c r="K15528">
        <v>1</v>
      </c>
      <c r="L15528" t="s">
        <v>20</v>
      </c>
      <c r="M15528">
        <v>936000</v>
      </c>
      <c r="N15528">
        <v>2018</v>
      </c>
    </row>
    <row r="15529" spans="1:14" x14ac:dyDescent="0.2">
      <c r="A15529" t="s">
        <v>18529</v>
      </c>
      <c r="B15529" t="s">
        <v>18530</v>
      </c>
      <c r="C15529" t="s">
        <v>19620</v>
      </c>
      <c r="D15529" t="s">
        <v>19621</v>
      </c>
      <c r="E15529" t="s">
        <v>19795</v>
      </c>
      <c r="F15529">
        <v>971183233</v>
      </c>
      <c r="G15529" t="s">
        <v>28138</v>
      </c>
      <c r="H15529">
        <v>16344148</v>
      </c>
      <c r="I15529">
        <v>122318</v>
      </c>
      <c r="J15529">
        <v>71273</v>
      </c>
      <c r="K15529">
        <v>1</v>
      </c>
      <c r="L15529" t="s">
        <v>20</v>
      </c>
      <c r="M15529">
        <v>412000</v>
      </c>
      <c r="N15529">
        <v>2013</v>
      </c>
    </row>
    <row r="15530" spans="1:14" x14ac:dyDescent="0.2">
      <c r="A15530" t="s">
        <v>13368</v>
      </c>
      <c r="B15530" t="s">
        <v>13369</v>
      </c>
      <c r="C15530" t="s">
        <v>14565</v>
      </c>
      <c r="D15530" t="s">
        <v>14566</v>
      </c>
      <c r="E15530" t="s">
        <v>14693</v>
      </c>
      <c r="F15530">
        <v>974458535</v>
      </c>
      <c r="G15530" t="s">
        <v>14694</v>
      </c>
      <c r="H15530">
        <v>14310117</v>
      </c>
      <c r="I15530">
        <v>122321</v>
      </c>
      <c r="J15530">
        <v>0</v>
      </c>
      <c r="K15530">
        <v>1</v>
      </c>
      <c r="L15530" t="s">
        <v>20</v>
      </c>
      <c r="M15530">
        <v>400000</v>
      </c>
      <c r="N15530">
        <v>2008</v>
      </c>
    </row>
    <row r="15531" spans="1:14" x14ac:dyDescent="0.2">
      <c r="A15531" t="s">
        <v>15926</v>
      </c>
      <c r="B15531" t="s">
        <v>15927</v>
      </c>
      <c r="C15531" t="s">
        <v>16277</v>
      </c>
      <c r="D15531" t="s">
        <v>16278</v>
      </c>
      <c r="E15531" t="s">
        <v>16337</v>
      </c>
      <c r="F15531">
        <v>993556610</v>
      </c>
      <c r="G15531" t="s">
        <v>16338</v>
      </c>
      <c r="H15531">
        <v>15202927</v>
      </c>
      <c r="I15531">
        <v>122324</v>
      </c>
      <c r="J15531">
        <v>0</v>
      </c>
      <c r="K15531">
        <v>1</v>
      </c>
      <c r="L15531" t="s">
        <v>20</v>
      </c>
      <c r="M15531">
        <v>412000</v>
      </c>
      <c r="N15531">
        <v>2013</v>
      </c>
    </row>
    <row r="15532" spans="1:14" x14ac:dyDescent="0.2">
      <c r="A15532" t="s">
        <v>30711</v>
      </c>
      <c r="B15532" t="s">
        <v>30712</v>
      </c>
      <c r="C15532" t="s">
        <v>30875</v>
      </c>
      <c r="D15532" t="s">
        <v>30876</v>
      </c>
      <c r="E15532" t="s">
        <v>13024</v>
      </c>
      <c r="F15532">
        <v>988233765</v>
      </c>
      <c r="G15532" t="s">
        <v>30879</v>
      </c>
      <c r="H15532">
        <v>12510064</v>
      </c>
      <c r="I15532">
        <v>122324</v>
      </c>
      <c r="J15532">
        <v>36400</v>
      </c>
      <c r="K15532">
        <v>1</v>
      </c>
      <c r="L15532" t="s">
        <v>20</v>
      </c>
      <c r="M15532">
        <v>936000</v>
      </c>
      <c r="N15532">
        <v>2018</v>
      </c>
    </row>
    <row r="15533" spans="1:14" x14ac:dyDescent="0.2">
      <c r="A15533" t="s">
        <v>26337</v>
      </c>
      <c r="B15533" t="s">
        <v>26338</v>
      </c>
      <c r="C15533" t="s">
        <v>26369</v>
      </c>
      <c r="D15533" t="s">
        <v>26370</v>
      </c>
      <c r="E15533" t="s">
        <v>26427</v>
      </c>
      <c r="F15533">
        <v>871220212</v>
      </c>
      <c r="G15533" t="s">
        <v>26428</v>
      </c>
      <c r="H15533">
        <v>20120116</v>
      </c>
      <c r="I15533">
        <v>122355</v>
      </c>
      <c r="J15533">
        <v>0</v>
      </c>
      <c r="K15533">
        <v>1</v>
      </c>
      <c r="L15533" t="s">
        <v>20</v>
      </c>
      <c r="M15533">
        <v>400000</v>
      </c>
      <c r="N15533">
        <v>2008</v>
      </c>
    </row>
    <row r="15534" spans="1:14" x14ac:dyDescent="0.2">
      <c r="A15534" t="s">
        <v>2330</v>
      </c>
      <c r="B15534" t="s">
        <v>2331</v>
      </c>
      <c r="C15534" t="s">
        <v>4840</v>
      </c>
      <c r="D15534" t="s">
        <v>4841</v>
      </c>
      <c r="E15534" t="s">
        <v>4902</v>
      </c>
      <c r="F15534">
        <v>984867093</v>
      </c>
      <c r="G15534" t="s">
        <v>4903</v>
      </c>
      <c r="H15534">
        <v>5400317</v>
      </c>
      <c r="I15534">
        <v>122373</v>
      </c>
      <c r="J15534">
        <v>0</v>
      </c>
      <c r="K15534">
        <v>2</v>
      </c>
      <c r="L15534" t="s">
        <v>33</v>
      </c>
      <c r="M15534">
        <v>750000</v>
      </c>
      <c r="N15534">
        <v>2008</v>
      </c>
    </row>
    <row r="15535" spans="1:14" x14ac:dyDescent="0.2">
      <c r="A15535" t="s">
        <v>7776</v>
      </c>
      <c r="B15535" t="s">
        <v>7777</v>
      </c>
      <c r="C15535" t="s">
        <v>8670</v>
      </c>
      <c r="D15535" t="s">
        <v>8671</v>
      </c>
      <c r="E15535" t="s">
        <v>9000</v>
      </c>
      <c r="F15535">
        <v>969307790</v>
      </c>
      <c r="G15535" t="s">
        <v>9001</v>
      </c>
      <c r="H15535">
        <v>11190597</v>
      </c>
      <c r="I15535">
        <v>122373</v>
      </c>
      <c r="J15535">
        <v>0</v>
      </c>
      <c r="K15535">
        <v>1</v>
      </c>
      <c r="L15535" t="s">
        <v>20</v>
      </c>
      <c r="M15535">
        <v>400000</v>
      </c>
      <c r="N15535">
        <v>2008</v>
      </c>
    </row>
    <row r="15536" spans="1:14" x14ac:dyDescent="0.2">
      <c r="A15536" t="s">
        <v>23650</v>
      </c>
      <c r="B15536" t="s">
        <v>23651</v>
      </c>
      <c r="C15536" t="s">
        <v>24809</v>
      </c>
      <c r="D15536" t="s">
        <v>24810</v>
      </c>
      <c r="E15536" t="s">
        <v>24853</v>
      </c>
      <c r="F15536">
        <v>969647923</v>
      </c>
      <c r="G15536" t="s">
        <v>24854</v>
      </c>
      <c r="H15536">
        <v>18330061</v>
      </c>
      <c r="I15536">
        <v>122405</v>
      </c>
      <c r="J15536">
        <v>0</v>
      </c>
      <c r="K15536">
        <v>1</v>
      </c>
      <c r="L15536" t="s">
        <v>20</v>
      </c>
      <c r="M15536">
        <v>400000</v>
      </c>
      <c r="N15536">
        <v>2008</v>
      </c>
    </row>
    <row r="15537" spans="1:14" x14ac:dyDescent="0.2">
      <c r="A15537" t="s">
        <v>2330</v>
      </c>
      <c r="B15537" t="s">
        <v>2331</v>
      </c>
      <c r="C15537" t="s">
        <v>2724</v>
      </c>
      <c r="D15537" t="s">
        <v>2725</v>
      </c>
      <c r="E15537" t="s">
        <v>2762</v>
      </c>
      <c r="F15537">
        <v>976089995</v>
      </c>
      <c r="G15537" t="s">
        <v>2763</v>
      </c>
      <c r="H15537">
        <v>5120074</v>
      </c>
      <c r="I15537">
        <v>122416</v>
      </c>
      <c r="J15537">
        <v>0</v>
      </c>
      <c r="K15537">
        <v>1</v>
      </c>
      <c r="L15537" t="s">
        <v>20</v>
      </c>
      <c r="M15537">
        <v>400000</v>
      </c>
      <c r="N15537">
        <v>2008</v>
      </c>
    </row>
    <row r="15538" spans="1:14" x14ac:dyDescent="0.2">
      <c r="A15538" t="s">
        <v>2330</v>
      </c>
      <c r="B15538" t="s">
        <v>2331</v>
      </c>
      <c r="C15538" t="s">
        <v>3225</v>
      </c>
      <c r="D15538" t="s">
        <v>3226</v>
      </c>
      <c r="E15538" t="s">
        <v>3371</v>
      </c>
      <c r="F15538">
        <v>990351678</v>
      </c>
      <c r="G15538" t="s">
        <v>3372</v>
      </c>
      <c r="H15538">
        <v>5150110</v>
      </c>
      <c r="I15538">
        <v>122428</v>
      </c>
      <c r="J15538">
        <v>0</v>
      </c>
      <c r="K15538">
        <v>2</v>
      </c>
      <c r="L15538" t="s">
        <v>33</v>
      </c>
      <c r="M15538">
        <v>773000</v>
      </c>
      <c r="N15538">
        <v>2013</v>
      </c>
    </row>
    <row r="15539" spans="1:14" x14ac:dyDescent="0.2">
      <c r="A15539" t="s">
        <v>30918</v>
      </c>
      <c r="B15539" t="s">
        <v>30919</v>
      </c>
      <c r="C15539" t="s">
        <v>30920</v>
      </c>
      <c r="D15539" t="s">
        <v>30921</v>
      </c>
      <c r="E15539" t="s">
        <v>13409</v>
      </c>
      <c r="F15539">
        <v>915276555</v>
      </c>
      <c r="G15539" t="s">
        <v>30923</v>
      </c>
      <c r="H15539">
        <v>14010569</v>
      </c>
      <c r="I15539">
        <v>122441</v>
      </c>
      <c r="J15539">
        <v>0</v>
      </c>
      <c r="K15539">
        <v>1</v>
      </c>
      <c r="L15539" t="s">
        <v>20</v>
      </c>
      <c r="M15539">
        <v>936000</v>
      </c>
      <c r="N15539">
        <v>2018</v>
      </c>
    </row>
    <row r="15540" spans="1:14" x14ac:dyDescent="0.2">
      <c r="A15540" t="s">
        <v>7776</v>
      </c>
      <c r="B15540" t="s">
        <v>7777</v>
      </c>
      <c r="C15540" t="s">
        <v>7902</v>
      </c>
      <c r="D15540" t="s">
        <v>7903</v>
      </c>
      <c r="E15540" t="s">
        <v>8162</v>
      </c>
      <c r="F15540">
        <v>969085275</v>
      </c>
      <c r="G15540" t="s">
        <v>8163</v>
      </c>
      <c r="H15540">
        <v>11020102</v>
      </c>
      <c r="I15540">
        <v>122449</v>
      </c>
      <c r="J15540">
        <v>0</v>
      </c>
      <c r="K15540">
        <v>1</v>
      </c>
      <c r="L15540" t="s">
        <v>20</v>
      </c>
      <c r="M15540">
        <v>400000</v>
      </c>
      <c r="N15540">
        <v>2008</v>
      </c>
    </row>
    <row r="15541" spans="1:14" x14ac:dyDescent="0.2">
      <c r="A15541" t="s">
        <v>26337</v>
      </c>
      <c r="B15541" t="s">
        <v>26338</v>
      </c>
      <c r="C15541" t="s">
        <v>26626</v>
      </c>
      <c r="D15541" t="s">
        <v>26627</v>
      </c>
      <c r="E15541" t="s">
        <v>26628</v>
      </c>
      <c r="F15541">
        <v>969143976</v>
      </c>
      <c r="G15541" t="s">
        <v>26629</v>
      </c>
      <c r="H15541">
        <v>20300170</v>
      </c>
      <c r="I15541">
        <v>122464</v>
      </c>
      <c r="J15541">
        <v>0</v>
      </c>
      <c r="K15541">
        <v>1</v>
      </c>
      <c r="L15541" t="s">
        <v>20</v>
      </c>
      <c r="M15541">
        <v>400000</v>
      </c>
      <c r="N15541">
        <v>2008</v>
      </c>
    </row>
    <row r="15542" spans="1:14" x14ac:dyDescent="0.2">
      <c r="A15542" t="s">
        <v>29199</v>
      </c>
      <c r="B15542" t="s">
        <v>29200</v>
      </c>
      <c r="C15542" t="s">
        <v>29359</v>
      </c>
      <c r="D15542" t="s">
        <v>29360</v>
      </c>
      <c r="E15542" t="s">
        <v>3299</v>
      </c>
      <c r="F15542">
        <v>984695462</v>
      </c>
      <c r="G15542" t="s">
        <v>26934</v>
      </c>
      <c r="H15542">
        <v>5150061</v>
      </c>
      <c r="I15542">
        <v>122465</v>
      </c>
      <c r="J15542">
        <v>38480</v>
      </c>
      <c r="K15542">
        <v>1</v>
      </c>
      <c r="L15542" t="s">
        <v>20</v>
      </c>
      <c r="M15542">
        <v>936000</v>
      </c>
      <c r="N15542">
        <v>2018</v>
      </c>
    </row>
    <row r="15543" spans="1:14" x14ac:dyDescent="0.2">
      <c r="A15543" t="s">
        <v>29199</v>
      </c>
      <c r="B15543" t="s">
        <v>29200</v>
      </c>
      <c r="C15543" t="s">
        <v>29726</v>
      </c>
      <c r="D15543" t="s">
        <v>29727</v>
      </c>
      <c r="E15543" t="s">
        <v>5435</v>
      </c>
      <c r="F15543">
        <v>983618391</v>
      </c>
      <c r="G15543" t="s">
        <v>29750</v>
      </c>
      <c r="H15543">
        <v>5440206</v>
      </c>
      <c r="I15543">
        <v>122467</v>
      </c>
      <c r="J15543">
        <v>25412</v>
      </c>
      <c r="K15543">
        <v>1</v>
      </c>
      <c r="L15543" t="s">
        <v>20</v>
      </c>
      <c r="M15543">
        <v>936000</v>
      </c>
      <c r="N15543">
        <v>2018</v>
      </c>
    </row>
    <row r="15544" spans="1:14" x14ac:dyDescent="0.2">
      <c r="A15544" t="s">
        <v>2330</v>
      </c>
      <c r="B15544" t="s">
        <v>2331</v>
      </c>
      <c r="C15544" t="s">
        <v>2724</v>
      </c>
      <c r="D15544" t="s">
        <v>2725</v>
      </c>
      <c r="E15544" t="s">
        <v>2843</v>
      </c>
      <c r="F15544">
        <v>969113708</v>
      </c>
      <c r="G15544" t="s">
        <v>2844</v>
      </c>
      <c r="H15544">
        <v>5120239</v>
      </c>
      <c r="I15544">
        <v>122481</v>
      </c>
      <c r="J15544">
        <v>0</v>
      </c>
      <c r="K15544">
        <v>1</v>
      </c>
      <c r="L15544" t="s">
        <v>20</v>
      </c>
      <c r="M15544">
        <v>412000</v>
      </c>
      <c r="N15544">
        <v>2013</v>
      </c>
    </row>
    <row r="15545" spans="1:14" x14ac:dyDescent="0.2">
      <c r="A15545" t="s">
        <v>11666</v>
      </c>
      <c r="B15545" t="s">
        <v>11667</v>
      </c>
      <c r="C15545" t="s">
        <v>11719</v>
      </c>
      <c r="D15545" t="s">
        <v>11720</v>
      </c>
      <c r="E15545" t="s">
        <v>11823</v>
      </c>
      <c r="F15545">
        <v>991990437</v>
      </c>
      <c r="G15545" t="s">
        <v>11824</v>
      </c>
      <c r="H15545">
        <v>12110033</v>
      </c>
      <c r="I15545">
        <v>122488</v>
      </c>
      <c r="J15545">
        <v>23380</v>
      </c>
      <c r="K15545">
        <v>1</v>
      </c>
      <c r="L15545" t="s">
        <v>20</v>
      </c>
      <c r="M15545">
        <v>412000</v>
      </c>
      <c r="N15545">
        <v>2013</v>
      </c>
    </row>
    <row r="15546" spans="1:14" x14ac:dyDescent="0.2">
      <c r="A15546" t="s">
        <v>18529</v>
      </c>
      <c r="B15546" t="s">
        <v>18530</v>
      </c>
      <c r="C15546" t="s">
        <v>18609</v>
      </c>
      <c r="D15546" t="s">
        <v>18610</v>
      </c>
      <c r="E15546" t="s">
        <v>18697</v>
      </c>
      <c r="F15546">
        <v>980045218</v>
      </c>
      <c r="G15546" t="s">
        <v>18698</v>
      </c>
      <c r="H15546">
        <v>16122030</v>
      </c>
      <c r="I15546">
        <v>122491</v>
      </c>
      <c r="J15546">
        <v>0</v>
      </c>
      <c r="K15546">
        <v>1</v>
      </c>
      <c r="L15546" t="s">
        <v>20</v>
      </c>
      <c r="M15546">
        <v>400000</v>
      </c>
      <c r="N15546">
        <v>2008</v>
      </c>
    </row>
    <row r="15547" spans="1:14" x14ac:dyDescent="0.2">
      <c r="A15547" t="s">
        <v>450</v>
      </c>
      <c r="B15547" t="s">
        <v>451</v>
      </c>
      <c r="C15547" t="s">
        <v>582</v>
      </c>
      <c r="D15547" t="s">
        <v>583</v>
      </c>
      <c r="E15547" t="s">
        <v>586</v>
      </c>
      <c r="F15547">
        <v>970290931</v>
      </c>
      <c r="G15547" t="s">
        <v>587</v>
      </c>
      <c r="H15547">
        <v>2270100</v>
      </c>
      <c r="I15547">
        <v>122500</v>
      </c>
      <c r="J15547">
        <v>0</v>
      </c>
      <c r="K15547">
        <v>1</v>
      </c>
      <c r="L15547" t="s">
        <v>20</v>
      </c>
      <c r="M15547">
        <v>400000</v>
      </c>
      <c r="N15547">
        <v>2008</v>
      </c>
    </row>
    <row r="15548" spans="1:14" x14ac:dyDescent="0.2">
      <c r="A15548" t="s">
        <v>18529</v>
      </c>
      <c r="B15548" t="s">
        <v>18530</v>
      </c>
      <c r="C15548" t="s">
        <v>19524</v>
      </c>
      <c r="D15548" t="s">
        <v>19525</v>
      </c>
      <c r="E15548" t="s">
        <v>19552</v>
      </c>
      <c r="F15548">
        <v>969221861</v>
      </c>
      <c r="G15548" t="s">
        <v>19553</v>
      </c>
      <c r="H15548">
        <v>16322074</v>
      </c>
      <c r="I15548">
        <v>122500</v>
      </c>
      <c r="J15548">
        <v>0</v>
      </c>
      <c r="K15548">
        <v>1</v>
      </c>
      <c r="L15548" t="s">
        <v>20</v>
      </c>
      <c r="M15548">
        <v>400000</v>
      </c>
      <c r="N15548">
        <v>2008</v>
      </c>
    </row>
    <row r="15549" spans="1:14" x14ac:dyDescent="0.2">
      <c r="A15549" t="s">
        <v>21086</v>
      </c>
      <c r="B15549" t="s">
        <v>21087</v>
      </c>
      <c r="C15549" t="s">
        <v>23312</v>
      </c>
      <c r="D15549" t="s">
        <v>23313</v>
      </c>
      <c r="E15549" t="s">
        <v>23368</v>
      </c>
      <c r="F15549">
        <v>987769084</v>
      </c>
      <c r="G15549" t="s">
        <v>23369</v>
      </c>
      <c r="H15549">
        <v>17504298</v>
      </c>
      <c r="I15549">
        <v>122507</v>
      </c>
      <c r="J15549">
        <v>0</v>
      </c>
      <c r="K15549">
        <v>1</v>
      </c>
      <c r="L15549" t="s">
        <v>20</v>
      </c>
      <c r="M15549">
        <v>400000</v>
      </c>
      <c r="N15549">
        <v>2008</v>
      </c>
    </row>
    <row r="15550" spans="1:14" x14ac:dyDescent="0.2">
      <c r="A15550" t="s">
        <v>23650</v>
      </c>
      <c r="B15550" t="s">
        <v>23651</v>
      </c>
      <c r="C15550" t="s">
        <v>24198</v>
      </c>
      <c r="D15550" t="s">
        <v>24199</v>
      </c>
      <c r="E15550" t="s">
        <v>24246</v>
      </c>
      <c r="F15550">
        <v>988719285</v>
      </c>
      <c r="G15550" t="s">
        <v>24247</v>
      </c>
      <c r="H15550">
        <v>18200230</v>
      </c>
      <c r="I15550">
        <v>122518</v>
      </c>
      <c r="J15550">
        <v>0</v>
      </c>
      <c r="K15550">
        <v>1</v>
      </c>
      <c r="L15550" t="s">
        <v>20</v>
      </c>
      <c r="M15550">
        <v>400000</v>
      </c>
      <c r="N15550">
        <v>2008</v>
      </c>
    </row>
    <row r="15551" spans="1:14" x14ac:dyDescent="0.2">
      <c r="A15551" t="s">
        <v>2330</v>
      </c>
      <c r="B15551" t="s">
        <v>2331</v>
      </c>
      <c r="C15551" t="s">
        <v>4332</v>
      </c>
      <c r="D15551" t="s">
        <v>4333</v>
      </c>
      <c r="E15551" t="s">
        <v>4386</v>
      </c>
      <c r="F15551">
        <v>969756862</v>
      </c>
      <c r="G15551" t="s">
        <v>4387</v>
      </c>
      <c r="H15551">
        <v>5282674</v>
      </c>
      <c r="I15551">
        <v>122520</v>
      </c>
      <c r="J15551">
        <v>0</v>
      </c>
      <c r="K15551">
        <v>1</v>
      </c>
      <c r="L15551" t="s">
        <v>20</v>
      </c>
      <c r="M15551">
        <v>400000</v>
      </c>
      <c r="N15551">
        <v>2008</v>
      </c>
    </row>
    <row r="15552" spans="1:14" x14ac:dyDescent="0.2">
      <c r="A15552" t="s">
        <v>18529</v>
      </c>
      <c r="B15552" t="s">
        <v>18530</v>
      </c>
      <c r="C15552" t="s">
        <v>20928</v>
      </c>
      <c r="D15552" t="s">
        <v>20929</v>
      </c>
      <c r="E15552" t="s">
        <v>20944</v>
      </c>
      <c r="F15552">
        <v>969520931</v>
      </c>
      <c r="G15552" t="s">
        <v>20945</v>
      </c>
      <c r="H15552">
        <v>16642043</v>
      </c>
      <c r="I15552">
        <v>122520</v>
      </c>
      <c r="J15552">
        <v>0</v>
      </c>
      <c r="K15552">
        <v>1</v>
      </c>
      <c r="L15552" t="s">
        <v>20</v>
      </c>
      <c r="M15552">
        <v>400000</v>
      </c>
      <c r="N15552">
        <v>2008</v>
      </c>
    </row>
    <row r="15553" spans="1:14" x14ac:dyDescent="0.2">
      <c r="A15553" t="s">
        <v>2330</v>
      </c>
      <c r="B15553" t="s">
        <v>2331</v>
      </c>
      <c r="C15553" t="s">
        <v>5139</v>
      </c>
      <c r="D15553" t="s">
        <v>5140</v>
      </c>
      <c r="E15553" t="s">
        <v>5238</v>
      </c>
      <c r="F15553">
        <v>876022672</v>
      </c>
      <c r="G15553" t="s">
        <v>5239</v>
      </c>
      <c r="H15553">
        <v>5430123</v>
      </c>
      <c r="I15553">
        <v>122527</v>
      </c>
      <c r="J15553">
        <v>0</v>
      </c>
      <c r="K15553">
        <v>1</v>
      </c>
      <c r="L15553" t="s">
        <v>20</v>
      </c>
      <c r="M15553">
        <v>412000</v>
      </c>
      <c r="N15553">
        <v>2013</v>
      </c>
    </row>
    <row r="15554" spans="1:14" x14ac:dyDescent="0.2">
      <c r="A15554" t="s">
        <v>11666</v>
      </c>
      <c r="B15554" t="s">
        <v>11667</v>
      </c>
      <c r="C15554" t="s">
        <v>11897</v>
      </c>
      <c r="D15554" t="s">
        <v>11898</v>
      </c>
      <c r="E15554" t="s">
        <v>11919</v>
      </c>
      <c r="F15554">
        <v>869142352</v>
      </c>
      <c r="G15554" t="s">
        <v>11920</v>
      </c>
      <c r="H15554">
        <v>12190025</v>
      </c>
      <c r="I15554">
        <v>122536</v>
      </c>
      <c r="J15554">
        <v>0</v>
      </c>
      <c r="K15554">
        <v>1</v>
      </c>
      <c r="L15554" t="s">
        <v>20</v>
      </c>
      <c r="M15554">
        <v>412000</v>
      </c>
      <c r="N15554">
        <v>2013</v>
      </c>
    </row>
    <row r="15555" spans="1:14" x14ac:dyDescent="0.2">
      <c r="A15555" t="s">
        <v>21086</v>
      </c>
      <c r="B15555" t="s">
        <v>21087</v>
      </c>
      <c r="C15555" t="s">
        <v>23094</v>
      </c>
      <c r="D15555" t="s">
        <v>23095</v>
      </c>
      <c r="E15555" t="s">
        <v>23192</v>
      </c>
      <c r="F15555">
        <v>969255928</v>
      </c>
      <c r="G15555" t="s">
        <v>23193</v>
      </c>
      <c r="H15555">
        <v>17448223</v>
      </c>
      <c r="I15555">
        <v>122547</v>
      </c>
      <c r="J15555">
        <v>0</v>
      </c>
      <c r="K15555">
        <v>1</v>
      </c>
      <c r="L15555" t="s">
        <v>20</v>
      </c>
      <c r="M15555">
        <v>400000</v>
      </c>
      <c r="N15555">
        <v>2008</v>
      </c>
    </row>
    <row r="15556" spans="1:14" x14ac:dyDescent="0.2">
      <c r="A15556" t="s">
        <v>2330</v>
      </c>
      <c r="B15556" t="s">
        <v>2331</v>
      </c>
      <c r="C15556" t="s">
        <v>5139</v>
      </c>
      <c r="D15556" t="s">
        <v>5140</v>
      </c>
      <c r="E15556" t="s">
        <v>5151</v>
      </c>
      <c r="F15556">
        <v>991107754</v>
      </c>
      <c r="G15556" t="s">
        <v>5152</v>
      </c>
      <c r="H15556">
        <v>5430402</v>
      </c>
      <c r="I15556">
        <v>122563</v>
      </c>
      <c r="J15556">
        <v>0</v>
      </c>
      <c r="K15556">
        <v>2</v>
      </c>
      <c r="L15556" t="s">
        <v>33</v>
      </c>
      <c r="M15556">
        <v>750000</v>
      </c>
      <c r="N15556">
        <v>2008</v>
      </c>
    </row>
    <row r="15557" spans="1:14" x14ac:dyDescent="0.2">
      <c r="A15557" t="s">
        <v>23650</v>
      </c>
      <c r="B15557" t="s">
        <v>23651</v>
      </c>
      <c r="C15557" t="s">
        <v>23738</v>
      </c>
      <c r="D15557" t="s">
        <v>23739</v>
      </c>
      <c r="E15557" t="s">
        <v>23800</v>
      </c>
      <c r="F15557">
        <v>969155419</v>
      </c>
      <c r="G15557" t="s">
        <v>23801</v>
      </c>
      <c r="H15557">
        <v>18110068</v>
      </c>
      <c r="I15557">
        <v>122566</v>
      </c>
      <c r="J15557">
        <v>36775</v>
      </c>
      <c r="K15557">
        <v>1</v>
      </c>
      <c r="L15557" t="s">
        <v>20</v>
      </c>
      <c r="M15557">
        <v>412000</v>
      </c>
      <c r="N15557">
        <v>2013</v>
      </c>
    </row>
    <row r="15558" spans="1:14" x14ac:dyDescent="0.2">
      <c r="A15558" t="s">
        <v>14</v>
      </c>
      <c r="B15558" t="s">
        <v>15</v>
      </c>
      <c r="C15558" t="s">
        <v>16</v>
      </c>
      <c r="D15558" t="s">
        <v>17</v>
      </c>
      <c r="E15558" t="s">
        <v>48</v>
      </c>
      <c r="F15558">
        <v>982025338</v>
      </c>
      <c r="G15558" t="s">
        <v>49</v>
      </c>
      <c r="H15558">
        <v>1011323</v>
      </c>
      <c r="I15558">
        <v>122569</v>
      </c>
      <c r="J15558">
        <v>0</v>
      </c>
      <c r="K15558">
        <v>1</v>
      </c>
      <c r="L15558" t="s">
        <v>20</v>
      </c>
      <c r="M15558">
        <v>400000</v>
      </c>
      <c r="N15558">
        <v>2008</v>
      </c>
    </row>
    <row r="15559" spans="1:14" x14ac:dyDescent="0.2">
      <c r="A15559" t="s">
        <v>2330</v>
      </c>
      <c r="B15559" t="s">
        <v>2331</v>
      </c>
      <c r="C15559" t="s">
        <v>4592</v>
      </c>
      <c r="D15559" t="s">
        <v>4593</v>
      </c>
      <c r="E15559" t="s">
        <v>4604</v>
      </c>
      <c r="F15559">
        <v>996391108</v>
      </c>
      <c r="G15559" t="s">
        <v>27075</v>
      </c>
      <c r="H15559">
        <v>5340928</v>
      </c>
      <c r="I15559">
        <v>122580</v>
      </c>
      <c r="J15559">
        <v>0</v>
      </c>
      <c r="K15559">
        <v>1</v>
      </c>
      <c r="L15559" t="s">
        <v>20</v>
      </c>
      <c r="M15559">
        <v>412000</v>
      </c>
      <c r="N15559">
        <v>2013</v>
      </c>
    </row>
    <row r="15560" spans="1:14" x14ac:dyDescent="0.2">
      <c r="A15560" t="s">
        <v>18529</v>
      </c>
      <c r="B15560" t="s">
        <v>18530</v>
      </c>
      <c r="C15560" t="s">
        <v>18609</v>
      </c>
      <c r="D15560" t="s">
        <v>18610</v>
      </c>
      <c r="E15560" t="s">
        <v>18701</v>
      </c>
      <c r="F15560">
        <v>990815216</v>
      </c>
      <c r="G15560" t="s">
        <v>18702</v>
      </c>
      <c r="H15560">
        <v>16122047</v>
      </c>
      <c r="I15560">
        <v>122602</v>
      </c>
      <c r="J15560">
        <v>0</v>
      </c>
      <c r="K15560">
        <v>1</v>
      </c>
      <c r="L15560" t="s">
        <v>20</v>
      </c>
      <c r="M15560">
        <v>400000</v>
      </c>
      <c r="N15560">
        <v>2008</v>
      </c>
    </row>
    <row r="15561" spans="1:14" x14ac:dyDescent="0.2">
      <c r="A15561" t="s">
        <v>30108</v>
      </c>
      <c r="B15561" t="s">
        <v>30109</v>
      </c>
      <c r="C15561" t="s">
        <v>30113</v>
      </c>
      <c r="D15561" t="s">
        <v>30114</v>
      </c>
      <c r="E15561" t="s">
        <v>7089</v>
      </c>
      <c r="F15561">
        <v>983942555</v>
      </c>
      <c r="G15561" t="s">
        <v>30122</v>
      </c>
      <c r="H15561">
        <v>10020272</v>
      </c>
      <c r="I15561">
        <v>122607</v>
      </c>
      <c r="J15561">
        <v>0</v>
      </c>
      <c r="K15561">
        <v>1</v>
      </c>
      <c r="L15561" t="s">
        <v>20</v>
      </c>
      <c r="M15561">
        <v>936000</v>
      </c>
      <c r="N15561">
        <v>2018</v>
      </c>
    </row>
    <row r="15562" spans="1:14" x14ac:dyDescent="0.2">
      <c r="A15562" t="s">
        <v>30711</v>
      </c>
      <c r="B15562" t="s">
        <v>30712</v>
      </c>
      <c r="C15562" t="s">
        <v>30884</v>
      </c>
      <c r="D15562" t="s">
        <v>30885</v>
      </c>
      <c r="E15562" t="s">
        <v>13114</v>
      </c>
      <c r="F15562">
        <v>914601444</v>
      </c>
      <c r="G15562" t="s">
        <v>30888</v>
      </c>
      <c r="H15562">
        <v>12530115</v>
      </c>
      <c r="I15562">
        <v>122612</v>
      </c>
      <c r="J15562">
        <v>32467</v>
      </c>
      <c r="K15562">
        <v>1</v>
      </c>
      <c r="L15562" t="s">
        <v>20</v>
      </c>
      <c r="M15562">
        <v>936000</v>
      </c>
      <c r="N15562">
        <v>2018</v>
      </c>
    </row>
    <row r="15563" spans="1:14" x14ac:dyDescent="0.2">
      <c r="A15563" t="s">
        <v>15926</v>
      </c>
      <c r="B15563" t="s">
        <v>15927</v>
      </c>
      <c r="C15563" t="s">
        <v>6297</v>
      </c>
      <c r="D15563" t="s">
        <v>16102</v>
      </c>
      <c r="E15563" t="s">
        <v>16129</v>
      </c>
      <c r="F15563">
        <v>985042306</v>
      </c>
      <c r="G15563" t="s">
        <v>16130</v>
      </c>
      <c r="H15563">
        <v>15140018</v>
      </c>
      <c r="I15563">
        <v>122635</v>
      </c>
      <c r="J15563">
        <v>0</v>
      </c>
      <c r="K15563">
        <v>1</v>
      </c>
      <c r="L15563" t="s">
        <v>20</v>
      </c>
      <c r="M15563">
        <v>400000</v>
      </c>
      <c r="N15563">
        <v>2008</v>
      </c>
    </row>
    <row r="15564" spans="1:14" x14ac:dyDescent="0.2">
      <c r="A15564" t="s">
        <v>30711</v>
      </c>
      <c r="B15564" t="s">
        <v>30712</v>
      </c>
      <c r="C15564" t="s">
        <v>30847</v>
      </c>
      <c r="D15564" t="s">
        <v>30848</v>
      </c>
      <c r="E15564" t="s">
        <v>12827</v>
      </c>
      <c r="F15564">
        <v>984323298</v>
      </c>
      <c r="G15564" t="s">
        <v>27657</v>
      </c>
      <c r="H15564">
        <v>12380113</v>
      </c>
      <c r="I15564">
        <v>122637</v>
      </c>
      <c r="J15564">
        <v>35483</v>
      </c>
      <c r="K15564">
        <v>1</v>
      </c>
      <c r="L15564" t="s">
        <v>20</v>
      </c>
      <c r="M15564">
        <v>936000</v>
      </c>
      <c r="N15564">
        <v>2018</v>
      </c>
    </row>
    <row r="15565" spans="1:14" x14ac:dyDescent="0.2">
      <c r="A15565" t="s">
        <v>18529</v>
      </c>
      <c r="B15565" t="s">
        <v>18530</v>
      </c>
      <c r="C15565" t="s">
        <v>19952</v>
      </c>
      <c r="D15565" t="s">
        <v>19953</v>
      </c>
      <c r="E15565" t="s">
        <v>20047</v>
      </c>
      <c r="F15565">
        <v>969330326</v>
      </c>
      <c r="G15565" t="s">
        <v>20048</v>
      </c>
      <c r="H15565">
        <v>16366065</v>
      </c>
      <c r="I15565">
        <v>122642</v>
      </c>
      <c r="J15565">
        <v>0</v>
      </c>
      <c r="K15565">
        <v>1</v>
      </c>
      <c r="L15565" t="s">
        <v>20</v>
      </c>
      <c r="M15565">
        <v>400000</v>
      </c>
      <c r="N15565">
        <v>2008</v>
      </c>
    </row>
    <row r="15566" spans="1:14" x14ac:dyDescent="0.2">
      <c r="A15566" t="s">
        <v>31156</v>
      </c>
      <c r="B15566" t="s">
        <v>31157</v>
      </c>
      <c r="C15566" t="s">
        <v>31261</v>
      </c>
      <c r="D15566" t="s">
        <v>31262</v>
      </c>
      <c r="E15566" t="s">
        <v>17039</v>
      </c>
      <c r="F15566">
        <v>916202849</v>
      </c>
      <c r="G15566" t="s">
        <v>31270</v>
      </c>
      <c r="H15566">
        <v>15392006</v>
      </c>
      <c r="I15566">
        <v>122650</v>
      </c>
      <c r="J15566">
        <v>0</v>
      </c>
      <c r="K15566">
        <v>1</v>
      </c>
      <c r="L15566" t="s">
        <v>20</v>
      </c>
      <c r="M15566">
        <v>936000</v>
      </c>
      <c r="N15566">
        <v>2018</v>
      </c>
    </row>
    <row r="15567" spans="1:14" x14ac:dyDescent="0.2">
      <c r="A15567" t="s">
        <v>30711</v>
      </c>
      <c r="B15567" t="s">
        <v>30712</v>
      </c>
      <c r="C15567" t="s">
        <v>30801</v>
      </c>
      <c r="D15567" t="s">
        <v>30802</v>
      </c>
      <c r="E15567" t="s">
        <v>12353</v>
      </c>
      <c r="F15567">
        <v>912604217</v>
      </c>
      <c r="G15567" t="s">
        <v>30803</v>
      </c>
      <c r="H15567">
        <v>12330365</v>
      </c>
      <c r="I15567">
        <v>122654</v>
      </c>
      <c r="J15567">
        <v>0</v>
      </c>
      <c r="K15567">
        <v>1</v>
      </c>
      <c r="L15567" t="s">
        <v>20</v>
      </c>
      <c r="M15567">
        <v>936000</v>
      </c>
      <c r="N15567">
        <v>2018</v>
      </c>
    </row>
    <row r="15568" spans="1:14" x14ac:dyDescent="0.2">
      <c r="A15568" t="s">
        <v>7776</v>
      </c>
      <c r="B15568" t="s">
        <v>7777</v>
      </c>
      <c r="C15568" t="s">
        <v>10710</v>
      </c>
      <c r="D15568" t="s">
        <v>10711</v>
      </c>
      <c r="E15568" t="s">
        <v>10834</v>
      </c>
      <c r="F15568">
        <v>871186502</v>
      </c>
      <c r="G15568" t="s">
        <v>10835</v>
      </c>
      <c r="H15568">
        <v>11410159</v>
      </c>
      <c r="I15568">
        <v>122666</v>
      </c>
      <c r="J15568">
        <v>0</v>
      </c>
      <c r="K15568">
        <v>1</v>
      </c>
      <c r="L15568" t="s">
        <v>20</v>
      </c>
      <c r="M15568">
        <v>412000</v>
      </c>
      <c r="N15568">
        <v>2013</v>
      </c>
    </row>
    <row r="15569" spans="1:14" x14ac:dyDescent="0.2">
      <c r="A15569" t="s">
        <v>26337</v>
      </c>
      <c r="B15569" t="s">
        <v>26338</v>
      </c>
      <c r="C15569" t="s">
        <v>26369</v>
      </c>
      <c r="D15569" t="s">
        <v>26370</v>
      </c>
      <c r="E15569" t="s">
        <v>26431</v>
      </c>
      <c r="F15569">
        <v>969724995</v>
      </c>
      <c r="G15569" t="s">
        <v>26432</v>
      </c>
      <c r="H15569">
        <v>20120340</v>
      </c>
      <c r="I15569">
        <v>122673</v>
      </c>
      <c r="J15569">
        <v>0</v>
      </c>
      <c r="K15569">
        <v>1</v>
      </c>
      <c r="L15569" t="s">
        <v>20</v>
      </c>
      <c r="M15569">
        <v>400000</v>
      </c>
      <c r="N15569">
        <v>2008</v>
      </c>
    </row>
    <row r="15570" spans="1:14" x14ac:dyDescent="0.2">
      <c r="A15570" t="s">
        <v>7776</v>
      </c>
      <c r="B15570" t="s">
        <v>7777</v>
      </c>
      <c r="C15570" t="s">
        <v>10296</v>
      </c>
      <c r="D15570" t="s">
        <v>10297</v>
      </c>
      <c r="E15570" t="s">
        <v>10298</v>
      </c>
      <c r="F15570">
        <v>979518080</v>
      </c>
      <c r="G15570" t="s">
        <v>10299</v>
      </c>
      <c r="H15570">
        <v>11290106</v>
      </c>
      <c r="I15570">
        <v>122680</v>
      </c>
      <c r="J15570">
        <v>0</v>
      </c>
      <c r="K15570">
        <v>1</v>
      </c>
      <c r="L15570" t="s">
        <v>20</v>
      </c>
      <c r="M15570">
        <v>400000</v>
      </c>
      <c r="N15570">
        <v>2008</v>
      </c>
    </row>
    <row r="15571" spans="1:14" x14ac:dyDescent="0.2">
      <c r="A15571" t="s">
        <v>21086</v>
      </c>
      <c r="B15571" t="s">
        <v>21087</v>
      </c>
      <c r="C15571" t="s">
        <v>21088</v>
      </c>
      <c r="D15571" t="s">
        <v>21089</v>
      </c>
      <c r="E15571" t="s">
        <v>21277</v>
      </c>
      <c r="F15571">
        <v>969293382</v>
      </c>
      <c r="G15571" t="s">
        <v>21278</v>
      </c>
      <c r="H15571">
        <v>17029119</v>
      </c>
      <c r="I15571">
        <v>122682</v>
      </c>
      <c r="J15571">
        <v>0</v>
      </c>
      <c r="K15571">
        <v>1</v>
      </c>
      <c r="L15571" t="s">
        <v>20</v>
      </c>
      <c r="M15571">
        <v>400000</v>
      </c>
      <c r="N15571">
        <v>2008</v>
      </c>
    </row>
    <row r="15572" spans="1:14" x14ac:dyDescent="0.2">
      <c r="A15572" t="s">
        <v>15926</v>
      </c>
      <c r="B15572" t="s">
        <v>15927</v>
      </c>
      <c r="C15572" t="s">
        <v>17806</v>
      </c>
      <c r="D15572" t="s">
        <v>17807</v>
      </c>
      <c r="E15572" t="s">
        <v>17814</v>
      </c>
      <c r="F15572">
        <v>994422839</v>
      </c>
      <c r="G15572" t="s">
        <v>27992</v>
      </c>
      <c r="H15572">
        <v>15601824</v>
      </c>
      <c r="I15572">
        <v>122683</v>
      </c>
      <c r="J15572">
        <v>0</v>
      </c>
      <c r="K15572">
        <v>1</v>
      </c>
      <c r="L15572" t="s">
        <v>20</v>
      </c>
      <c r="M15572">
        <v>412000</v>
      </c>
      <c r="N15572">
        <v>2013</v>
      </c>
    </row>
    <row r="15573" spans="1:14" x14ac:dyDescent="0.2">
      <c r="A15573" t="s">
        <v>29199</v>
      </c>
      <c r="B15573" t="s">
        <v>29200</v>
      </c>
      <c r="C15573" t="s">
        <v>29359</v>
      </c>
      <c r="D15573" t="s">
        <v>29360</v>
      </c>
      <c r="E15573" t="s">
        <v>3357</v>
      </c>
      <c r="F15573">
        <v>977254957</v>
      </c>
      <c r="G15573" t="s">
        <v>3358</v>
      </c>
      <c r="H15573">
        <v>5150206</v>
      </c>
      <c r="I15573">
        <v>122686</v>
      </c>
      <c r="J15573">
        <v>0</v>
      </c>
      <c r="K15573">
        <v>1</v>
      </c>
      <c r="L15573" t="s">
        <v>20</v>
      </c>
      <c r="M15573">
        <v>936000</v>
      </c>
      <c r="N15573">
        <v>2018</v>
      </c>
    </row>
    <row r="15574" spans="1:14" x14ac:dyDescent="0.2">
      <c r="A15574" t="s">
        <v>31417</v>
      </c>
      <c r="B15574" t="s">
        <v>31418</v>
      </c>
      <c r="C15574" t="s">
        <v>31591</v>
      </c>
      <c r="D15574" t="s">
        <v>31592</v>
      </c>
      <c r="E15574" t="s">
        <v>25225</v>
      </c>
      <c r="F15574">
        <v>987059109</v>
      </c>
      <c r="G15574" t="s">
        <v>25226</v>
      </c>
      <c r="H15574">
        <v>18480245</v>
      </c>
      <c r="I15574">
        <v>122687</v>
      </c>
      <c r="J15574">
        <v>21218</v>
      </c>
      <c r="K15574">
        <v>1</v>
      </c>
      <c r="L15574" t="s">
        <v>20</v>
      </c>
      <c r="M15574">
        <v>936000</v>
      </c>
      <c r="N15574">
        <v>2018</v>
      </c>
    </row>
    <row r="15575" spans="1:14" x14ac:dyDescent="0.2">
      <c r="A15575" t="s">
        <v>7776</v>
      </c>
      <c r="B15575" t="s">
        <v>7777</v>
      </c>
      <c r="C15575" t="s">
        <v>10994</v>
      </c>
      <c r="D15575" t="s">
        <v>10995</v>
      </c>
      <c r="E15575" t="s">
        <v>11164</v>
      </c>
      <c r="F15575">
        <v>984598378</v>
      </c>
      <c r="G15575" t="s">
        <v>11165</v>
      </c>
      <c r="H15575">
        <v>11460747</v>
      </c>
      <c r="I15575">
        <v>122690</v>
      </c>
      <c r="J15575">
        <v>0</v>
      </c>
      <c r="K15575">
        <v>1</v>
      </c>
      <c r="L15575" t="s">
        <v>20</v>
      </c>
      <c r="M15575">
        <v>400000</v>
      </c>
      <c r="N15575">
        <v>2008</v>
      </c>
    </row>
    <row r="15576" spans="1:14" x14ac:dyDescent="0.2">
      <c r="A15576" t="s">
        <v>30054</v>
      </c>
      <c r="B15576" t="s">
        <v>30055</v>
      </c>
      <c r="C15576" t="s">
        <v>30058</v>
      </c>
      <c r="D15576" t="s">
        <v>30059</v>
      </c>
      <c r="E15576" t="s">
        <v>6809</v>
      </c>
      <c r="F15576">
        <v>818920482</v>
      </c>
      <c r="G15576" t="s">
        <v>30064</v>
      </c>
      <c r="H15576">
        <v>9044058</v>
      </c>
      <c r="I15576">
        <v>122703</v>
      </c>
      <c r="J15576">
        <v>28173</v>
      </c>
      <c r="K15576">
        <v>1</v>
      </c>
      <c r="L15576" t="s">
        <v>20</v>
      </c>
      <c r="M15576">
        <v>936000</v>
      </c>
      <c r="N15576">
        <v>2018</v>
      </c>
    </row>
    <row r="15577" spans="1:14" x14ac:dyDescent="0.2">
      <c r="A15577" t="s">
        <v>31156</v>
      </c>
      <c r="B15577" t="s">
        <v>31157</v>
      </c>
      <c r="C15577" t="s">
        <v>31191</v>
      </c>
      <c r="D15577" t="s">
        <v>31192</v>
      </c>
      <c r="E15577" t="s">
        <v>16323</v>
      </c>
      <c r="F15577">
        <v>969634090</v>
      </c>
      <c r="G15577" t="s">
        <v>16324</v>
      </c>
      <c r="H15577">
        <v>15202755</v>
      </c>
      <c r="I15577">
        <v>122705</v>
      </c>
      <c r="J15577">
        <v>0</v>
      </c>
      <c r="K15577">
        <v>1</v>
      </c>
      <c r="L15577" t="s">
        <v>20</v>
      </c>
      <c r="M15577">
        <v>936000</v>
      </c>
      <c r="N15577">
        <v>2018</v>
      </c>
    </row>
    <row r="15578" spans="1:14" x14ac:dyDescent="0.2">
      <c r="A15578" t="s">
        <v>2330</v>
      </c>
      <c r="B15578" t="s">
        <v>2331</v>
      </c>
      <c r="C15578" t="s">
        <v>4918</v>
      </c>
      <c r="D15578" t="s">
        <v>4919</v>
      </c>
      <c r="E15578" t="s">
        <v>4952</v>
      </c>
      <c r="F15578">
        <v>969392267</v>
      </c>
      <c r="G15578" t="s">
        <v>4953</v>
      </c>
      <c r="H15578">
        <v>5410139</v>
      </c>
      <c r="I15578">
        <v>122708</v>
      </c>
      <c r="J15578">
        <v>0</v>
      </c>
      <c r="K15578">
        <v>1</v>
      </c>
      <c r="L15578" t="s">
        <v>20</v>
      </c>
      <c r="M15578">
        <v>400000</v>
      </c>
      <c r="N15578">
        <v>2008</v>
      </c>
    </row>
    <row r="15579" spans="1:14" x14ac:dyDescent="0.2">
      <c r="A15579" t="s">
        <v>14</v>
      </c>
      <c r="B15579" t="s">
        <v>15</v>
      </c>
      <c r="C15579" t="s">
        <v>338</v>
      </c>
      <c r="D15579" t="s">
        <v>339</v>
      </c>
      <c r="E15579" t="s">
        <v>396</v>
      </c>
      <c r="F15579">
        <v>969446456</v>
      </c>
      <c r="G15579" t="s">
        <v>397</v>
      </c>
      <c r="H15579">
        <v>1280063</v>
      </c>
      <c r="I15579">
        <v>122714</v>
      </c>
      <c r="J15579">
        <v>0</v>
      </c>
      <c r="K15579">
        <v>1</v>
      </c>
      <c r="L15579" t="s">
        <v>20</v>
      </c>
      <c r="M15579">
        <v>412000</v>
      </c>
      <c r="N15579">
        <v>2013</v>
      </c>
    </row>
    <row r="15580" spans="1:14" x14ac:dyDescent="0.2">
      <c r="A15580" t="s">
        <v>30223</v>
      </c>
      <c r="B15580" t="s">
        <v>30224</v>
      </c>
      <c r="C15580" t="s">
        <v>30425</v>
      </c>
      <c r="D15580" t="s">
        <v>30426</v>
      </c>
      <c r="E15580" t="s">
        <v>9612</v>
      </c>
      <c r="F15580">
        <v>986479023</v>
      </c>
      <c r="G15580" t="s">
        <v>27430</v>
      </c>
      <c r="H15580">
        <v>11200422</v>
      </c>
      <c r="I15580">
        <v>122714</v>
      </c>
      <c r="J15580">
        <v>0</v>
      </c>
      <c r="K15580">
        <v>1</v>
      </c>
      <c r="L15580" t="s">
        <v>20</v>
      </c>
      <c r="M15580">
        <v>936000</v>
      </c>
      <c r="N15580">
        <v>2018</v>
      </c>
    </row>
    <row r="15581" spans="1:14" x14ac:dyDescent="0.2">
      <c r="A15581" t="s">
        <v>7776</v>
      </c>
      <c r="B15581" t="s">
        <v>7777</v>
      </c>
      <c r="C15581" t="s">
        <v>8402</v>
      </c>
      <c r="D15581" t="s">
        <v>8403</v>
      </c>
      <c r="E15581" t="s">
        <v>8472</v>
      </c>
      <c r="F15581">
        <v>985299579</v>
      </c>
      <c r="G15581" t="s">
        <v>8473</v>
      </c>
      <c r="H15581">
        <v>11140210</v>
      </c>
      <c r="I15581">
        <v>122719</v>
      </c>
      <c r="J15581">
        <v>0</v>
      </c>
      <c r="K15581">
        <v>1</v>
      </c>
      <c r="L15581" t="s">
        <v>20</v>
      </c>
      <c r="M15581">
        <v>412000</v>
      </c>
      <c r="N15581">
        <v>2013</v>
      </c>
    </row>
    <row r="15582" spans="1:14" x14ac:dyDescent="0.2">
      <c r="A15582" t="s">
        <v>18529</v>
      </c>
      <c r="B15582" t="s">
        <v>18530</v>
      </c>
      <c r="C15582" t="s">
        <v>20928</v>
      </c>
      <c r="D15582" t="s">
        <v>20929</v>
      </c>
      <c r="E15582" t="s">
        <v>20932</v>
      </c>
      <c r="F15582">
        <v>969521393</v>
      </c>
      <c r="G15582" t="s">
        <v>20933</v>
      </c>
      <c r="H15582">
        <v>16642041</v>
      </c>
      <c r="I15582">
        <v>122723</v>
      </c>
      <c r="J15582">
        <v>0</v>
      </c>
      <c r="K15582">
        <v>1</v>
      </c>
      <c r="L15582" t="s">
        <v>20</v>
      </c>
      <c r="M15582">
        <v>400000</v>
      </c>
      <c r="N15582">
        <v>2008</v>
      </c>
    </row>
    <row r="15583" spans="1:14" x14ac:dyDescent="0.2">
      <c r="A15583" t="s">
        <v>30711</v>
      </c>
      <c r="B15583" t="s">
        <v>30712</v>
      </c>
      <c r="C15583" t="s">
        <v>30758</v>
      </c>
      <c r="D15583" t="s">
        <v>30759</v>
      </c>
      <c r="E15583" t="s">
        <v>12105</v>
      </c>
      <c r="F15583">
        <v>989177125</v>
      </c>
      <c r="G15583" t="s">
        <v>12106</v>
      </c>
      <c r="H15583">
        <v>12240563</v>
      </c>
      <c r="I15583">
        <v>122726</v>
      </c>
      <c r="J15583">
        <v>0</v>
      </c>
      <c r="K15583">
        <v>2</v>
      </c>
      <c r="L15583" t="s">
        <v>33</v>
      </c>
      <c r="M15583">
        <v>936000</v>
      </c>
      <c r="N15583">
        <v>2018</v>
      </c>
    </row>
    <row r="15584" spans="1:14" x14ac:dyDescent="0.2">
      <c r="A15584" t="s">
        <v>29199</v>
      </c>
      <c r="B15584" t="s">
        <v>29200</v>
      </c>
      <c r="C15584" t="s">
        <v>29652</v>
      </c>
      <c r="D15584" t="s">
        <v>29653</v>
      </c>
      <c r="E15584" t="s">
        <v>4971</v>
      </c>
      <c r="F15584">
        <v>914486904</v>
      </c>
      <c r="G15584" t="s">
        <v>29664</v>
      </c>
      <c r="H15584">
        <v>5410107</v>
      </c>
      <c r="I15584">
        <v>122731</v>
      </c>
      <c r="J15584">
        <v>26000</v>
      </c>
      <c r="K15584">
        <v>1</v>
      </c>
      <c r="L15584" t="s">
        <v>20</v>
      </c>
      <c r="M15584">
        <v>936000</v>
      </c>
      <c r="N15584">
        <v>2018</v>
      </c>
    </row>
    <row r="15585" spans="1:14" x14ac:dyDescent="0.2">
      <c r="A15585" t="s">
        <v>18529</v>
      </c>
      <c r="B15585" t="s">
        <v>18530</v>
      </c>
      <c r="C15585" t="s">
        <v>19620</v>
      </c>
      <c r="D15585" t="s">
        <v>19621</v>
      </c>
      <c r="E15585" t="s">
        <v>19811</v>
      </c>
      <c r="F15585">
        <v>970406360</v>
      </c>
      <c r="G15585" t="s">
        <v>19812</v>
      </c>
      <c r="H15585">
        <v>16344188</v>
      </c>
      <c r="I15585">
        <v>122734</v>
      </c>
      <c r="J15585">
        <v>0</v>
      </c>
      <c r="K15585">
        <v>1</v>
      </c>
      <c r="L15585" t="s">
        <v>20</v>
      </c>
      <c r="M15585">
        <v>400000</v>
      </c>
      <c r="N15585">
        <v>2008</v>
      </c>
    </row>
    <row r="15586" spans="1:14" x14ac:dyDescent="0.2">
      <c r="A15586" t="s">
        <v>7776</v>
      </c>
      <c r="B15586" t="s">
        <v>7777</v>
      </c>
      <c r="C15586" t="s">
        <v>8670</v>
      </c>
      <c r="D15586" t="s">
        <v>8671</v>
      </c>
      <c r="E15586" t="s">
        <v>8820</v>
      </c>
      <c r="F15586">
        <v>970347186</v>
      </c>
      <c r="G15586" t="s">
        <v>8821</v>
      </c>
      <c r="H15586">
        <v>11190015</v>
      </c>
      <c r="I15586">
        <v>122741</v>
      </c>
      <c r="J15586">
        <v>0</v>
      </c>
      <c r="K15586">
        <v>1</v>
      </c>
      <c r="L15586" t="s">
        <v>20</v>
      </c>
      <c r="M15586">
        <v>400000</v>
      </c>
      <c r="N15586">
        <v>2008</v>
      </c>
    </row>
    <row r="15587" spans="1:14" x14ac:dyDescent="0.2">
      <c r="A15587" t="s">
        <v>18529</v>
      </c>
      <c r="B15587" t="s">
        <v>18530</v>
      </c>
      <c r="C15587" t="s">
        <v>19370</v>
      </c>
      <c r="D15587" t="s">
        <v>19371</v>
      </c>
      <c r="E15587" t="s">
        <v>19406</v>
      </c>
      <c r="F15587">
        <v>986342230</v>
      </c>
      <c r="G15587" t="s">
        <v>19407</v>
      </c>
      <c r="H15587">
        <v>16300124</v>
      </c>
      <c r="I15587">
        <v>122744</v>
      </c>
      <c r="J15587">
        <v>0</v>
      </c>
      <c r="K15587">
        <v>2</v>
      </c>
      <c r="L15587" t="s">
        <v>33</v>
      </c>
      <c r="M15587">
        <v>750000</v>
      </c>
      <c r="N15587">
        <v>2008</v>
      </c>
    </row>
    <row r="15588" spans="1:14" x14ac:dyDescent="0.2">
      <c r="A15588" t="s">
        <v>30918</v>
      </c>
      <c r="B15588" t="s">
        <v>30919</v>
      </c>
      <c r="C15588" t="s">
        <v>31105</v>
      </c>
      <c r="D15588" t="s">
        <v>31106</v>
      </c>
      <c r="E15588" t="s">
        <v>15367</v>
      </c>
      <c r="F15588">
        <v>970970827</v>
      </c>
      <c r="G15588" t="s">
        <v>31112</v>
      </c>
      <c r="H15588">
        <v>14440753</v>
      </c>
      <c r="I15588">
        <v>122752</v>
      </c>
      <c r="J15588">
        <v>48294</v>
      </c>
      <c r="K15588">
        <v>1</v>
      </c>
      <c r="L15588" t="s">
        <v>20</v>
      </c>
      <c r="M15588">
        <v>936000</v>
      </c>
      <c r="N15588">
        <v>2018</v>
      </c>
    </row>
    <row r="15589" spans="1:14" x14ac:dyDescent="0.2">
      <c r="A15589" t="s">
        <v>18529</v>
      </c>
      <c r="B15589" t="s">
        <v>18530</v>
      </c>
      <c r="C15589" t="s">
        <v>19952</v>
      </c>
      <c r="D15589" t="s">
        <v>19953</v>
      </c>
      <c r="E15589" t="s">
        <v>19999</v>
      </c>
      <c r="F15589">
        <v>969195879</v>
      </c>
      <c r="G15589" t="s">
        <v>20000</v>
      </c>
      <c r="H15589">
        <v>16366275</v>
      </c>
      <c r="I15589">
        <v>122754</v>
      </c>
      <c r="J15589">
        <v>0</v>
      </c>
      <c r="K15589">
        <v>1</v>
      </c>
      <c r="L15589" t="s">
        <v>20</v>
      </c>
      <c r="M15589">
        <v>400000</v>
      </c>
      <c r="N15589">
        <v>2008</v>
      </c>
    </row>
    <row r="15590" spans="1:14" x14ac:dyDescent="0.2">
      <c r="A15590" t="s">
        <v>7776</v>
      </c>
      <c r="B15590" t="s">
        <v>7777</v>
      </c>
      <c r="C15590" t="s">
        <v>10891</v>
      </c>
      <c r="D15590" t="s">
        <v>10892</v>
      </c>
      <c r="E15590" t="s">
        <v>10901</v>
      </c>
      <c r="F15590">
        <v>969497360</v>
      </c>
      <c r="G15590" t="s">
        <v>10902</v>
      </c>
      <c r="H15590">
        <v>11420146</v>
      </c>
      <c r="I15590">
        <v>122757</v>
      </c>
      <c r="J15590">
        <v>0</v>
      </c>
      <c r="K15590">
        <v>1</v>
      </c>
      <c r="L15590" t="s">
        <v>20</v>
      </c>
      <c r="M15590">
        <v>400000</v>
      </c>
      <c r="N15590">
        <v>2008</v>
      </c>
    </row>
    <row r="15591" spans="1:14" x14ac:dyDescent="0.2">
      <c r="A15591" t="s">
        <v>21086</v>
      </c>
      <c r="B15591" t="s">
        <v>21087</v>
      </c>
      <c r="C15591" t="s">
        <v>21088</v>
      </c>
      <c r="D15591" t="s">
        <v>21089</v>
      </c>
      <c r="E15591" t="s">
        <v>21344</v>
      </c>
      <c r="F15591">
        <v>969326523</v>
      </c>
      <c r="G15591" t="s">
        <v>21345</v>
      </c>
      <c r="H15591">
        <v>17021006</v>
      </c>
      <c r="I15591">
        <v>122761</v>
      </c>
      <c r="J15591">
        <v>0</v>
      </c>
      <c r="K15591">
        <v>1</v>
      </c>
      <c r="L15591" t="s">
        <v>20</v>
      </c>
      <c r="M15591">
        <v>412000</v>
      </c>
      <c r="N15591">
        <v>2013</v>
      </c>
    </row>
    <row r="15592" spans="1:14" x14ac:dyDescent="0.2">
      <c r="A15592" t="s">
        <v>7776</v>
      </c>
      <c r="B15592" t="s">
        <v>7777</v>
      </c>
      <c r="C15592" t="s">
        <v>10111</v>
      </c>
      <c r="D15592" t="s">
        <v>10112</v>
      </c>
      <c r="E15592" t="s">
        <v>10213</v>
      </c>
      <c r="F15592">
        <v>993336610</v>
      </c>
      <c r="G15592" t="s">
        <v>10214</v>
      </c>
      <c r="H15592">
        <v>11240255</v>
      </c>
      <c r="I15592">
        <v>122763</v>
      </c>
      <c r="J15592">
        <v>0</v>
      </c>
      <c r="K15592">
        <v>1</v>
      </c>
      <c r="L15592" t="s">
        <v>20</v>
      </c>
      <c r="M15592">
        <v>400000</v>
      </c>
      <c r="N15592">
        <v>2008</v>
      </c>
    </row>
    <row r="15593" spans="1:14" x14ac:dyDescent="0.2">
      <c r="A15593" t="s">
        <v>18529</v>
      </c>
      <c r="B15593" t="s">
        <v>18530</v>
      </c>
      <c r="C15593" t="s">
        <v>18531</v>
      </c>
      <c r="D15593" t="s">
        <v>18532</v>
      </c>
      <c r="E15593" t="s">
        <v>18597</v>
      </c>
      <c r="F15593">
        <v>969389452</v>
      </c>
      <c r="G15593" t="s">
        <v>18598</v>
      </c>
      <c r="H15593">
        <v>16019042</v>
      </c>
      <c r="I15593">
        <v>122766</v>
      </c>
      <c r="J15593">
        <v>0</v>
      </c>
      <c r="K15593">
        <v>1</v>
      </c>
      <c r="L15593" t="s">
        <v>20</v>
      </c>
      <c r="M15593">
        <v>412000</v>
      </c>
      <c r="N15593">
        <v>2013</v>
      </c>
    </row>
    <row r="15594" spans="1:14" x14ac:dyDescent="0.2">
      <c r="A15594" t="s">
        <v>15926</v>
      </c>
      <c r="B15594" t="s">
        <v>15927</v>
      </c>
      <c r="C15594" t="s">
        <v>16005</v>
      </c>
      <c r="D15594" t="s">
        <v>16006</v>
      </c>
      <c r="E15594" t="s">
        <v>16061</v>
      </c>
      <c r="F15594">
        <v>869482552</v>
      </c>
      <c r="G15594" t="s">
        <v>16062</v>
      </c>
      <c r="H15594">
        <v>15111159</v>
      </c>
      <c r="I15594">
        <v>122772</v>
      </c>
      <c r="J15594">
        <v>0</v>
      </c>
      <c r="K15594">
        <v>1</v>
      </c>
      <c r="L15594" t="s">
        <v>20</v>
      </c>
      <c r="M15594">
        <v>400000</v>
      </c>
      <c r="N15594">
        <v>2008</v>
      </c>
    </row>
    <row r="15595" spans="1:14" x14ac:dyDescent="0.2">
      <c r="A15595" t="s">
        <v>29908</v>
      </c>
      <c r="B15595" t="s">
        <v>29909</v>
      </c>
      <c r="C15595" t="s">
        <v>6273</v>
      </c>
      <c r="D15595" t="s">
        <v>29940</v>
      </c>
      <c r="E15595" t="s">
        <v>29944</v>
      </c>
      <c r="F15595">
        <v>969204282</v>
      </c>
      <c r="G15595" t="s">
        <v>29945</v>
      </c>
      <c r="H15595">
        <v>7120726</v>
      </c>
      <c r="I15595">
        <v>122774</v>
      </c>
      <c r="J15595">
        <v>0</v>
      </c>
      <c r="K15595">
        <v>1</v>
      </c>
      <c r="L15595" t="s">
        <v>20</v>
      </c>
      <c r="M15595">
        <v>936000</v>
      </c>
      <c r="N15595">
        <v>2018</v>
      </c>
    </row>
    <row r="15596" spans="1:14" x14ac:dyDescent="0.2">
      <c r="A15596" t="s">
        <v>18529</v>
      </c>
      <c r="B15596" t="s">
        <v>18530</v>
      </c>
      <c r="C15596" t="s">
        <v>20928</v>
      </c>
      <c r="D15596" t="s">
        <v>20929</v>
      </c>
      <c r="E15596" t="s">
        <v>20972</v>
      </c>
      <c r="F15596">
        <v>969178443</v>
      </c>
      <c r="G15596" t="s">
        <v>20973</v>
      </c>
      <c r="H15596">
        <v>16642115</v>
      </c>
      <c r="I15596">
        <v>122778</v>
      </c>
      <c r="J15596">
        <v>0</v>
      </c>
      <c r="K15596">
        <v>1</v>
      </c>
      <c r="L15596" t="s">
        <v>20</v>
      </c>
      <c r="M15596">
        <v>400000</v>
      </c>
      <c r="N15596">
        <v>2008</v>
      </c>
    </row>
    <row r="15597" spans="1:14" x14ac:dyDescent="0.2">
      <c r="A15597" t="s">
        <v>11666</v>
      </c>
      <c r="B15597" t="s">
        <v>11667</v>
      </c>
      <c r="C15597" t="s">
        <v>12387</v>
      </c>
      <c r="D15597" t="s">
        <v>12388</v>
      </c>
      <c r="E15597" t="s">
        <v>12449</v>
      </c>
      <c r="F15597">
        <v>879295262</v>
      </c>
      <c r="G15597" t="s">
        <v>12450</v>
      </c>
      <c r="H15597">
        <v>12351029</v>
      </c>
      <c r="I15597">
        <v>122781</v>
      </c>
      <c r="J15597">
        <v>0</v>
      </c>
      <c r="K15597">
        <v>1</v>
      </c>
      <c r="L15597" t="s">
        <v>20</v>
      </c>
      <c r="M15597">
        <v>400000</v>
      </c>
      <c r="N15597">
        <v>2008</v>
      </c>
    </row>
    <row r="15598" spans="1:14" x14ac:dyDescent="0.2">
      <c r="A15598" t="s">
        <v>450</v>
      </c>
      <c r="B15598" t="s">
        <v>451</v>
      </c>
      <c r="C15598" t="s">
        <v>666</v>
      </c>
      <c r="D15598" t="s">
        <v>667</v>
      </c>
      <c r="E15598" t="s">
        <v>672</v>
      </c>
      <c r="F15598">
        <v>969864908</v>
      </c>
      <c r="G15598" t="s">
        <v>673</v>
      </c>
      <c r="H15598">
        <v>2350075</v>
      </c>
      <c r="I15598">
        <v>122785</v>
      </c>
      <c r="J15598">
        <v>0</v>
      </c>
      <c r="K15598">
        <v>1</v>
      </c>
      <c r="L15598" t="s">
        <v>20</v>
      </c>
      <c r="M15598">
        <v>400000</v>
      </c>
      <c r="N15598">
        <v>2008</v>
      </c>
    </row>
    <row r="15599" spans="1:14" x14ac:dyDescent="0.2">
      <c r="A15599" t="s">
        <v>15926</v>
      </c>
      <c r="B15599" t="s">
        <v>15927</v>
      </c>
      <c r="C15599" t="s">
        <v>16185</v>
      </c>
      <c r="D15599" t="s">
        <v>16186</v>
      </c>
      <c r="E15599" t="s">
        <v>16237</v>
      </c>
      <c r="F15599">
        <v>969482894</v>
      </c>
      <c r="G15599" t="s">
        <v>16238</v>
      </c>
      <c r="H15599">
        <v>15190249</v>
      </c>
      <c r="I15599">
        <v>122789</v>
      </c>
      <c r="J15599">
        <v>52535</v>
      </c>
      <c r="K15599">
        <v>1</v>
      </c>
      <c r="L15599" t="s">
        <v>20</v>
      </c>
      <c r="M15599">
        <v>412000</v>
      </c>
      <c r="N15599">
        <v>2013</v>
      </c>
    </row>
    <row r="15600" spans="1:14" x14ac:dyDescent="0.2">
      <c r="A15600" t="s">
        <v>28870</v>
      </c>
      <c r="B15600" t="s">
        <v>28871</v>
      </c>
      <c r="C15600" t="s">
        <v>29033</v>
      </c>
      <c r="D15600" t="s">
        <v>29034</v>
      </c>
      <c r="E15600" t="s">
        <v>1665</v>
      </c>
      <c r="F15600">
        <v>987658746</v>
      </c>
      <c r="G15600" t="s">
        <v>29062</v>
      </c>
      <c r="H15600">
        <v>4360039</v>
      </c>
      <c r="I15600">
        <v>122802</v>
      </c>
      <c r="J15600">
        <v>0</v>
      </c>
      <c r="K15600">
        <v>1</v>
      </c>
      <c r="L15600" t="s">
        <v>20</v>
      </c>
      <c r="M15600">
        <v>936000</v>
      </c>
      <c r="N15600">
        <v>2018</v>
      </c>
    </row>
    <row r="15601" spans="1:14" x14ac:dyDescent="0.2">
      <c r="A15601" t="s">
        <v>13368</v>
      </c>
      <c r="B15601" t="s">
        <v>13369</v>
      </c>
      <c r="C15601" t="s">
        <v>13467</v>
      </c>
      <c r="D15601" t="s">
        <v>13468</v>
      </c>
      <c r="E15601" t="s">
        <v>13521</v>
      </c>
      <c r="F15601">
        <v>970449353</v>
      </c>
      <c r="G15601" t="s">
        <v>13522</v>
      </c>
      <c r="H15601">
        <v>14110287</v>
      </c>
      <c r="I15601">
        <v>122804</v>
      </c>
      <c r="J15601">
        <v>41855</v>
      </c>
      <c r="K15601">
        <v>1</v>
      </c>
      <c r="L15601" t="s">
        <v>20</v>
      </c>
      <c r="M15601">
        <v>412000</v>
      </c>
      <c r="N15601">
        <v>2013</v>
      </c>
    </row>
    <row r="15602" spans="1:14" x14ac:dyDescent="0.2">
      <c r="A15602" t="s">
        <v>6415</v>
      </c>
      <c r="B15602" t="s">
        <v>6416</v>
      </c>
      <c r="C15602" t="s">
        <v>6489</v>
      </c>
      <c r="D15602" t="s">
        <v>6490</v>
      </c>
      <c r="E15602" t="s">
        <v>6501</v>
      </c>
      <c r="F15602">
        <v>964353581</v>
      </c>
      <c r="G15602" t="s">
        <v>7021</v>
      </c>
      <c r="H15602">
        <v>8141610</v>
      </c>
      <c r="I15602">
        <v>122809</v>
      </c>
      <c r="J15602">
        <v>0</v>
      </c>
      <c r="K15602">
        <v>1</v>
      </c>
      <c r="L15602" t="s">
        <v>20</v>
      </c>
      <c r="M15602">
        <v>412000</v>
      </c>
      <c r="N15602">
        <v>2013</v>
      </c>
    </row>
    <row r="15603" spans="1:14" x14ac:dyDescent="0.2">
      <c r="A15603" t="s">
        <v>15926</v>
      </c>
      <c r="B15603" t="s">
        <v>15927</v>
      </c>
      <c r="C15603" t="s">
        <v>16529</v>
      </c>
      <c r="D15603" t="s">
        <v>16530</v>
      </c>
      <c r="E15603" t="s">
        <v>16572</v>
      </c>
      <c r="F15603">
        <v>971212209</v>
      </c>
      <c r="G15603" t="s">
        <v>16573</v>
      </c>
      <c r="H15603">
        <v>15240711</v>
      </c>
      <c r="I15603">
        <v>122810</v>
      </c>
      <c r="J15603">
        <v>0</v>
      </c>
      <c r="K15603">
        <v>1</v>
      </c>
      <c r="L15603" t="s">
        <v>20</v>
      </c>
      <c r="M15603">
        <v>400000</v>
      </c>
      <c r="N15603">
        <v>2008</v>
      </c>
    </row>
    <row r="15604" spans="1:14" x14ac:dyDescent="0.2">
      <c r="A15604" t="s">
        <v>6763</v>
      </c>
      <c r="B15604" t="s">
        <v>6764</v>
      </c>
      <c r="C15604" t="s">
        <v>6968</v>
      </c>
      <c r="D15604" t="s">
        <v>6969</v>
      </c>
      <c r="E15604" t="s">
        <v>6978</v>
      </c>
      <c r="F15604">
        <v>969283697</v>
      </c>
      <c r="G15604" t="s">
        <v>6979</v>
      </c>
      <c r="H15604">
        <v>9350013</v>
      </c>
      <c r="I15604">
        <v>122812</v>
      </c>
      <c r="J15604">
        <v>0</v>
      </c>
      <c r="K15604">
        <v>1</v>
      </c>
      <c r="L15604" t="s">
        <v>20</v>
      </c>
      <c r="M15604">
        <v>400000</v>
      </c>
      <c r="N15604">
        <v>2008</v>
      </c>
    </row>
    <row r="15605" spans="1:14" x14ac:dyDescent="0.2">
      <c r="A15605" t="s">
        <v>21086</v>
      </c>
      <c r="B15605" t="s">
        <v>21087</v>
      </c>
      <c r="C15605" t="s">
        <v>21088</v>
      </c>
      <c r="D15605" t="s">
        <v>21089</v>
      </c>
      <c r="E15605" t="s">
        <v>21225</v>
      </c>
      <c r="F15605">
        <v>877511782</v>
      </c>
      <c r="G15605" t="s">
        <v>21226</v>
      </c>
      <c r="H15605">
        <v>17025007</v>
      </c>
      <c r="I15605">
        <v>122821</v>
      </c>
      <c r="J15605">
        <v>0</v>
      </c>
      <c r="K15605">
        <v>1</v>
      </c>
      <c r="L15605" t="s">
        <v>20</v>
      </c>
      <c r="M15605">
        <v>400000</v>
      </c>
      <c r="N15605">
        <v>2008</v>
      </c>
    </row>
    <row r="15606" spans="1:14" x14ac:dyDescent="0.2">
      <c r="A15606" t="s">
        <v>15926</v>
      </c>
      <c r="B15606" t="s">
        <v>15927</v>
      </c>
      <c r="C15606" t="s">
        <v>7050</v>
      </c>
      <c r="D15606" t="s">
        <v>15998</v>
      </c>
      <c r="E15606" t="s">
        <v>16001</v>
      </c>
      <c r="F15606">
        <v>986191585</v>
      </c>
      <c r="G15606" t="s">
        <v>16002</v>
      </c>
      <c r="H15606">
        <v>15050778</v>
      </c>
      <c r="I15606">
        <v>122822</v>
      </c>
      <c r="J15606">
        <v>0</v>
      </c>
      <c r="K15606">
        <v>2</v>
      </c>
      <c r="L15606" t="s">
        <v>33</v>
      </c>
      <c r="M15606">
        <v>750000</v>
      </c>
      <c r="N15606">
        <v>2008</v>
      </c>
    </row>
    <row r="15607" spans="1:14" x14ac:dyDescent="0.2">
      <c r="A15607" t="s">
        <v>15926</v>
      </c>
      <c r="B15607" t="s">
        <v>15927</v>
      </c>
      <c r="C15607" t="s">
        <v>16890</v>
      </c>
      <c r="D15607" t="s">
        <v>16891</v>
      </c>
      <c r="E15607" t="s">
        <v>16909</v>
      </c>
      <c r="F15607">
        <v>969212285</v>
      </c>
      <c r="G15607" t="s">
        <v>16910</v>
      </c>
      <c r="H15607">
        <v>15350307</v>
      </c>
      <c r="I15607">
        <v>122825</v>
      </c>
      <c r="J15607">
        <v>0</v>
      </c>
      <c r="K15607">
        <v>1</v>
      </c>
      <c r="L15607" t="s">
        <v>20</v>
      </c>
      <c r="M15607">
        <v>400000</v>
      </c>
      <c r="N15607">
        <v>2008</v>
      </c>
    </row>
    <row r="15608" spans="1:14" x14ac:dyDescent="0.2">
      <c r="A15608" t="s">
        <v>15926</v>
      </c>
      <c r="B15608" t="s">
        <v>15927</v>
      </c>
      <c r="C15608" t="s">
        <v>16277</v>
      </c>
      <c r="D15608" t="s">
        <v>16278</v>
      </c>
      <c r="E15608" t="s">
        <v>16289</v>
      </c>
      <c r="F15608">
        <v>969484900</v>
      </c>
      <c r="G15608" t="s">
        <v>16290</v>
      </c>
      <c r="H15608">
        <v>15201309</v>
      </c>
      <c r="I15608">
        <v>122832</v>
      </c>
      <c r="J15608">
        <v>0</v>
      </c>
      <c r="K15608">
        <v>1</v>
      </c>
      <c r="L15608" t="s">
        <v>20</v>
      </c>
      <c r="M15608">
        <v>400000</v>
      </c>
      <c r="N15608">
        <v>2008</v>
      </c>
    </row>
    <row r="15609" spans="1:14" x14ac:dyDescent="0.2">
      <c r="A15609" t="s">
        <v>7776</v>
      </c>
      <c r="B15609" t="s">
        <v>7777</v>
      </c>
      <c r="C15609" t="s">
        <v>9626</v>
      </c>
      <c r="D15609" t="s">
        <v>9627</v>
      </c>
      <c r="E15609" t="s">
        <v>9810</v>
      </c>
      <c r="F15609">
        <v>969624249</v>
      </c>
      <c r="G15609" t="s">
        <v>9811</v>
      </c>
      <c r="H15609">
        <v>11210381</v>
      </c>
      <c r="I15609">
        <v>122845</v>
      </c>
      <c r="J15609">
        <v>0</v>
      </c>
      <c r="K15609">
        <v>1</v>
      </c>
      <c r="L15609" t="s">
        <v>20</v>
      </c>
      <c r="M15609">
        <v>412000</v>
      </c>
      <c r="N15609">
        <v>2013</v>
      </c>
    </row>
    <row r="15610" spans="1:14" x14ac:dyDescent="0.2">
      <c r="A15610" t="s">
        <v>2330</v>
      </c>
      <c r="B15610" t="s">
        <v>2331</v>
      </c>
      <c r="C15610" t="s">
        <v>4072</v>
      </c>
      <c r="D15610" t="s">
        <v>4073</v>
      </c>
      <c r="E15610" t="s">
        <v>4322</v>
      </c>
      <c r="F15610">
        <v>869253022</v>
      </c>
      <c r="G15610" t="s">
        <v>27055</v>
      </c>
      <c r="H15610">
        <v>5223295</v>
      </c>
      <c r="I15610">
        <v>122850</v>
      </c>
      <c r="J15610">
        <v>0</v>
      </c>
      <c r="K15610">
        <v>1</v>
      </c>
      <c r="L15610" t="s">
        <v>20</v>
      </c>
      <c r="M15610">
        <v>412000</v>
      </c>
      <c r="N15610">
        <v>2013</v>
      </c>
    </row>
    <row r="15611" spans="1:14" x14ac:dyDescent="0.2">
      <c r="A15611" t="s">
        <v>21086</v>
      </c>
      <c r="B15611" t="s">
        <v>21087</v>
      </c>
      <c r="C15611" t="s">
        <v>21552</v>
      </c>
      <c r="D15611" t="s">
        <v>21553</v>
      </c>
      <c r="E15611" t="s">
        <v>21672</v>
      </c>
      <c r="F15611">
        <v>973198858</v>
      </c>
      <c r="G15611" t="s">
        <v>21673</v>
      </c>
      <c r="H15611">
        <v>17146336</v>
      </c>
      <c r="I15611">
        <v>122853</v>
      </c>
      <c r="J15611">
        <v>0</v>
      </c>
      <c r="K15611">
        <v>1</v>
      </c>
      <c r="L15611" t="s">
        <v>20</v>
      </c>
      <c r="M15611">
        <v>400000</v>
      </c>
      <c r="N15611">
        <v>2008</v>
      </c>
    </row>
    <row r="15612" spans="1:14" x14ac:dyDescent="0.2">
      <c r="A15612" t="s">
        <v>13368</v>
      </c>
      <c r="B15612" t="s">
        <v>13369</v>
      </c>
      <c r="C15612" t="s">
        <v>14565</v>
      </c>
      <c r="D15612" t="s">
        <v>14566</v>
      </c>
      <c r="E15612" t="s">
        <v>14673</v>
      </c>
      <c r="F15612">
        <v>984241461</v>
      </c>
      <c r="G15612" t="s">
        <v>14674</v>
      </c>
      <c r="H15612">
        <v>14310351</v>
      </c>
      <c r="I15612">
        <v>122853</v>
      </c>
      <c r="J15612">
        <v>0</v>
      </c>
      <c r="K15612">
        <v>1</v>
      </c>
      <c r="L15612" t="s">
        <v>20</v>
      </c>
      <c r="M15612">
        <v>412000</v>
      </c>
      <c r="N15612">
        <v>2013</v>
      </c>
    </row>
    <row r="15613" spans="1:14" x14ac:dyDescent="0.2">
      <c r="A15613" t="s">
        <v>26337</v>
      </c>
      <c r="B15613" t="s">
        <v>26338</v>
      </c>
      <c r="C15613" t="s">
        <v>26491</v>
      </c>
      <c r="D15613" t="s">
        <v>26492</v>
      </c>
      <c r="E15613" t="s">
        <v>26495</v>
      </c>
      <c r="F15613">
        <v>969418657</v>
      </c>
      <c r="G15613" t="s">
        <v>26496</v>
      </c>
      <c r="H15613">
        <v>20200188</v>
      </c>
      <c r="I15613">
        <v>122858</v>
      </c>
      <c r="J15613">
        <v>0</v>
      </c>
      <c r="K15613">
        <v>1</v>
      </c>
      <c r="L15613" t="s">
        <v>20</v>
      </c>
      <c r="M15613">
        <v>400000</v>
      </c>
      <c r="N15613">
        <v>2008</v>
      </c>
    </row>
    <row r="15614" spans="1:14" x14ac:dyDescent="0.2">
      <c r="A15614" t="s">
        <v>13368</v>
      </c>
      <c r="B15614" t="s">
        <v>13369</v>
      </c>
      <c r="C15614" t="s">
        <v>15153</v>
      </c>
      <c r="D15614" t="s">
        <v>15154</v>
      </c>
      <c r="E15614" t="s">
        <v>15175</v>
      </c>
      <c r="F15614">
        <v>969165678</v>
      </c>
      <c r="G15614" t="s">
        <v>15176</v>
      </c>
      <c r="H15614">
        <v>14430414</v>
      </c>
      <c r="I15614">
        <v>122858</v>
      </c>
      <c r="J15614">
        <v>0</v>
      </c>
      <c r="K15614">
        <v>1</v>
      </c>
      <c r="L15614" t="s">
        <v>20</v>
      </c>
      <c r="M15614">
        <v>412000</v>
      </c>
      <c r="N15614">
        <v>2013</v>
      </c>
    </row>
    <row r="15615" spans="1:14" x14ac:dyDescent="0.2">
      <c r="A15615" t="s">
        <v>31758</v>
      </c>
      <c r="B15615" t="s">
        <v>31759</v>
      </c>
      <c r="C15615" t="s">
        <v>31769</v>
      </c>
      <c r="D15615" t="s">
        <v>31770</v>
      </c>
      <c r="E15615" t="s">
        <v>26441</v>
      </c>
      <c r="F15615">
        <v>984118961</v>
      </c>
      <c r="G15615" t="s">
        <v>26442</v>
      </c>
      <c r="H15615">
        <v>20120447</v>
      </c>
      <c r="I15615">
        <v>122864</v>
      </c>
      <c r="J15615">
        <v>0</v>
      </c>
      <c r="K15615">
        <v>1</v>
      </c>
      <c r="L15615" t="s">
        <v>20</v>
      </c>
      <c r="M15615">
        <v>936000</v>
      </c>
      <c r="N15615">
        <v>2018</v>
      </c>
    </row>
    <row r="15616" spans="1:14" x14ac:dyDescent="0.2">
      <c r="A15616" t="s">
        <v>7776</v>
      </c>
      <c r="B15616" t="s">
        <v>7777</v>
      </c>
      <c r="C15616" t="s">
        <v>9626</v>
      </c>
      <c r="D15616" t="s">
        <v>9627</v>
      </c>
      <c r="E15616" t="s">
        <v>9728</v>
      </c>
      <c r="F15616">
        <v>969443252</v>
      </c>
      <c r="G15616" t="s">
        <v>9729</v>
      </c>
      <c r="H15616">
        <v>11210458</v>
      </c>
      <c r="I15616">
        <v>122874</v>
      </c>
      <c r="J15616">
        <v>0</v>
      </c>
      <c r="K15616">
        <v>1</v>
      </c>
      <c r="L15616" t="s">
        <v>20</v>
      </c>
      <c r="M15616">
        <v>400000</v>
      </c>
      <c r="N15616">
        <v>2008</v>
      </c>
    </row>
    <row r="15617" spans="1:14" x14ac:dyDescent="0.2">
      <c r="A15617" t="s">
        <v>13368</v>
      </c>
      <c r="B15617" t="s">
        <v>13369</v>
      </c>
      <c r="C15617" t="s">
        <v>13835</v>
      </c>
      <c r="D15617" t="s">
        <v>13836</v>
      </c>
      <c r="E15617" t="s">
        <v>13869</v>
      </c>
      <c r="F15617">
        <v>869235792</v>
      </c>
      <c r="G15617" t="s">
        <v>13870</v>
      </c>
      <c r="H15617">
        <v>14200563</v>
      </c>
      <c r="I15617">
        <v>122877</v>
      </c>
      <c r="J15617">
        <v>15761</v>
      </c>
      <c r="K15617">
        <v>1</v>
      </c>
      <c r="L15617" t="s">
        <v>20</v>
      </c>
      <c r="M15617">
        <v>412000</v>
      </c>
      <c r="N15617">
        <v>2013</v>
      </c>
    </row>
    <row r="15618" spans="1:14" x14ac:dyDescent="0.2">
      <c r="A15618" t="s">
        <v>2330</v>
      </c>
      <c r="B15618" t="s">
        <v>2331</v>
      </c>
      <c r="C15618" t="s">
        <v>5139</v>
      </c>
      <c r="D15618" t="s">
        <v>5140</v>
      </c>
      <c r="E15618" t="s">
        <v>5174</v>
      </c>
      <c r="F15618">
        <v>991526323</v>
      </c>
      <c r="G15618" t="s">
        <v>5175</v>
      </c>
      <c r="H15618">
        <v>5430138</v>
      </c>
      <c r="I15618">
        <v>122881</v>
      </c>
      <c r="J15618">
        <v>0</v>
      </c>
      <c r="K15618">
        <v>2</v>
      </c>
      <c r="L15618" t="s">
        <v>33</v>
      </c>
      <c r="M15618">
        <v>750000</v>
      </c>
      <c r="N15618">
        <v>2008</v>
      </c>
    </row>
    <row r="15619" spans="1:14" x14ac:dyDescent="0.2">
      <c r="A15619" t="s">
        <v>23650</v>
      </c>
      <c r="B15619" t="s">
        <v>23651</v>
      </c>
      <c r="C15619" t="s">
        <v>23802</v>
      </c>
      <c r="D15619" t="s">
        <v>23803</v>
      </c>
      <c r="E15619" t="s">
        <v>23860</v>
      </c>
      <c r="F15619">
        <v>969515458</v>
      </c>
      <c r="G15619" t="s">
        <v>23861</v>
      </c>
      <c r="H15619">
        <v>18120479</v>
      </c>
      <c r="I15619">
        <v>122883</v>
      </c>
      <c r="J15619">
        <v>0</v>
      </c>
      <c r="K15619">
        <v>1</v>
      </c>
      <c r="L15619" t="s">
        <v>20</v>
      </c>
      <c r="M15619">
        <v>400000</v>
      </c>
      <c r="N15619">
        <v>2008</v>
      </c>
    </row>
    <row r="15620" spans="1:14" x14ac:dyDescent="0.2">
      <c r="A15620" t="s">
        <v>15926</v>
      </c>
      <c r="B15620" t="s">
        <v>15927</v>
      </c>
      <c r="C15620" t="s">
        <v>17806</v>
      </c>
      <c r="D15620" t="s">
        <v>17807</v>
      </c>
      <c r="E15620" t="s">
        <v>17822</v>
      </c>
      <c r="F15620">
        <v>969853310</v>
      </c>
      <c r="G15620" t="s">
        <v>17823</v>
      </c>
      <c r="H15620">
        <v>15601900</v>
      </c>
      <c r="I15620">
        <v>122885</v>
      </c>
      <c r="J15620">
        <v>0</v>
      </c>
      <c r="K15620">
        <v>1</v>
      </c>
      <c r="L15620" t="s">
        <v>20</v>
      </c>
      <c r="M15620">
        <v>400000</v>
      </c>
      <c r="N15620">
        <v>2008</v>
      </c>
    </row>
    <row r="15621" spans="1:14" x14ac:dyDescent="0.2">
      <c r="A15621" t="s">
        <v>14</v>
      </c>
      <c r="B15621" t="s">
        <v>15</v>
      </c>
      <c r="C15621" t="s">
        <v>312</v>
      </c>
      <c r="D15621" t="s">
        <v>313</v>
      </c>
      <c r="E15621" t="s">
        <v>316</v>
      </c>
      <c r="F15621">
        <v>980755940</v>
      </c>
      <c r="G15621" t="s">
        <v>317</v>
      </c>
      <c r="H15621">
        <v>1270175</v>
      </c>
      <c r="I15621">
        <v>122886</v>
      </c>
      <c r="J15621">
        <v>0</v>
      </c>
      <c r="K15621">
        <v>1</v>
      </c>
      <c r="L15621" t="s">
        <v>20</v>
      </c>
      <c r="M15621">
        <v>400000</v>
      </c>
      <c r="N15621">
        <v>2008</v>
      </c>
    </row>
    <row r="15622" spans="1:14" x14ac:dyDescent="0.2">
      <c r="A15622" t="s">
        <v>18529</v>
      </c>
      <c r="B15622" t="s">
        <v>18530</v>
      </c>
      <c r="C15622" t="s">
        <v>20099</v>
      </c>
      <c r="D15622" t="s">
        <v>20100</v>
      </c>
      <c r="E15622" t="s">
        <v>20192</v>
      </c>
      <c r="F15622">
        <v>976274229</v>
      </c>
      <c r="G15622" t="s">
        <v>20193</v>
      </c>
      <c r="H15622">
        <v>16389177</v>
      </c>
      <c r="I15622">
        <v>122887</v>
      </c>
      <c r="J15622">
        <v>0</v>
      </c>
      <c r="K15622">
        <v>1</v>
      </c>
      <c r="L15622" t="s">
        <v>20</v>
      </c>
      <c r="M15622">
        <v>400000</v>
      </c>
      <c r="N15622">
        <v>2008</v>
      </c>
    </row>
    <row r="15623" spans="1:14" x14ac:dyDescent="0.2">
      <c r="A15623" t="s">
        <v>23650</v>
      </c>
      <c r="B15623" t="s">
        <v>23651</v>
      </c>
      <c r="C15623" t="s">
        <v>24473</v>
      </c>
      <c r="D15623" t="s">
        <v>24474</v>
      </c>
      <c r="E15623" t="s">
        <v>24501</v>
      </c>
      <c r="F15623">
        <v>987002093</v>
      </c>
      <c r="G15623" t="s">
        <v>24502</v>
      </c>
      <c r="H15623">
        <v>18250072</v>
      </c>
      <c r="I15623">
        <v>122888</v>
      </c>
      <c r="J15623">
        <v>0</v>
      </c>
      <c r="K15623">
        <v>1</v>
      </c>
      <c r="L15623" t="s">
        <v>20</v>
      </c>
      <c r="M15623">
        <v>400000</v>
      </c>
      <c r="N15623">
        <v>2008</v>
      </c>
    </row>
    <row r="15624" spans="1:14" x14ac:dyDescent="0.2">
      <c r="A15624" t="s">
        <v>15926</v>
      </c>
      <c r="B15624" t="s">
        <v>15927</v>
      </c>
      <c r="C15624" t="s">
        <v>16277</v>
      </c>
      <c r="D15624" t="s">
        <v>16278</v>
      </c>
      <c r="E15624" t="s">
        <v>16457</v>
      </c>
      <c r="F15624">
        <v>969849208</v>
      </c>
      <c r="G15624" t="s">
        <v>16458</v>
      </c>
      <c r="H15624">
        <v>15200245</v>
      </c>
      <c r="I15624">
        <v>122893</v>
      </c>
      <c r="J15624">
        <v>0</v>
      </c>
      <c r="K15624">
        <v>1</v>
      </c>
      <c r="L15624" t="s">
        <v>20</v>
      </c>
      <c r="M15624">
        <v>400000</v>
      </c>
      <c r="N15624">
        <v>2008</v>
      </c>
    </row>
    <row r="15625" spans="1:14" x14ac:dyDescent="0.2">
      <c r="A15625" t="s">
        <v>853</v>
      </c>
      <c r="B15625" t="s">
        <v>854</v>
      </c>
      <c r="C15625" t="s">
        <v>2150</v>
      </c>
      <c r="D15625" t="s">
        <v>2151</v>
      </c>
      <c r="E15625" t="s">
        <v>2224</v>
      </c>
      <c r="F15625">
        <v>969106647</v>
      </c>
      <c r="G15625" t="s">
        <v>2225</v>
      </c>
      <c r="H15625">
        <v>4410023</v>
      </c>
      <c r="I15625">
        <v>122895</v>
      </c>
      <c r="J15625">
        <v>20806</v>
      </c>
      <c r="K15625">
        <v>1</v>
      </c>
      <c r="L15625" t="s">
        <v>20</v>
      </c>
      <c r="M15625">
        <v>412000</v>
      </c>
      <c r="N15625">
        <v>2013</v>
      </c>
    </row>
    <row r="15626" spans="1:14" x14ac:dyDescent="0.2">
      <c r="A15626" t="s">
        <v>15926</v>
      </c>
      <c r="B15626" t="s">
        <v>15927</v>
      </c>
      <c r="C15626" t="s">
        <v>16185</v>
      </c>
      <c r="D15626" t="s">
        <v>16186</v>
      </c>
      <c r="E15626" t="s">
        <v>16275</v>
      </c>
      <c r="F15626">
        <v>969484641</v>
      </c>
      <c r="G15626" t="s">
        <v>16276</v>
      </c>
      <c r="H15626">
        <v>15190356</v>
      </c>
      <c r="I15626">
        <v>122909</v>
      </c>
      <c r="J15626">
        <v>0</v>
      </c>
      <c r="K15626">
        <v>1</v>
      </c>
      <c r="L15626" t="s">
        <v>20</v>
      </c>
      <c r="M15626">
        <v>400000</v>
      </c>
      <c r="N15626">
        <v>2008</v>
      </c>
    </row>
    <row r="15627" spans="1:14" x14ac:dyDescent="0.2">
      <c r="A15627" t="s">
        <v>2330</v>
      </c>
      <c r="B15627" t="s">
        <v>2331</v>
      </c>
      <c r="C15627" t="s">
        <v>2724</v>
      </c>
      <c r="D15627" t="s">
        <v>2725</v>
      </c>
      <c r="E15627" t="s">
        <v>2827</v>
      </c>
      <c r="F15627">
        <v>991631895</v>
      </c>
      <c r="G15627" t="s">
        <v>2828</v>
      </c>
      <c r="H15627">
        <v>5120070</v>
      </c>
      <c r="I15627">
        <v>122912</v>
      </c>
      <c r="J15627">
        <v>0</v>
      </c>
      <c r="K15627">
        <v>2</v>
      </c>
      <c r="L15627" t="s">
        <v>33</v>
      </c>
      <c r="M15627">
        <v>750000</v>
      </c>
      <c r="N15627">
        <v>2008</v>
      </c>
    </row>
    <row r="15628" spans="1:14" x14ac:dyDescent="0.2">
      <c r="A15628" t="s">
        <v>21086</v>
      </c>
      <c r="B15628" t="s">
        <v>21087</v>
      </c>
      <c r="C15628" t="s">
        <v>22695</v>
      </c>
      <c r="D15628" t="s">
        <v>22696</v>
      </c>
      <c r="E15628" t="s">
        <v>22777</v>
      </c>
      <c r="F15628">
        <v>992109424</v>
      </c>
      <c r="G15628" t="s">
        <v>22778</v>
      </c>
      <c r="H15628">
        <v>17360183</v>
      </c>
      <c r="I15628">
        <v>122921</v>
      </c>
      <c r="J15628">
        <v>0</v>
      </c>
      <c r="K15628">
        <v>1</v>
      </c>
      <c r="L15628" t="s">
        <v>20</v>
      </c>
      <c r="M15628">
        <v>400000</v>
      </c>
      <c r="N15628">
        <v>2008</v>
      </c>
    </row>
    <row r="15629" spans="1:14" x14ac:dyDescent="0.2">
      <c r="A15629" t="s">
        <v>26337</v>
      </c>
      <c r="B15629" t="s">
        <v>26338</v>
      </c>
      <c r="C15629" t="s">
        <v>26558</v>
      </c>
      <c r="D15629" t="s">
        <v>26559</v>
      </c>
      <c r="E15629" t="s">
        <v>26574</v>
      </c>
      <c r="F15629">
        <v>987532106</v>
      </c>
      <c r="G15629" t="s">
        <v>26575</v>
      </c>
      <c r="H15629">
        <v>20250264</v>
      </c>
      <c r="I15629">
        <v>122941</v>
      </c>
      <c r="J15629">
        <v>0</v>
      </c>
      <c r="K15629">
        <v>1</v>
      </c>
      <c r="L15629" t="s">
        <v>20</v>
      </c>
      <c r="M15629">
        <v>400000</v>
      </c>
      <c r="N15629">
        <v>2008</v>
      </c>
    </row>
    <row r="15630" spans="1:14" x14ac:dyDescent="0.2">
      <c r="A15630" t="s">
        <v>18529</v>
      </c>
      <c r="B15630" t="s">
        <v>18530</v>
      </c>
      <c r="C15630" t="s">
        <v>18609</v>
      </c>
      <c r="D15630" t="s">
        <v>18610</v>
      </c>
      <c r="E15630" t="s">
        <v>18631</v>
      </c>
      <c r="F15630">
        <v>994207016</v>
      </c>
      <c r="G15630" t="s">
        <v>18632</v>
      </c>
      <c r="H15630">
        <v>16122218</v>
      </c>
      <c r="I15630">
        <v>122941</v>
      </c>
      <c r="J15630">
        <v>20806</v>
      </c>
      <c r="K15630">
        <v>1</v>
      </c>
      <c r="L15630" t="s">
        <v>20</v>
      </c>
      <c r="M15630">
        <v>412000</v>
      </c>
      <c r="N15630">
        <v>2013</v>
      </c>
    </row>
    <row r="15631" spans="1:14" x14ac:dyDescent="0.2">
      <c r="A15631" t="s">
        <v>11666</v>
      </c>
      <c r="B15631" t="s">
        <v>11667</v>
      </c>
      <c r="C15631" t="s">
        <v>13336</v>
      </c>
      <c r="D15631" t="s">
        <v>13337</v>
      </c>
      <c r="E15631" t="s">
        <v>13342</v>
      </c>
      <c r="F15631">
        <v>988222712</v>
      </c>
      <c r="G15631" t="s">
        <v>13343</v>
      </c>
      <c r="H15631">
        <v>12660163</v>
      </c>
      <c r="I15631">
        <v>122942</v>
      </c>
      <c r="J15631">
        <v>0</v>
      </c>
      <c r="K15631">
        <v>2</v>
      </c>
      <c r="L15631" t="s">
        <v>33</v>
      </c>
      <c r="M15631">
        <v>750000</v>
      </c>
      <c r="N15631">
        <v>2008</v>
      </c>
    </row>
    <row r="15632" spans="1:14" x14ac:dyDescent="0.2">
      <c r="A15632" t="s">
        <v>31809</v>
      </c>
      <c r="B15632" t="s">
        <v>31810</v>
      </c>
      <c r="C15632" t="s">
        <v>21088</v>
      </c>
      <c r="D15632" t="s">
        <v>31841</v>
      </c>
      <c r="E15632" t="s">
        <v>31892</v>
      </c>
      <c r="F15632">
        <v>971551607</v>
      </c>
      <c r="G15632" t="s">
        <v>21210</v>
      </c>
      <c r="H15632">
        <v>50040841</v>
      </c>
      <c r="I15632">
        <v>122946</v>
      </c>
      <c r="J15632">
        <v>0</v>
      </c>
      <c r="K15632">
        <v>1</v>
      </c>
      <c r="L15632" t="s">
        <v>20</v>
      </c>
      <c r="M15632">
        <v>936000</v>
      </c>
      <c r="N15632">
        <v>2018</v>
      </c>
    </row>
    <row r="15633" spans="1:14" x14ac:dyDescent="0.2">
      <c r="A15633" t="s">
        <v>2330</v>
      </c>
      <c r="B15633" t="s">
        <v>2331</v>
      </c>
      <c r="C15633" t="s">
        <v>2332</v>
      </c>
      <c r="D15633" t="s">
        <v>2333</v>
      </c>
      <c r="E15633" t="s">
        <v>2350</v>
      </c>
      <c r="F15633">
        <v>869754382</v>
      </c>
      <c r="G15633" t="s">
        <v>2351</v>
      </c>
      <c r="H15633">
        <v>5011093</v>
      </c>
      <c r="I15633">
        <v>122949</v>
      </c>
      <c r="J15633">
        <v>0</v>
      </c>
      <c r="K15633">
        <v>1</v>
      </c>
      <c r="L15633" t="s">
        <v>20</v>
      </c>
      <c r="M15633">
        <v>412000</v>
      </c>
      <c r="N15633">
        <v>2013</v>
      </c>
    </row>
    <row r="15634" spans="1:14" x14ac:dyDescent="0.2">
      <c r="A15634" t="s">
        <v>7776</v>
      </c>
      <c r="B15634" t="s">
        <v>7777</v>
      </c>
      <c r="C15634" t="s">
        <v>7902</v>
      </c>
      <c r="D15634" t="s">
        <v>7903</v>
      </c>
      <c r="E15634" t="s">
        <v>8172</v>
      </c>
      <c r="F15634">
        <v>969190044</v>
      </c>
      <c r="G15634" t="s">
        <v>8173</v>
      </c>
      <c r="H15634">
        <v>11020784</v>
      </c>
      <c r="I15634">
        <v>122953</v>
      </c>
      <c r="J15634">
        <v>0</v>
      </c>
      <c r="K15634">
        <v>1</v>
      </c>
      <c r="L15634" t="s">
        <v>20</v>
      </c>
      <c r="M15634">
        <v>400000</v>
      </c>
      <c r="N15634">
        <v>2008</v>
      </c>
    </row>
    <row r="15635" spans="1:14" x14ac:dyDescent="0.2">
      <c r="A15635" t="s">
        <v>23650</v>
      </c>
      <c r="B15635" t="s">
        <v>23651</v>
      </c>
      <c r="C15635" t="s">
        <v>25252</v>
      </c>
      <c r="D15635" t="s">
        <v>25253</v>
      </c>
      <c r="E15635" t="s">
        <v>25264</v>
      </c>
      <c r="F15635">
        <v>969708566</v>
      </c>
      <c r="G15635" t="s">
        <v>25265</v>
      </c>
      <c r="H15635">
        <v>18490023</v>
      </c>
      <c r="I15635">
        <v>122953</v>
      </c>
      <c r="J15635">
        <v>0</v>
      </c>
      <c r="K15635">
        <v>1</v>
      </c>
      <c r="L15635" t="s">
        <v>20</v>
      </c>
      <c r="M15635">
        <v>400000</v>
      </c>
      <c r="N15635">
        <v>2008</v>
      </c>
    </row>
    <row r="15636" spans="1:14" x14ac:dyDescent="0.2">
      <c r="A15636" t="s">
        <v>18529</v>
      </c>
      <c r="B15636" t="s">
        <v>18530</v>
      </c>
      <c r="C15636" t="s">
        <v>18863</v>
      </c>
      <c r="D15636" t="s">
        <v>18864</v>
      </c>
      <c r="E15636" t="s">
        <v>18910</v>
      </c>
      <c r="F15636">
        <v>980888878</v>
      </c>
      <c r="G15636" t="s">
        <v>18911</v>
      </c>
      <c r="H15636">
        <v>16211191</v>
      </c>
      <c r="I15636">
        <v>122957</v>
      </c>
      <c r="J15636">
        <v>0</v>
      </c>
      <c r="K15636">
        <v>1</v>
      </c>
      <c r="L15636" t="s">
        <v>20</v>
      </c>
      <c r="M15636">
        <v>400000</v>
      </c>
      <c r="N15636">
        <v>2008</v>
      </c>
    </row>
    <row r="15637" spans="1:14" x14ac:dyDescent="0.2">
      <c r="A15637" t="s">
        <v>853</v>
      </c>
      <c r="B15637" t="s">
        <v>854</v>
      </c>
      <c r="C15637" t="s">
        <v>1725</v>
      </c>
      <c r="D15637" t="s">
        <v>1726</v>
      </c>
      <c r="E15637" t="s">
        <v>1911</v>
      </c>
      <c r="F15637">
        <v>969107325</v>
      </c>
      <c r="G15637" t="s">
        <v>1912</v>
      </c>
      <c r="H15637">
        <v>4371057</v>
      </c>
      <c r="I15637">
        <v>122957</v>
      </c>
      <c r="J15637">
        <v>0</v>
      </c>
      <c r="K15637">
        <v>1</v>
      </c>
      <c r="L15637" t="s">
        <v>20</v>
      </c>
      <c r="M15637">
        <v>412000</v>
      </c>
      <c r="N15637">
        <v>2013</v>
      </c>
    </row>
    <row r="15638" spans="1:14" x14ac:dyDescent="0.2">
      <c r="A15638" t="s">
        <v>15926</v>
      </c>
      <c r="B15638" t="s">
        <v>15927</v>
      </c>
      <c r="C15638" t="s">
        <v>16945</v>
      </c>
      <c r="D15638" t="s">
        <v>16946</v>
      </c>
      <c r="E15638" t="s">
        <v>16995</v>
      </c>
      <c r="F15638">
        <v>969397900</v>
      </c>
      <c r="G15638" t="s">
        <v>16996</v>
      </c>
      <c r="H15638">
        <v>15391056</v>
      </c>
      <c r="I15638">
        <v>122959</v>
      </c>
      <c r="J15638">
        <v>0</v>
      </c>
      <c r="K15638">
        <v>1</v>
      </c>
      <c r="L15638" t="s">
        <v>20</v>
      </c>
      <c r="M15638">
        <v>412000</v>
      </c>
      <c r="N15638">
        <v>2013</v>
      </c>
    </row>
    <row r="15639" spans="1:14" x14ac:dyDescent="0.2">
      <c r="A15639" t="s">
        <v>18529</v>
      </c>
      <c r="B15639" t="s">
        <v>18530</v>
      </c>
      <c r="C15639" t="s">
        <v>20659</v>
      </c>
      <c r="D15639" t="s">
        <v>20660</v>
      </c>
      <c r="E15639" t="s">
        <v>20755</v>
      </c>
      <c r="F15639">
        <v>979433115</v>
      </c>
      <c r="G15639" t="s">
        <v>20756</v>
      </c>
      <c r="H15639">
        <v>16539169</v>
      </c>
      <c r="I15639">
        <v>122962</v>
      </c>
      <c r="J15639">
        <v>0</v>
      </c>
      <c r="K15639">
        <v>1</v>
      </c>
      <c r="L15639" t="s">
        <v>20</v>
      </c>
      <c r="M15639">
        <v>400000</v>
      </c>
      <c r="N15639">
        <v>2008</v>
      </c>
    </row>
    <row r="15640" spans="1:14" x14ac:dyDescent="0.2">
      <c r="A15640" t="s">
        <v>11666</v>
      </c>
      <c r="B15640" t="s">
        <v>11667</v>
      </c>
      <c r="C15640" t="s">
        <v>12743</v>
      </c>
      <c r="D15640" t="s">
        <v>12744</v>
      </c>
      <c r="E15640" t="s">
        <v>12773</v>
      </c>
      <c r="F15640">
        <v>985028370</v>
      </c>
      <c r="G15640" t="s">
        <v>12774</v>
      </c>
      <c r="H15640">
        <v>12380213</v>
      </c>
      <c r="I15640">
        <v>122969</v>
      </c>
      <c r="J15640">
        <v>0</v>
      </c>
      <c r="K15640">
        <v>1</v>
      </c>
      <c r="L15640" t="s">
        <v>20</v>
      </c>
      <c r="M15640">
        <v>400000</v>
      </c>
      <c r="N15640">
        <v>2008</v>
      </c>
    </row>
    <row r="15641" spans="1:14" x14ac:dyDescent="0.2">
      <c r="A15641" t="s">
        <v>31809</v>
      </c>
      <c r="B15641" t="s">
        <v>31810</v>
      </c>
      <c r="C15641" t="s">
        <v>33696</v>
      </c>
      <c r="D15641" t="s">
        <v>33697</v>
      </c>
      <c r="E15641" t="s">
        <v>33701</v>
      </c>
      <c r="F15641">
        <v>914742749</v>
      </c>
      <c r="G15641" t="s">
        <v>33702</v>
      </c>
      <c r="H15641">
        <v>50540132</v>
      </c>
      <c r="I15641">
        <v>122975</v>
      </c>
      <c r="J15641">
        <v>28864</v>
      </c>
      <c r="K15641">
        <v>1</v>
      </c>
      <c r="L15641" t="s">
        <v>20</v>
      </c>
      <c r="M15641">
        <v>936000</v>
      </c>
      <c r="N15641">
        <v>2018</v>
      </c>
    </row>
    <row r="15642" spans="1:14" x14ac:dyDescent="0.2">
      <c r="A15642" t="s">
        <v>2330</v>
      </c>
      <c r="B15642" t="s">
        <v>2331</v>
      </c>
      <c r="C15642" t="s">
        <v>5300</v>
      </c>
      <c r="D15642" t="s">
        <v>5301</v>
      </c>
      <c r="E15642" t="s">
        <v>5324</v>
      </c>
      <c r="F15642">
        <v>969174499</v>
      </c>
      <c r="G15642" t="s">
        <v>5325</v>
      </c>
      <c r="H15642">
        <v>5440163</v>
      </c>
      <c r="I15642">
        <v>122991</v>
      </c>
      <c r="J15642">
        <v>20806</v>
      </c>
      <c r="K15642">
        <v>1</v>
      </c>
      <c r="L15642" t="s">
        <v>20</v>
      </c>
      <c r="M15642">
        <v>412000</v>
      </c>
      <c r="N15642">
        <v>2013</v>
      </c>
    </row>
    <row r="15643" spans="1:14" x14ac:dyDescent="0.2">
      <c r="A15643" t="s">
        <v>13368</v>
      </c>
      <c r="B15643" t="s">
        <v>13369</v>
      </c>
      <c r="C15643" t="s">
        <v>13467</v>
      </c>
      <c r="D15643" t="s">
        <v>13468</v>
      </c>
      <c r="E15643" t="s">
        <v>13515</v>
      </c>
      <c r="F15643">
        <v>969832526</v>
      </c>
      <c r="G15643" t="s">
        <v>13516</v>
      </c>
      <c r="H15643">
        <v>14110209</v>
      </c>
      <c r="I15643">
        <v>122992</v>
      </c>
      <c r="J15643">
        <v>0</v>
      </c>
      <c r="K15643">
        <v>1</v>
      </c>
      <c r="L15643" t="s">
        <v>20</v>
      </c>
      <c r="M15643">
        <v>412000</v>
      </c>
      <c r="N15643">
        <v>2013</v>
      </c>
    </row>
    <row r="15644" spans="1:14" x14ac:dyDescent="0.2">
      <c r="A15644" t="s">
        <v>31658</v>
      </c>
      <c r="B15644" t="s">
        <v>31659</v>
      </c>
      <c r="C15644" t="s">
        <v>31701</v>
      </c>
      <c r="D15644" t="s">
        <v>31702</v>
      </c>
      <c r="E15644" t="s">
        <v>25883</v>
      </c>
      <c r="F15644">
        <v>989384430</v>
      </c>
      <c r="G15644" t="s">
        <v>25884</v>
      </c>
      <c r="H15644">
        <v>19230134</v>
      </c>
      <c r="I15644">
        <v>123002</v>
      </c>
      <c r="J15644">
        <v>0</v>
      </c>
      <c r="K15644">
        <v>1</v>
      </c>
      <c r="L15644" t="s">
        <v>20</v>
      </c>
      <c r="M15644">
        <v>936000</v>
      </c>
      <c r="N15644">
        <v>2018</v>
      </c>
    </row>
    <row r="15645" spans="1:14" x14ac:dyDescent="0.2">
      <c r="A15645" t="s">
        <v>30711</v>
      </c>
      <c r="B15645" t="s">
        <v>30712</v>
      </c>
      <c r="C15645" t="s">
        <v>30808</v>
      </c>
      <c r="D15645" t="s">
        <v>30809</v>
      </c>
      <c r="E15645" t="s">
        <v>12638</v>
      </c>
      <c r="F15645">
        <v>969197235</v>
      </c>
      <c r="G15645" t="s">
        <v>12639</v>
      </c>
      <c r="H15645">
        <v>12350305</v>
      </c>
      <c r="I15645">
        <v>123003</v>
      </c>
      <c r="J15645">
        <v>0</v>
      </c>
      <c r="K15645">
        <v>1</v>
      </c>
      <c r="L15645" t="s">
        <v>20</v>
      </c>
      <c r="M15645">
        <v>936000</v>
      </c>
      <c r="N15645">
        <v>2018</v>
      </c>
    </row>
    <row r="15646" spans="1:14" x14ac:dyDescent="0.2">
      <c r="A15646" t="s">
        <v>7776</v>
      </c>
      <c r="B15646" t="s">
        <v>7777</v>
      </c>
      <c r="C15646" t="s">
        <v>10544</v>
      </c>
      <c r="D15646" t="s">
        <v>10545</v>
      </c>
      <c r="E15646" t="s">
        <v>10558</v>
      </c>
      <c r="F15646">
        <v>983386709</v>
      </c>
      <c r="G15646" t="s">
        <v>10559</v>
      </c>
      <c r="H15646">
        <v>11340265</v>
      </c>
      <c r="I15646">
        <v>123004</v>
      </c>
      <c r="J15646">
        <v>0</v>
      </c>
      <c r="K15646">
        <v>1</v>
      </c>
      <c r="L15646" t="s">
        <v>20</v>
      </c>
      <c r="M15646">
        <v>400000</v>
      </c>
      <c r="N15646">
        <v>2008</v>
      </c>
    </row>
    <row r="15647" spans="1:14" x14ac:dyDescent="0.2">
      <c r="A15647" t="s">
        <v>23650</v>
      </c>
      <c r="B15647" t="s">
        <v>23651</v>
      </c>
      <c r="C15647" t="s">
        <v>25366</v>
      </c>
      <c r="D15647" t="s">
        <v>25367</v>
      </c>
      <c r="E15647" t="s">
        <v>25436</v>
      </c>
      <c r="F15647">
        <v>969227487</v>
      </c>
      <c r="G15647" t="s">
        <v>25437</v>
      </c>
      <c r="H15647">
        <v>18601008</v>
      </c>
      <c r="I15647">
        <v>123008</v>
      </c>
      <c r="J15647">
        <v>0</v>
      </c>
      <c r="K15647">
        <v>1</v>
      </c>
      <c r="L15647" t="s">
        <v>20</v>
      </c>
      <c r="M15647">
        <v>412000</v>
      </c>
      <c r="N15647">
        <v>2013</v>
      </c>
    </row>
    <row r="15648" spans="1:14" x14ac:dyDescent="0.2">
      <c r="A15648" t="s">
        <v>25658</v>
      </c>
      <c r="B15648" t="s">
        <v>25659</v>
      </c>
      <c r="C15648" t="s">
        <v>25702</v>
      </c>
      <c r="D15648" t="s">
        <v>25703</v>
      </c>
      <c r="E15648" t="s">
        <v>25716</v>
      </c>
      <c r="F15648">
        <v>969321181</v>
      </c>
      <c r="G15648" t="s">
        <v>25717</v>
      </c>
      <c r="H15648">
        <v>19020198</v>
      </c>
      <c r="I15648">
        <v>123017</v>
      </c>
      <c r="J15648">
        <v>15761</v>
      </c>
      <c r="K15648">
        <v>1</v>
      </c>
      <c r="L15648" t="s">
        <v>20</v>
      </c>
      <c r="M15648">
        <v>412000</v>
      </c>
      <c r="N15648">
        <v>2013</v>
      </c>
    </row>
    <row r="15649" spans="1:14" x14ac:dyDescent="0.2">
      <c r="A15649" t="s">
        <v>2330</v>
      </c>
      <c r="B15649" t="s">
        <v>2331</v>
      </c>
      <c r="C15649" t="s">
        <v>4985</v>
      </c>
      <c r="D15649" t="s">
        <v>4986</v>
      </c>
      <c r="E15649" t="s">
        <v>5025</v>
      </c>
      <c r="F15649">
        <v>969362260</v>
      </c>
      <c r="G15649" t="s">
        <v>5026</v>
      </c>
      <c r="H15649">
        <v>5420741</v>
      </c>
      <c r="I15649">
        <v>123023</v>
      </c>
      <c r="J15649">
        <v>0</v>
      </c>
      <c r="K15649">
        <v>1</v>
      </c>
      <c r="L15649" t="s">
        <v>20</v>
      </c>
      <c r="M15649">
        <v>400000</v>
      </c>
      <c r="N15649">
        <v>2008</v>
      </c>
    </row>
    <row r="15650" spans="1:14" x14ac:dyDescent="0.2">
      <c r="A15650" t="s">
        <v>7776</v>
      </c>
      <c r="B15650" t="s">
        <v>7777</v>
      </c>
      <c r="C15650" t="s">
        <v>9626</v>
      </c>
      <c r="D15650" t="s">
        <v>9627</v>
      </c>
      <c r="E15650" t="s">
        <v>9912</v>
      </c>
      <c r="F15650">
        <v>969080605</v>
      </c>
      <c r="G15650" t="s">
        <v>9913</v>
      </c>
      <c r="H15650">
        <v>11210003</v>
      </c>
      <c r="I15650">
        <v>123027</v>
      </c>
      <c r="J15650">
        <v>0</v>
      </c>
      <c r="K15650">
        <v>1</v>
      </c>
      <c r="L15650" t="s">
        <v>20</v>
      </c>
      <c r="M15650">
        <v>400000</v>
      </c>
      <c r="N15650">
        <v>2008</v>
      </c>
    </row>
    <row r="15651" spans="1:14" x14ac:dyDescent="0.2">
      <c r="A15651" t="s">
        <v>7776</v>
      </c>
      <c r="B15651" t="s">
        <v>7777</v>
      </c>
      <c r="C15651" t="s">
        <v>11278</v>
      </c>
      <c r="D15651" t="s">
        <v>11279</v>
      </c>
      <c r="E15651" t="s">
        <v>11332</v>
      </c>
      <c r="F15651">
        <v>893334602</v>
      </c>
      <c r="G15651" t="s">
        <v>27566</v>
      </c>
      <c r="H15651">
        <v>11600445</v>
      </c>
      <c r="I15651">
        <v>123041</v>
      </c>
      <c r="J15651">
        <v>52535</v>
      </c>
      <c r="K15651">
        <v>1</v>
      </c>
      <c r="L15651" t="s">
        <v>20</v>
      </c>
      <c r="M15651">
        <v>412000</v>
      </c>
      <c r="N15651">
        <v>2013</v>
      </c>
    </row>
    <row r="15652" spans="1:14" x14ac:dyDescent="0.2">
      <c r="A15652" t="s">
        <v>25658</v>
      </c>
      <c r="B15652" t="s">
        <v>25659</v>
      </c>
      <c r="C15652" t="s">
        <v>26027</v>
      </c>
      <c r="D15652" t="s">
        <v>26028</v>
      </c>
      <c r="E15652" t="s">
        <v>26105</v>
      </c>
      <c r="F15652">
        <v>969201011</v>
      </c>
      <c r="G15652" t="s">
        <v>26106</v>
      </c>
      <c r="H15652">
        <v>19330423</v>
      </c>
      <c r="I15652">
        <v>123046</v>
      </c>
      <c r="J15652">
        <v>0</v>
      </c>
      <c r="K15652">
        <v>1</v>
      </c>
      <c r="L15652" t="s">
        <v>20</v>
      </c>
      <c r="M15652">
        <v>412000</v>
      </c>
      <c r="N15652">
        <v>2013</v>
      </c>
    </row>
    <row r="15653" spans="1:14" x14ac:dyDescent="0.2">
      <c r="A15653" t="s">
        <v>13368</v>
      </c>
      <c r="B15653" t="s">
        <v>13369</v>
      </c>
      <c r="C15653" t="s">
        <v>14279</v>
      </c>
      <c r="D15653" t="s">
        <v>14280</v>
      </c>
      <c r="E15653" t="s">
        <v>14369</v>
      </c>
      <c r="F15653">
        <v>993513717</v>
      </c>
      <c r="G15653" t="s">
        <v>14370</v>
      </c>
      <c r="H15653">
        <v>14290637</v>
      </c>
      <c r="I15653">
        <v>123047</v>
      </c>
      <c r="J15653">
        <v>0</v>
      </c>
      <c r="K15653">
        <v>1</v>
      </c>
      <c r="L15653" t="s">
        <v>20</v>
      </c>
      <c r="M15653">
        <v>400000</v>
      </c>
      <c r="N15653">
        <v>2008</v>
      </c>
    </row>
    <row r="15654" spans="1:14" x14ac:dyDescent="0.2">
      <c r="A15654" t="s">
        <v>31758</v>
      </c>
      <c r="B15654" t="s">
        <v>31759</v>
      </c>
      <c r="C15654" t="s">
        <v>31802</v>
      </c>
      <c r="D15654" t="s">
        <v>31803</v>
      </c>
      <c r="E15654" t="s">
        <v>26656</v>
      </c>
      <c r="F15654">
        <v>914501067</v>
      </c>
      <c r="G15654" t="s">
        <v>31807</v>
      </c>
      <c r="H15654">
        <v>20300083</v>
      </c>
      <c r="I15654">
        <v>123054</v>
      </c>
      <c r="J15654">
        <v>29120</v>
      </c>
      <c r="K15654">
        <v>1</v>
      </c>
      <c r="L15654" t="s">
        <v>20</v>
      </c>
      <c r="M15654">
        <v>936000</v>
      </c>
      <c r="N15654">
        <v>2018</v>
      </c>
    </row>
    <row r="15655" spans="1:14" x14ac:dyDescent="0.2">
      <c r="A15655" t="s">
        <v>30223</v>
      </c>
      <c r="B15655" t="s">
        <v>30224</v>
      </c>
      <c r="C15655" t="s">
        <v>30672</v>
      </c>
      <c r="D15655" t="s">
        <v>30673</v>
      </c>
      <c r="E15655" t="s">
        <v>11408</v>
      </c>
      <c r="F15655">
        <v>984750579</v>
      </c>
      <c r="G15655" t="s">
        <v>11409</v>
      </c>
      <c r="H15655">
        <v>11600582</v>
      </c>
      <c r="I15655">
        <v>123076</v>
      </c>
      <c r="J15655">
        <v>36400</v>
      </c>
      <c r="K15655">
        <v>1</v>
      </c>
      <c r="L15655" t="s">
        <v>20</v>
      </c>
      <c r="M15655">
        <v>936000</v>
      </c>
      <c r="N15655">
        <v>2018</v>
      </c>
    </row>
    <row r="15656" spans="1:14" x14ac:dyDescent="0.2">
      <c r="A15656" t="s">
        <v>31809</v>
      </c>
      <c r="B15656" t="s">
        <v>31810</v>
      </c>
      <c r="C15656" t="s">
        <v>19620</v>
      </c>
      <c r="D15656" t="s">
        <v>32313</v>
      </c>
      <c r="E15656" t="s">
        <v>32368</v>
      </c>
      <c r="F15656">
        <v>919092882</v>
      </c>
      <c r="G15656" t="s">
        <v>32369</v>
      </c>
      <c r="H15656">
        <v>50210407</v>
      </c>
      <c r="I15656">
        <v>123083</v>
      </c>
      <c r="J15656">
        <v>0</v>
      </c>
      <c r="K15656">
        <v>1</v>
      </c>
      <c r="L15656" t="s">
        <v>20</v>
      </c>
      <c r="M15656">
        <v>936000</v>
      </c>
      <c r="N15656">
        <v>2018</v>
      </c>
    </row>
    <row r="15657" spans="1:14" x14ac:dyDescent="0.2">
      <c r="A15657" t="s">
        <v>31417</v>
      </c>
      <c r="B15657" t="s">
        <v>31418</v>
      </c>
      <c r="C15657" t="s">
        <v>31507</v>
      </c>
      <c r="D15657" t="s">
        <v>31508</v>
      </c>
      <c r="E15657" t="s">
        <v>24374</v>
      </c>
      <c r="F15657">
        <v>997731131</v>
      </c>
      <c r="G15657" t="s">
        <v>28552</v>
      </c>
      <c r="H15657">
        <v>18240213</v>
      </c>
      <c r="I15657">
        <v>123088</v>
      </c>
      <c r="J15657">
        <v>0</v>
      </c>
      <c r="K15657">
        <v>1</v>
      </c>
      <c r="L15657" t="s">
        <v>20</v>
      </c>
      <c r="M15657">
        <v>936000</v>
      </c>
      <c r="N15657">
        <v>2018</v>
      </c>
    </row>
    <row r="15658" spans="1:14" x14ac:dyDescent="0.2">
      <c r="A15658" t="s">
        <v>23650</v>
      </c>
      <c r="B15658" t="s">
        <v>23651</v>
      </c>
      <c r="C15658" t="s">
        <v>24140</v>
      </c>
      <c r="D15658" t="s">
        <v>24141</v>
      </c>
      <c r="E15658" t="s">
        <v>24149</v>
      </c>
      <c r="F15658">
        <v>970561781</v>
      </c>
      <c r="G15658" t="s">
        <v>24150</v>
      </c>
      <c r="H15658">
        <v>18160023</v>
      </c>
      <c r="I15658">
        <v>123096</v>
      </c>
      <c r="J15658">
        <v>0</v>
      </c>
      <c r="K15658">
        <v>1</v>
      </c>
      <c r="L15658" t="s">
        <v>20</v>
      </c>
      <c r="M15658">
        <v>400000</v>
      </c>
      <c r="N15658">
        <v>2008</v>
      </c>
    </row>
    <row r="15659" spans="1:14" x14ac:dyDescent="0.2">
      <c r="A15659" t="s">
        <v>30918</v>
      </c>
      <c r="B15659" t="s">
        <v>30919</v>
      </c>
      <c r="C15659" t="s">
        <v>31137</v>
      </c>
      <c r="D15659" t="s">
        <v>31138</v>
      </c>
      <c r="E15659" t="s">
        <v>15754</v>
      </c>
      <c r="F15659">
        <v>982831091</v>
      </c>
      <c r="G15659" t="s">
        <v>15755</v>
      </c>
      <c r="H15659">
        <v>14490042</v>
      </c>
      <c r="I15659">
        <v>123098</v>
      </c>
      <c r="J15659">
        <v>0</v>
      </c>
      <c r="K15659">
        <v>1</v>
      </c>
      <c r="L15659" t="s">
        <v>20</v>
      </c>
      <c r="M15659">
        <v>936000</v>
      </c>
      <c r="N15659">
        <v>2018</v>
      </c>
    </row>
    <row r="15660" spans="1:14" x14ac:dyDescent="0.2">
      <c r="A15660" t="s">
        <v>7048</v>
      </c>
      <c r="B15660" t="s">
        <v>7049</v>
      </c>
      <c r="C15660" t="s">
        <v>7550</v>
      </c>
      <c r="D15660" t="s">
        <v>7551</v>
      </c>
      <c r="E15660" t="s">
        <v>7574</v>
      </c>
      <c r="F15660">
        <v>869416622</v>
      </c>
      <c r="G15660" t="s">
        <v>7575</v>
      </c>
      <c r="H15660">
        <v>10322122</v>
      </c>
      <c r="I15660">
        <v>123100</v>
      </c>
      <c r="J15660">
        <v>0</v>
      </c>
      <c r="K15660">
        <v>1</v>
      </c>
      <c r="L15660" t="s">
        <v>20</v>
      </c>
      <c r="M15660">
        <v>412000</v>
      </c>
      <c r="N15660">
        <v>2013</v>
      </c>
    </row>
    <row r="15661" spans="1:14" x14ac:dyDescent="0.2">
      <c r="A15661" t="s">
        <v>21086</v>
      </c>
      <c r="B15661" t="s">
        <v>21087</v>
      </c>
      <c r="C15661" t="s">
        <v>23220</v>
      </c>
      <c r="D15661" t="s">
        <v>23221</v>
      </c>
      <c r="E15661" t="s">
        <v>23256</v>
      </c>
      <c r="F15661">
        <v>978667899</v>
      </c>
      <c r="G15661" t="s">
        <v>23257</v>
      </c>
      <c r="H15661">
        <v>17482096</v>
      </c>
      <c r="I15661">
        <v>123145</v>
      </c>
      <c r="J15661">
        <v>0</v>
      </c>
      <c r="K15661">
        <v>1</v>
      </c>
      <c r="L15661" t="s">
        <v>20</v>
      </c>
      <c r="M15661">
        <v>400000</v>
      </c>
      <c r="N15661">
        <v>2008</v>
      </c>
    </row>
    <row r="15662" spans="1:14" x14ac:dyDescent="0.2">
      <c r="A15662" t="s">
        <v>7776</v>
      </c>
      <c r="B15662" t="s">
        <v>7777</v>
      </c>
      <c r="C15662" t="s">
        <v>8402</v>
      </c>
      <c r="D15662" t="s">
        <v>8403</v>
      </c>
      <c r="E15662" t="s">
        <v>8600</v>
      </c>
      <c r="F15662">
        <v>969162954</v>
      </c>
      <c r="G15662" t="s">
        <v>8601</v>
      </c>
      <c r="H15662">
        <v>11140282</v>
      </c>
      <c r="I15662">
        <v>123146</v>
      </c>
      <c r="J15662">
        <v>0</v>
      </c>
      <c r="K15662">
        <v>1</v>
      </c>
      <c r="L15662" t="s">
        <v>20</v>
      </c>
      <c r="M15662">
        <v>400000</v>
      </c>
      <c r="N15662">
        <v>2008</v>
      </c>
    </row>
    <row r="15663" spans="1:14" x14ac:dyDescent="0.2">
      <c r="A15663" t="s">
        <v>7776</v>
      </c>
      <c r="B15663" t="s">
        <v>7777</v>
      </c>
      <c r="C15663" t="s">
        <v>8670</v>
      </c>
      <c r="D15663" t="s">
        <v>8671</v>
      </c>
      <c r="E15663" t="s">
        <v>8682</v>
      </c>
      <c r="F15663">
        <v>969501554</v>
      </c>
      <c r="G15663" t="s">
        <v>8683</v>
      </c>
      <c r="H15663">
        <v>11190247</v>
      </c>
      <c r="I15663">
        <v>123153</v>
      </c>
      <c r="J15663">
        <v>0</v>
      </c>
      <c r="K15663">
        <v>1</v>
      </c>
      <c r="L15663" t="s">
        <v>20</v>
      </c>
      <c r="M15663">
        <v>400000</v>
      </c>
      <c r="N15663">
        <v>2008</v>
      </c>
    </row>
    <row r="15664" spans="1:14" x14ac:dyDescent="0.2">
      <c r="A15664" t="s">
        <v>23650</v>
      </c>
      <c r="B15664" t="s">
        <v>23651</v>
      </c>
      <c r="C15664" t="s">
        <v>23802</v>
      </c>
      <c r="D15664" t="s">
        <v>23803</v>
      </c>
      <c r="E15664" t="s">
        <v>23824</v>
      </c>
      <c r="F15664">
        <v>969266229</v>
      </c>
      <c r="G15664" t="s">
        <v>23825</v>
      </c>
      <c r="H15664">
        <v>18120756</v>
      </c>
      <c r="I15664">
        <v>123154</v>
      </c>
      <c r="J15664">
        <v>24024</v>
      </c>
      <c r="K15664">
        <v>1</v>
      </c>
      <c r="L15664" t="s">
        <v>20</v>
      </c>
      <c r="M15664">
        <v>412000</v>
      </c>
      <c r="N15664">
        <v>2013</v>
      </c>
    </row>
    <row r="15665" spans="1:14" x14ac:dyDescent="0.2">
      <c r="A15665" t="s">
        <v>450</v>
      </c>
      <c r="B15665" t="s">
        <v>451</v>
      </c>
      <c r="C15665" t="s">
        <v>494</v>
      </c>
      <c r="D15665" t="s">
        <v>495</v>
      </c>
      <c r="E15665" t="s">
        <v>512</v>
      </c>
      <c r="F15665">
        <v>969096625</v>
      </c>
      <c r="G15665" t="s">
        <v>513</v>
      </c>
      <c r="H15665">
        <v>2212003</v>
      </c>
      <c r="I15665">
        <v>123162</v>
      </c>
      <c r="J15665">
        <v>0</v>
      </c>
      <c r="K15665">
        <v>1</v>
      </c>
      <c r="L15665" t="s">
        <v>20</v>
      </c>
      <c r="M15665">
        <v>400000</v>
      </c>
      <c r="N15665">
        <v>2008</v>
      </c>
    </row>
    <row r="15666" spans="1:14" x14ac:dyDescent="0.2">
      <c r="A15666" t="s">
        <v>29199</v>
      </c>
      <c r="B15666" t="s">
        <v>29200</v>
      </c>
      <c r="C15666" t="s">
        <v>29514</v>
      </c>
      <c r="D15666" t="s">
        <v>29515</v>
      </c>
      <c r="E15666" t="s">
        <v>4298</v>
      </c>
      <c r="F15666">
        <v>992059893</v>
      </c>
      <c r="G15666" t="s">
        <v>4299</v>
      </c>
      <c r="H15666">
        <v>5223333</v>
      </c>
      <c r="I15666">
        <v>123168</v>
      </c>
      <c r="J15666">
        <v>20800</v>
      </c>
      <c r="K15666">
        <v>1</v>
      </c>
      <c r="L15666" t="s">
        <v>20</v>
      </c>
      <c r="M15666">
        <v>936000</v>
      </c>
      <c r="N15666">
        <v>2018</v>
      </c>
    </row>
    <row r="15667" spans="1:14" x14ac:dyDescent="0.2">
      <c r="A15667" t="s">
        <v>15926</v>
      </c>
      <c r="B15667" t="s">
        <v>15927</v>
      </c>
      <c r="C15667" t="s">
        <v>17664</v>
      </c>
      <c r="D15667" t="s">
        <v>17665</v>
      </c>
      <c r="E15667" t="s">
        <v>17680</v>
      </c>
      <c r="F15667">
        <v>991926348</v>
      </c>
      <c r="G15667" t="s">
        <v>17681</v>
      </c>
      <c r="H15667">
        <v>15571292</v>
      </c>
      <c r="I15667">
        <v>123169</v>
      </c>
      <c r="J15667">
        <v>0</v>
      </c>
      <c r="K15667">
        <v>1</v>
      </c>
      <c r="L15667" t="s">
        <v>20</v>
      </c>
      <c r="M15667">
        <v>400000</v>
      </c>
      <c r="N15667">
        <v>2008</v>
      </c>
    </row>
    <row r="15668" spans="1:14" x14ac:dyDescent="0.2">
      <c r="A15668" t="s">
        <v>25658</v>
      </c>
      <c r="B15668" t="s">
        <v>25659</v>
      </c>
      <c r="C15668" t="s">
        <v>26027</v>
      </c>
      <c r="D15668" t="s">
        <v>26028</v>
      </c>
      <c r="E15668" t="s">
        <v>26160</v>
      </c>
      <c r="F15668">
        <v>969356252</v>
      </c>
      <c r="G15668" t="s">
        <v>26161</v>
      </c>
      <c r="H15668">
        <v>19330576</v>
      </c>
      <c r="I15668">
        <v>123174</v>
      </c>
      <c r="J15668">
        <v>0</v>
      </c>
      <c r="K15668">
        <v>1</v>
      </c>
      <c r="L15668" t="s">
        <v>20</v>
      </c>
      <c r="M15668">
        <v>412000</v>
      </c>
      <c r="N15668">
        <v>2013</v>
      </c>
    </row>
    <row r="15669" spans="1:14" x14ac:dyDescent="0.2">
      <c r="A15669" t="s">
        <v>6763</v>
      </c>
      <c r="B15669" t="s">
        <v>6764</v>
      </c>
      <c r="C15669" t="s">
        <v>6907</v>
      </c>
      <c r="D15669" t="s">
        <v>6908</v>
      </c>
      <c r="E15669" t="s">
        <v>6919</v>
      </c>
      <c r="F15669">
        <v>971194421</v>
      </c>
      <c r="G15669" t="s">
        <v>6920</v>
      </c>
      <c r="H15669">
        <v>9260078</v>
      </c>
      <c r="I15669">
        <v>123180</v>
      </c>
      <c r="J15669">
        <v>0</v>
      </c>
      <c r="K15669">
        <v>1</v>
      </c>
      <c r="L15669" t="s">
        <v>20</v>
      </c>
      <c r="M15669">
        <v>412000</v>
      </c>
      <c r="N15669">
        <v>2013</v>
      </c>
    </row>
    <row r="15670" spans="1:14" x14ac:dyDescent="0.2">
      <c r="A15670" t="s">
        <v>2330</v>
      </c>
      <c r="B15670" t="s">
        <v>2331</v>
      </c>
      <c r="C15670" t="s">
        <v>4554</v>
      </c>
      <c r="D15670" t="s">
        <v>4555</v>
      </c>
      <c r="E15670" t="s">
        <v>4562</v>
      </c>
      <c r="F15670">
        <v>976465008</v>
      </c>
      <c r="G15670" t="s">
        <v>4563</v>
      </c>
      <c r="H15670">
        <v>5330307</v>
      </c>
      <c r="I15670">
        <v>123191</v>
      </c>
      <c r="J15670">
        <v>0</v>
      </c>
      <c r="K15670">
        <v>1</v>
      </c>
      <c r="L15670" t="s">
        <v>20</v>
      </c>
      <c r="M15670">
        <v>412000</v>
      </c>
      <c r="N15670">
        <v>2013</v>
      </c>
    </row>
    <row r="15671" spans="1:14" x14ac:dyDescent="0.2">
      <c r="A15671" t="s">
        <v>6763</v>
      </c>
      <c r="B15671" t="s">
        <v>6764</v>
      </c>
      <c r="C15671" t="s">
        <v>6817</v>
      </c>
      <c r="D15671" t="s">
        <v>6818</v>
      </c>
      <c r="E15671" t="s">
        <v>27239</v>
      </c>
      <c r="F15671">
        <v>998623200</v>
      </c>
      <c r="G15671" t="s">
        <v>27240</v>
      </c>
      <c r="H15671">
        <v>9060513</v>
      </c>
      <c r="I15671">
        <v>123195</v>
      </c>
      <c r="J15671">
        <v>0</v>
      </c>
      <c r="K15671">
        <v>1</v>
      </c>
      <c r="L15671" t="s">
        <v>20</v>
      </c>
      <c r="M15671">
        <v>412000</v>
      </c>
      <c r="N15671">
        <v>2013</v>
      </c>
    </row>
    <row r="15672" spans="1:14" x14ac:dyDescent="0.2">
      <c r="A15672" t="s">
        <v>11666</v>
      </c>
      <c r="B15672" t="s">
        <v>11667</v>
      </c>
      <c r="C15672" t="s">
        <v>12387</v>
      </c>
      <c r="D15672" t="s">
        <v>12388</v>
      </c>
      <c r="E15672" t="s">
        <v>12524</v>
      </c>
      <c r="F15672">
        <v>969907127</v>
      </c>
      <c r="G15672" t="s">
        <v>12525</v>
      </c>
      <c r="H15672">
        <v>12350079</v>
      </c>
      <c r="I15672">
        <v>123203</v>
      </c>
      <c r="J15672">
        <v>0</v>
      </c>
      <c r="K15672">
        <v>1</v>
      </c>
      <c r="L15672" t="s">
        <v>20</v>
      </c>
      <c r="M15672">
        <v>400000</v>
      </c>
      <c r="N15672">
        <v>2008</v>
      </c>
    </row>
    <row r="15673" spans="1:14" x14ac:dyDescent="0.2">
      <c r="A15673" t="s">
        <v>7048</v>
      </c>
      <c r="B15673" t="s">
        <v>7049</v>
      </c>
      <c r="C15673" t="s">
        <v>7179</v>
      </c>
      <c r="D15673" t="s">
        <v>7180</v>
      </c>
      <c r="E15673" t="s">
        <v>7191</v>
      </c>
      <c r="F15673">
        <v>987046597</v>
      </c>
      <c r="G15673" t="s">
        <v>7192</v>
      </c>
      <c r="H15673">
        <v>10042062</v>
      </c>
      <c r="I15673">
        <v>123205</v>
      </c>
      <c r="J15673">
        <v>0</v>
      </c>
      <c r="K15673">
        <v>2</v>
      </c>
      <c r="L15673" t="s">
        <v>33</v>
      </c>
      <c r="M15673">
        <v>750000</v>
      </c>
      <c r="N15673">
        <v>2008</v>
      </c>
    </row>
    <row r="15674" spans="1:14" x14ac:dyDescent="0.2">
      <c r="A15674" t="s">
        <v>18529</v>
      </c>
      <c r="B15674" t="s">
        <v>18530</v>
      </c>
      <c r="C15674" t="s">
        <v>20227</v>
      </c>
      <c r="D15674" t="s">
        <v>20228</v>
      </c>
      <c r="E15674" t="s">
        <v>20277</v>
      </c>
      <c r="F15674">
        <v>983217443</v>
      </c>
      <c r="G15674" t="s">
        <v>20278</v>
      </c>
      <c r="H15674">
        <v>16400137</v>
      </c>
      <c r="I15674">
        <v>123219</v>
      </c>
      <c r="J15674">
        <v>0</v>
      </c>
      <c r="K15674">
        <v>1</v>
      </c>
      <c r="L15674" t="s">
        <v>20</v>
      </c>
      <c r="M15674">
        <v>400000</v>
      </c>
      <c r="N15674">
        <v>2008</v>
      </c>
    </row>
    <row r="15675" spans="1:14" x14ac:dyDescent="0.2">
      <c r="A15675" t="s">
        <v>11666</v>
      </c>
      <c r="B15675" t="s">
        <v>11667</v>
      </c>
      <c r="C15675" t="s">
        <v>12387</v>
      </c>
      <c r="D15675" t="s">
        <v>12388</v>
      </c>
      <c r="E15675" t="s">
        <v>12518</v>
      </c>
      <c r="F15675">
        <v>969626853</v>
      </c>
      <c r="G15675" t="s">
        <v>12519</v>
      </c>
      <c r="H15675">
        <v>12350596</v>
      </c>
      <c r="I15675">
        <v>123225</v>
      </c>
      <c r="J15675">
        <v>0</v>
      </c>
      <c r="K15675">
        <v>1</v>
      </c>
      <c r="L15675" t="s">
        <v>20</v>
      </c>
      <c r="M15675">
        <v>412000</v>
      </c>
      <c r="N15675">
        <v>2013</v>
      </c>
    </row>
    <row r="15676" spans="1:14" x14ac:dyDescent="0.2">
      <c r="A15676" t="s">
        <v>23650</v>
      </c>
      <c r="B15676" t="s">
        <v>23651</v>
      </c>
      <c r="C15676" t="s">
        <v>24050</v>
      </c>
      <c r="D15676" t="s">
        <v>24051</v>
      </c>
      <c r="E15676" t="s">
        <v>24116</v>
      </c>
      <c r="F15676">
        <v>880230352</v>
      </c>
      <c r="G15676" t="s">
        <v>24117</v>
      </c>
      <c r="H15676">
        <v>18150221</v>
      </c>
      <c r="I15676">
        <v>123226</v>
      </c>
      <c r="J15676">
        <v>0</v>
      </c>
      <c r="K15676">
        <v>1</v>
      </c>
      <c r="L15676" t="s">
        <v>20</v>
      </c>
      <c r="M15676">
        <v>412000</v>
      </c>
      <c r="N15676">
        <v>2013</v>
      </c>
    </row>
    <row r="15677" spans="1:14" x14ac:dyDescent="0.2">
      <c r="A15677" t="s">
        <v>2330</v>
      </c>
      <c r="B15677" t="s">
        <v>2331</v>
      </c>
      <c r="C15677" t="s">
        <v>4072</v>
      </c>
      <c r="D15677" t="s">
        <v>4073</v>
      </c>
      <c r="E15677" t="s">
        <v>4168</v>
      </c>
      <c r="F15677">
        <v>969252686</v>
      </c>
      <c r="G15677" t="s">
        <v>4169</v>
      </c>
      <c r="H15677">
        <v>5221070</v>
      </c>
      <c r="I15677">
        <v>123233</v>
      </c>
      <c r="J15677">
        <v>0</v>
      </c>
      <c r="K15677">
        <v>1</v>
      </c>
      <c r="L15677" t="s">
        <v>20</v>
      </c>
      <c r="M15677">
        <v>400000</v>
      </c>
      <c r="N15677">
        <v>2008</v>
      </c>
    </row>
    <row r="15678" spans="1:14" x14ac:dyDescent="0.2">
      <c r="A15678" t="s">
        <v>21086</v>
      </c>
      <c r="B15678" t="s">
        <v>21087</v>
      </c>
      <c r="C15678" t="s">
        <v>21552</v>
      </c>
      <c r="D15678" t="s">
        <v>21553</v>
      </c>
      <c r="E15678" t="s">
        <v>21622</v>
      </c>
      <c r="F15678">
        <v>969155133</v>
      </c>
      <c r="G15678" t="s">
        <v>21623</v>
      </c>
      <c r="H15678">
        <v>17146135</v>
      </c>
      <c r="I15678">
        <v>123235</v>
      </c>
      <c r="J15678">
        <v>0</v>
      </c>
      <c r="K15678">
        <v>1</v>
      </c>
      <c r="L15678" t="s">
        <v>20</v>
      </c>
      <c r="M15678">
        <v>400000</v>
      </c>
      <c r="N15678">
        <v>2008</v>
      </c>
    </row>
    <row r="15679" spans="1:14" x14ac:dyDescent="0.2">
      <c r="A15679" t="s">
        <v>21086</v>
      </c>
      <c r="B15679" t="s">
        <v>21087</v>
      </c>
      <c r="C15679" t="s">
        <v>22128</v>
      </c>
      <c r="D15679" t="s">
        <v>22129</v>
      </c>
      <c r="E15679" t="s">
        <v>22152</v>
      </c>
      <c r="F15679">
        <v>981044533</v>
      </c>
      <c r="G15679" t="s">
        <v>22153</v>
      </c>
      <c r="H15679">
        <v>17215506</v>
      </c>
      <c r="I15679">
        <v>123235</v>
      </c>
      <c r="J15679">
        <v>0</v>
      </c>
      <c r="K15679">
        <v>1</v>
      </c>
      <c r="L15679" t="s">
        <v>20</v>
      </c>
      <c r="M15679">
        <v>400000</v>
      </c>
      <c r="N15679">
        <v>2008</v>
      </c>
    </row>
    <row r="15680" spans="1:14" x14ac:dyDescent="0.2">
      <c r="A15680" t="s">
        <v>2330</v>
      </c>
      <c r="B15680" t="s">
        <v>2331</v>
      </c>
      <c r="C15680" t="s">
        <v>4592</v>
      </c>
      <c r="D15680" t="s">
        <v>4593</v>
      </c>
      <c r="E15680" t="s">
        <v>4664</v>
      </c>
      <c r="F15680">
        <v>969296365</v>
      </c>
      <c r="G15680" t="s">
        <v>4665</v>
      </c>
      <c r="H15680">
        <v>5340481</v>
      </c>
      <c r="I15680">
        <v>123246</v>
      </c>
      <c r="J15680">
        <v>0</v>
      </c>
      <c r="K15680">
        <v>1</v>
      </c>
      <c r="L15680" t="s">
        <v>20</v>
      </c>
      <c r="M15680">
        <v>412000</v>
      </c>
      <c r="N15680">
        <v>2013</v>
      </c>
    </row>
    <row r="15681" spans="1:14" x14ac:dyDescent="0.2">
      <c r="A15681" t="s">
        <v>7776</v>
      </c>
      <c r="B15681" t="s">
        <v>7777</v>
      </c>
      <c r="C15681" t="s">
        <v>11194</v>
      </c>
      <c r="D15681" t="s">
        <v>11195</v>
      </c>
      <c r="E15681" t="s">
        <v>11252</v>
      </c>
      <c r="F15681">
        <v>969797410</v>
      </c>
      <c r="G15681" t="s">
        <v>11253</v>
      </c>
      <c r="H15681">
        <v>11490236</v>
      </c>
      <c r="I15681">
        <v>123267</v>
      </c>
      <c r="J15681">
        <v>0</v>
      </c>
      <c r="K15681">
        <v>1</v>
      </c>
      <c r="L15681" t="s">
        <v>20</v>
      </c>
      <c r="M15681">
        <v>412000</v>
      </c>
      <c r="N15681">
        <v>2013</v>
      </c>
    </row>
    <row r="15682" spans="1:14" x14ac:dyDescent="0.2">
      <c r="A15682" t="s">
        <v>7776</v>
      </c>
      <c r="B15682" t="s">
        <v>7777</v>
      </c>
      <c r="C15682" t="s">
        <v>9626</v>
      </c>
      <c r="D15682" t="s">
        <v>9627</v>
      </c>
      <c r="E15682" t="s">
        <v>9924</v>
      </c>
      <c r="F15682">
        <v>969083531</v>
      </c>
      <c r="G15682" t="s">
        <v>9925</v>
      </c>
      <c r="H15682">
        <v>11210255</v>
      </c>
      <c r="I15682">
        <v>123268</v>
      </c>
      <c r="J15682">
        <v>0</v>
      </c>
      <c r="K15682">
        <v>1</v>
      </c>
      <c r="L15682" t="s">
        <v>20</v>
      </c>
      <c r="M15682">
        <v>400000</v>
      </c>
      <c r="N15682">
        <v>2008</v>
      </c>
    </row>
    <row r="15683" spans="1:14" x14ac:dyDescent="0.2">
      <c r="A15683" t="s">
        <v>25658</v>
      </c>
      <c r="B15683" t="s">
        <v>25659</v>
      </c>
      <c r="C15683" t="s">
        <v>25829</v>
      </c>
      <c r="D15683" t="s">
        <v>25830</v>
      </c>
      <c r="E15683" t="s">
        <v>25845</v>
      </c>
      <c r="F15683">
        <v>969717433</v>
      </c>
      <c r="G15683" t="s">
        <v>25846</v>
      </c>
      <c r="H15683">
        <v>19220083</v>
      </c>
      <c r="I15683">
        <v>123268</v>
      </c>
      <c r="J15683">
        <v>0</v>
      </c>
      <c r="K15683">
        <v>1</v>
      </c>
      <c r="L15683" t="s">
        <v>20</v>
      </c>
      <c r="M15683">
        <v>412000</v>
      </c>
      <c r="N15683">
        <v>2013</v>
      </c>
    </row>
    <row r="15684" spans="1:14" x14ac:dyDescent="0.2">
      <c r="A15684" t="s">
        <v>21086</v>
      </c>
      <c r="B15684" t="s">
        <v>21087</v>
      </c>
      <c r="C15684" t="s">
        <v>22409</v>
      </c>
      <c r="D15684" t="s">
        <v>22410</v>
      </c>
      <c r="E15684" t="s">
        <v>22526</v>
      </c>
      <c r="F15684">
        <v>969607514</v>
      </c>
      <c r="G15684" t="s">
        <v>22527</v>
      </c>
      <c r="H15684">
        <v>17259199</v>
      </c>
      <c r="I15684">
        <v>123280</v>
      </c>
      <c r="J15684">
        <v>0</v>
      </c>
      <c r="K15684">
        <v>1</v>
      </c>
      <c r="L15684" t="s">
        <v>20</v>
      </c>
      <c r="M15684">
        <v>400000</v>
      </c>
      <c r="N15684">
        <v>2008</v>
      </c>
    </row>
    <row r="15685" spans="1:14" x14ac:dyDescent="0.2">
      <c r="A15685" t="s">
        <v>30711</v>
      </c>
      <c r="B15685" t="s">
        <v>30712</v>
      </c>
      <c r="C15685" t="s">
        <v>30913</v>
      </c>
      <c r="D15685" t="s">
        <v>30914</v>
      </c>
      <c r="E15685" t="s">
        <v>13364</v>
      </c>
      <c r="F15685">
        <v>996783243</v>
      </c>
      <c r="G15685" t="s">
        <v>30917</v>
      </c>
      <c r="H15685">
        <v>12660543</v>
      </c>
      <c r="I15685">
        <v>123283</v>
      </c>
      <c r="J15685">
        <v>52000</v>
      </c>
      <c r="K15685">
        <v>1</v>
      </c>
      <c r="L15685" t="s">
        <v>20</v>
      </c>
      <c r="M15685">
        <v>936000</v>
      </c>
      <c r="N15685">
        <v>2018</v>
      </c>
    </row>
    <row r="15686" spans="1:14" x14ac:dyDescent="0.2">
      <c r="A15686" t="s">
        <v>2330</v>
      </c>
      <c r="B15686" t="s">
        <v>2331</v>
      </c>
      <c r="C15686" t="s">
        <v>2414</v>
      </c>
      <c r="D15686" t="s">
        <v>2415</v>
      </c>
      <c r="E15686" t="s">
        <v>2462</v>
      </c>
      <c r="F15686">
        <v>981479351</v>
      </c>
      <c r="G15686" t="s">
        <v>2463</v>
      </c>
      <c r="H15686">
        <v>5021747</v>
      </c>
      <c r="I15686">
        <v>123284</v>
      </c>
      <c r="J15686">
        <v>0</v>
      </c>
      <c r="K15686">
        <v>2</v>
      </c>
      <c r="L15686" t="s">
        <v>33</v>
      </c>
      <c r="M15686">
        <v>750000</v>
      </c>
      <c r="N15686">
        <v>2008</v>
      </c>
    </row>
    <row r="15687" spans="1:14" x14ac:dyDescent="0.2">
      <c r="A15687" t="s">
        <v>2330</v>
      </c>
      <c r="B15687" t="s">
        <v>2331</v>
      </c>
      <c r="C15687" t="s">
        <v>2414</v>
      </c>
      <c r="D15687" t="s">
        <v>2415</v>
      </c>
      <c r="E15687" t="s">
        <v>2434</v>
      </c>
      <c r="F15687">
        <v>969494140</v>
      </c>
      <c r="G15687" t="s">
        <v>2435</v>
      </c>
      <c r="H15687">
        <v>5023189</v>
      </c>
      <c r="I15687">
        <v>123286</v>
      </c>
      <c r="J15687">
        <v>0</v>
      </c>
      <c r="K15687">
        <v>1</v>
      </c>
      <c r="L15687" t="s">
        <v>20</v>
      </c>
      <c r="M15687">
        <v>400000</v>
      </c>
      <c r="N15687">
        <v>2008</v>
      </c>
    </row>
    <row r="15688" spans="1:14" x14ac:dyDescent="0.2">
      <c r="A15688" t="s">
        <v>11666</v>
      </c>
      <c r="B15688" t="s">
        <v>11667</v>
      </c>
      <c r="C15688" t="s">
        <v>12037</v>
      </c>
      <c r="D15688" t="s">
        <v>12038</v>
      </c>
      <c r="E15688" t="s">
        <v>12043</v>
      </c>
      <c r="F15688">
        <v>982897165</v>
      </c>
      <c r="G15688" t="s">
        <v>12044</v>
      </c>
      <c r="H15688">
        <v>12240017</v>
      </c>
      <c r="I15688">
        <v>123299</v>
      </c>
      <c r="J15688">
        <v>0</v>
      </c>
      <c r="K15688">
        <v>1</v>
      </c>
      <c r="L15688" t="s">
        <v>20</v>
      </c>
      <c r="M15688">
        <v>400000</v>
      </c>
      <c r="N15688">
        <v>2008</v>
      </c>
    </row>
    <row r="15689" spans="1:14" x14ac:dyDescent="0.2">
      <c r="A15689" t="s">
        <v>23650</v>
      </c>
      <c r="B15689" t="s">
        <v>23651</v>
      </c>
      <c r="C15689" t="s">
        <v>25139</v>
      </c>
      <c r="D15689" t="s">
        <v>25140</v>
      </c>
      <c r="E15689" t="s">
        <v>25236</v>
      </c>
      <c r="F15689">
        <v>969225913</v>
      </c>
      <c r="G15689" t="s">
        <v>25237</v>
      </c>
      <c r="H15689">
        <v>18480209</v>
      </c>
      <c r="I15689">
        <v>123310</v>
      </c>
      <c r="J15689">
        <v>0</v>
      </c>
      <c r="K15689">
        <v>1</v>
      </c>
      <c r="L15689" t="s">
        <v>20</v>
      </c>
      <c r="M15689">
        <v>400000</v>
      </c>
      <c r="N15689">
        <v>2008</v>
      </c>
    </row>
    <row r="15690" spans="1:14" x14ac:dyDescent="0.2">
      <c r="A15690" t="s">
        <v>21086</v>
      </c>
      <c r="B15690" t="s">
        <v>21087</v>
      </c>
      <c r="C15690" t="s">
        <v>21726</v>
      </c>
      <c r="D15690" t="s">
        <v>21727</v>
      </c>
      <c r="E15690" t="s">
        <v>21778</v>
      </c>
      <c r="F15690">
        <v>883406702</v>
      </c>
      <c r="G15690" t="s">
        <v>21779</v>
      </c>
      <c r="H15690">
        <v>17182004</v>
      </c>
      <c r="I15690">
        <v>123319</v>
      </c>
      <c r="J15690">
        <v>0</v>
      </c>
      <c r="K15690">
        <v>1</v>
      </c>
      <c r="L15690" t="s">
        <v>20</v>
      </c>
      <c r="M15690">
        <v>400000</v>
      </c>
      <c r="N15690">
        <v>2008</v>
      </c>
    </row>
    <row r="15691" spans="1:14" x14ac:dyDescent="0.2">
      <c r="A15691" t="s">
        <v>15926</v>
      </c>
      <c r="B15691" t="s">
        <v>15927</v>
      </c>
      <c r="C15691" t="s">
        <v>17664</v>
      </c>
      <c r="D15691" t="s">
        <v>17665</v>
      </c>
      <c r="E15691" t="s">
        <v>17724</v>
      </c>
      <c r="F15691">
        <v>969485508</v>
      </c>
      <c r="G15691" t="s">
        <v>17725</v>
      </c>
      <c r="H15691">
        <v>15571225</v>
      </c>
      <c r="I15691">
        <v>123320</v>
      </c>
      <c r="J15691">
        <v>0</v>
      </c>
      <c r="K15691">
        <v>1</v>
      </c>
      <c r="L15691" t="s">
        <v>20</v>
      </c>
      <c r="M15691">
        <v>412000</v>
      </c>
      <c r="N15691">
        <v>2013</v>
      </c>
    </row>
    <row r="15692" spans="1:14" x14ac:dyDescent="0.2">
      <c r="A15692" t="s">
        <v>7776</v>
      </c>
      <c r="B15692" t="s">
        <v>7777</v>
      </c>
      <c r="C15692" t="s">
        <v>8670</v>
      </c>
      <c r="D15692" t="s">
        <v>8671</v>
      </c>
      <c r="E15692" t="s">
        <v>9024</v>
      </c>
      <c r="F15692">
        <v>976469976</v>
      </c>
      <c r="G15692" t="s">
        <v>9025</v>
      </c>
      <c r="H15692">
        <v>11190158</v>
      </c>
      <c r="I15692">
        <v>123341</v>
      </c>
      <c r="J15692">
        <v>0</v>
      </c>
      <c r="K15692">
        <v>1</v>
      </c>
      <c r="L15692" t="s">
        <v>20</v>
      </c>
      <c r="M15692">
        <v>400000</v>
      </c>
      <c r="N15692">
        <v>2008</v>
      </c>
    </row>
    <row r="15693" spans="1:14" x14ac:dyDescent="0.2">
      <c r="A15693" t="s">
        <v>7776</v>
      </c>
      <c r="B15693" t="s">
        <v>7777</v>
      </c>
      <c r="C15693" t="s">
        <v>11278</v>
      </c>
      <c r="D15693" t="s">
        <v>11279</v>
      </c>
      <c r="E15693" t="s">
        <v>11570</v>
      </c>
      <c r="F15693">
        <v>990437459</v>
      </c>
      <c r="G15693" t="s">
        <v>11571</v>
      </c>
      <c r="H15693">
        <v>11601088</v>
      </c>
      <c r="I15693">
        <v>123358</v>
      </c>
      <c r="J15693">
        <v>0</v>
      </c>
      <c r="K15693">
        <v>1</v>
      </c>
      <c r="L15693" t="s">
        <v>20</v>
      </c>
      <c r="M15693">
        <v>412000</v>
      </c>
      <c r="N15693">
        <v>2013</v>
      </c>
    </row>
    <row r="15694" spans="1:14" x14ac:dyDescent="0.2">
      <c r="A15694" t="s">
        <v>30918</v>
      </c>
      <c r="B15694" t="s">
        <v>30919</v>
      </c>
      <c r="C15694" t="s">
        <v>31020</v>
      </c>
      <c r="D15694" t="s">
        <v>31021</v>
      </c>
      <c r="E15694" t="s">
        <v>14385</v>
      </c>
      <c r="F15694">
        <v>969202107</v>
      </c>
      <c r="G15694" t="s">
        <v>14386</v>
      </c>
      <c r="H15694">
        <v>14290083</v>
      </c>
      <c r="I15694">
        <v>123366</v>
      </c>
      <c r="J15694">
        <v>0</v>
      </c>
      <c r="K15694">
        <v>1</v>
      </c>
      <c r="L15694" t="s">
        <v>20</v>
      </c>
      <c r="M15694">
        <v>936000</v>
      </c>
      <c r="N15694">
        <v>2018</v>
      </c>
    </row>
    <row r="15695" spans="1:14" x14ac:dyDescent="0.2">
      <c r="A15695" t="s">
        <v>30223</v>
      </c>
      <c r="B15695" t="s">
        <v>30224</v>
      </c>
      <c r="C15695" t="s">
        <v>30237</v>
      </c>
      <c r="D15695" t="s">
        <v>30238</v>
      </c>
      <c r="E15695" t="s">
        <v>8190</v>
      </c>
      <c r="F15695">
        <v>969500108</v>
      </c>
      <c r="G15695" t="s">
        <v>8191</v>
      </c>
      <c r="H15695">
        <v>11020575</v>
      </c>
      <c r="I15695">
        <v>123367</v>
      </c>
      <c r="J15695">
        <v>0</v>
      </c>
      <c r="K15695">
        <v>1</v>
      </c>
      <c r="L15695" t="s">
        <v>20</v>
      </c>
      <c r="M15695">
        <v>936000</v>
      </c>
      <c r="N15695">
        <v>2018</v>
      </c>
    </row>
    <row r="15696" spans="1:14" x14ac:dyDescent="0.2">
      <c r="A15696" t="s">
        <v>21086</v>
      </c>
      <c r="B15696" t="s">
        <v>21087</v>
      </c>
      <c r="C15696" t="s">
        <v>21851</v>
      </c>
      <c r="D15696" t="s">
        <v>21852</v>
      </c>
      <c r="E15696" t="s">
        <v>22100</v>
      </c>
      <c r="F15696">
        <v>969363666</v>
      </c>
      <c r="G15696" t="s">
        <v>22101</v>
      </c>
      <c r="H15696">
        <v>17193238</v>
      </c>
      <c r="I15696">
        <v>123368</v>
      </c>
      <c r="J15696">
        <v>31209</v>
      </c>
      <c r="K15696">
        <v>1</v>
      </c>
      <c r="L15696" t="s">
        <v>20</v>
      </c>
      <c r="M15696">
        <v>412000</v>
      </c>
      <c r="N15696">
        <v>2013</v>
      </c>
    </row>
    <row r="15697" spans="1:14" x14ac:dyDescent="0.2">
      <c r="A15697" t="s">
        <v>7776</v>
      </c>
      <c r="B15697" t="s">
        <v>7777</v>
      </c>
      <c r="C15697" t="s">
        <v>9266</v>
      </c>
      <c r="D15697" t="s">
        <v>9267</v>
      </c>
      <c r="E15697" t="s">
        <v>9298</v>
      </c>
      <c r="F15697">
        <v>977335477</v>
      </c>
      <c r="G15697" t="s">
        <v>9299</v>
      </c>
      <c r="H15697">
        <v>11200022</v>
      </c>
      <c r="I15697">
        <v>123372</v>
      </c>
      <c r="J15697">
        <v>0</v>
      </c>
      <c r="K15697">
        <v>1</v>
      </c>
      <c r="L15697" t="s">
        <v>20</v>
      </c>
      <c r="M15697">
        <v>400000</v>
      </c>
      <c r="N15697">
        <v>2008</v>
      </c>
    </row>
    <row r="15698" spans="1:14" x14ac:dyDescent="0.2">
      <c r="A15698" t="s">
        <v>23650</v>
      </c>
      <c r="B15698" t="s">
        <v>23651</v>
      </c>
      <c r="C15698" t="s">
        <v>23722</v>
      </c>
      <c r="D15698" t="s">
        <v>23723</v>
      </c>
      <c r="E15698" t="s">
        <v>23734</v>
      </c>
      <c r="F15698">
        <v>869643092</v>
      </c>
      <c r="G15698" t="s">
        <v>23735</v>
      </c>
      <c r="H15698">
        <v>18050109</v>
      </c>
      <c r="I15698">
        <v>123372</v>
      </c>
      <c r="J15698">
        <v>0</v>
      </c>
      <c r="K15698">
        <v>1</v>
      </c>
      <c r="L15698" t="s">
        <v>20</v>
      </c>
      <c r="M15698">
        <v>400000</v>
      </c>
      <c r="N15698">
        <v>2008</v>
      </c>
    </row>
    <row r="15699" spans="1:14" x14ac:dyDescent="0.2">
      <c r="A15699" t="s">
        <v>2330</v>
      </c>
      <c r="B15699" t="s">
        <v>2331</v>
      </c>
      <c r="C15699" t="s">
        <v>4332</v>
      </c>
      <c r="D15699" t="s">
        <v>4333</v>
      </c>
      <c r="E15699" t="s">
        <v>4376</v>
      </c>
      <c r="F15699">
        <v>969749920</v>
      </c>
      <c r="G15699" t="s">
        <v>4377</v>
      </c>
      <c r="H15699">
        <v>5280619</v>
      </c>
      <c r="I15699">
        <v>123384</v>
      </c>
      <c r="J15699">
        <v>0</v>
      </c>
      <c r="K15699">
        <v>1</v>
      </c>
      <c r="L15699" t="s">
        <v>20</v>
      </c>
      <c r="M15699">
        <v>412000</v>
      </c>
      <c r="N15699">
        <v>2013</v>
      </c>
    </row>
    <row r="15700" spans="1:14" x14ac:dyDescent="0.2">
      <c r="A15700" t="s">
        <v>853</v>
      </c>
      <c r="B15700" t="s">
        <v>854</v>
      </c>
      <c r="C15700" t="s">
        <v>1455</v>
      </c>
      <c r="D15700" t="s">
        <v>1456</v>
      </c>
      <c r="E15700" t="s">
        <v>1493</v>
      </c>
      <c r="F15700">
        <v>971018224</v>
      </c>
      <c r="G15700" t="s">
        <v>1494</v>
      </c>
      <c r="H15700">
        <v>4321257</v>
      </c>
      <c r="I15700">
        <v>123395</v>
      </c>
      <c r="J15700">
        <v>0</v>
      </c>
      <c r="K15700">
        <v>1</v>
      </c>
      <c r="L15700" t="s">
        <v>20</v>
      </c>
      <c r="M15700">
        <v>400000</v>
      </c>
      <c r="N15700">
        <v>2008</v>
      </c>
    </row>
    <row r="15701" spans="1:14" x14ac:dyDescent="0.2">
      <c r="A15701" t="s">
        <v>31809</v>
      </c>
      <c r="B15701" t="s">
        <v>31810</v>
      </c>
      <c r="C15701" t="s">
        <v>22554</v>
      </c>
      <c r="D15701" t="s">
        <v>33628</v>
      </c>
      <c r="E15701" t="s">
        <v>33695</v>
      </c>
      <c r="F15701">
        <v>969184869</v>
      </c>
      <c r="G15701" t="s">
        <v>22694</v>
      </c>
      <c r="H15701">
        <v>50530306</v>
      </c>
      <c r="I15701">
        <v>123402</v>
      </c>
      <c r="J15701">
        <v>0</v>
      </c>
      <c r="K15701">
        <v>1</v>
      </c>
      <c r="L15701" t="s">
        <v>20</v>
      </c>
      <c r="M15701">
        <v>936000</v>
      </c>
      <c r="N15701">
        <v>2018</v>
      </c>
    </row>
    <row r="15702" spans="1:14" x14ac:dyDescent="0.2">
      <c r="A15702" t="s">
        <v>6415</v>
      </c>
      <c r="B15702" t="s">
        <v>6416</v>
      </c>
      <c r="C15702" t="s">
        <v>6533</v>
      </c>
      <c r="D15702" t="s">
        <v>6534</v>
      </c>
      <c r="E15702" t="s">
        <v>6549</v>
      </c>
      <c r="F15702">
        <v>969101971</v>
      </c>
      <c r="G15702" t="s">
        <v>6550</v>
      </c>
      <c r="H15702">
        <v>8190448</v>
      </c>
      <c r="I15702">
        <v>123406</v>
      </c>
      <c r="J15702">
        <v>0</v>
      </c>
      <c r="K15702">
        <v>1</v>
      </c>
      <c r="L15702" t="s">
        <v>20</v>
      </c>
      <c r="M15702">
        <v>400000</v>
      </c>
      <c r="N15702">
        <v>2008</v>
      </c>
    </row>
    <row r="15703" spans="1:14" x14ac:dyDescent="0.2">
      <c r="A15703" t="s">
        <v>13368</v>
      </c>
      <c r="B15703" t="s">
        <v>13369</v>
      </c>
      <c r="C15703" t="s">
        <v>13579</v>
      </c>
      <c r="D15703" t="s">
        <v>13580</v>
      </c>
      <c r="E15703" t="s">
        <v>13617</v>
      </c>
      <c r="G15703" t="s">
        <v>13618</v>
      </c>
      <c r="H15703">
        <v>14130110</v>
      </c>
      <c r="I15703">
        <v>123411</v>
      </c>
      <c r="J15703">
        <v>0</v>
      </c>
      <c r="K15703">
        <v>2</v>
      </c>
      <c r="L15703" t="s">
        <v>33</v>
      </c>
      <c r="M15703">
        <v>750000</v>
      </c>
      <c r="N15703">
        <v>2008</v>
      </c>
    </row>
    <row r="15704" spans="1:14" x14ac:dyDescent="0.2">
      <c r="A15704" t="s">
        <v>6763</v>
      </c>
      <c r="B15704" t="s">
        <v>6764</v>
      </c>
      <c r="C15704" t="s">
        <v>7026</v>
      </c>
      <c r="D15704" t="s">
        <v>7027</v>
      </c>
      <c r="E15704" t="s">
        <v>7030</v>
      </c>
      <c r="F15704">
        <v>970578676</v>
      </c>
      <c r="G15704" t="s">
        <v>7031</v>
      </c>
      <c r="H15704">
        <v>9400066</v>
      </c>
      <c r="I15704">
        <v>123419</v>
      </c>
      <c r="J15704">
        <v>0</v>
      </c>
      <c r="K15704">
        <v>1</v>
      </c>
      <c r="L15704" t="s">
        <v>20</v>
      </c>
      <c r="M15704">
        <v>400000</v>
      </c>
      <c r="N15704">
        <v>2008</v>
      </c>
    </row>
    <row r="15705" spans="1:14" x14ac:dyDescent="0.2">
      <c r="A15705" t="s">
        <v>18529</v>
      </c>
      <c r="B15705" t="s">
        <v>18530</v>
      </c>
      <c r="C15705" t="s">
        <v>20227</v>
      </c>
      <c r="D15705" t="s">
        <v>20228</v>
      </c>
      <c r="E15705" t="s">
        <v>20267</v>
      </c>
      <c r="F15705">
        <v>876197952</v>
      </c>
      <c r="G15705" t="s">
        <v>20268</v>
      </c>
      <c r="H15705">
        <v>16401117</v>
      </c>
      <c r="I15705">
        <v>123421</v>
      </c>
      <c r="J15705">
        <v>0</v>
      </c>
      <c r="K15705">
        <v>1</v>
      </c>
      <c r="L15705" t="s">
        <v>20</v>
      </c>
      <c r="M15705">
        <v>400000</v>
      </c>
      <c r="N15705">
        <v>2008</v>
      </c>
    </row>
    <row r="15706" spans="1:14" x14ac:dyDescent="0.2">
      <c r="A15706" t="s">
        <v>853</v>
      </c>
      <c r="B15706" t="s">
        <v>854</v>
      </c>
      <c r="C15706" t="s">
        <v>1725</v>
      </c>
      <c r="D15706" t="s">
        <v>1726</v>
      </c>
      <c r="E15706" t="s">
        <v>1893</v>
      </c>
      <c r="F15706">
        <v>979120982</v>
      </c>
      <c r="G15706" t="s">
        <v>1894</v>
      </c>
      <c r="H15706">
        <v>4371348</v>
      </c>
      <c r="I15706">
        <v>123428</v>
      </c>
      <c r="J15706">
        <v>0</v>
      </c>
      <c r="K15706">
        <v>1</v>
      </c>
      <c r="L15706" t="s">
        <v>20</v>
      </c>
      <c r="M15706">
        <v>412000</v>
      </c>
      <c r="N15706">
        <v>2013</v>
      </c>
    </row>
    <row r="15707" spans="1:14" x14ac:dyDescent="0.2">
      <c r="A15707" t="s">
        <v>2330</v>
      </c>
      <c r="B15707" t="s">
        <v>2331</v>
      </c>
      <c r="C15707" t="s">
        <v>2332</v>
      </c>
      <c r="D15707" t="s">
        <v>2333</v>
      </c>
      <c r="E15707" t="s">
        <v>2412</v>
      </c>
      <c r="F15707">
        <v>969322714</v>
      </c>
      <c r="G15707" t="s">
        <v>2413</v>
      </c>
      <c r="H15707">
        <v>5011281</v>
      </c>
      <c r="I15707">
        <v>123429</v>
      </c>
      <c r="J15707">
        <v>0</v>
      </c>
      <c r="K15707">
        <v>1</v>
      </c>
      <c r="L15707" t="s">
        <v>20</v>
      </c>
      <c r="M15707">
        <v>412000</v>
      </c>
      <c r="N15707">
        <v>2013</v>
      </c>
    </row>
    <row r="15708" spans="1:14" x14ac:dyDescent="0.2">
      <c r="A15708" t="s">
        <v>30223</v>
      </c>
      <c r="B15708" t="s">
        <v>30224</v>
      </c>
      <c r="C15708" t="s">
        <v>30533</v>
      </c>
      <c r="D15708" t="s">
        <v>30534</v>
      </c>
      <c r="E15708" t="s">
        <v>10292</v>
      </c>
      <c r="F15708">
        <v>969372118</v>
      </c>
      <c r="G15708" t="s">
        <v>10293</v>
      </c>
      <c r="H15708">
        <v>11270170</v>
      </c>
      <c r="I15708">
        <v>123429</v>
      </c>
      <c r="J15708">
        <v>-52000</v>
      </c>
      <c r="K15708">
        <v>1</v>
      </c>
      <c r="L15708" t="s">
        <v>20</v>
      </c>
      <c r="M15708">
        <v>936000</v>
      </c>
      <c r="N15708">
        <v>2018</v>
      </c>
    </row>
    <row r="15709" spans="1:14" x14ac:dyDescent="0.2">
      <c r="A15709" t="s">
        <v>18529</v>
      </c>
      <c r="B15709" t="s">
        <v>18530</v>
      </c>
      <c r="C15709" t="s">
        <v>18972</v>
      </c>
      <c r="D15709" t="s">
        <v>18973</v>
      </c>
      <c r="E15709" t="s">
        <v>19002</v>
      </c>
      <c r="F15709">
        <v>970568271</v>
      </c>
      <c r="G15709" t="s">
        <v>19003</v>
      </c>
      <c r="H15709">
        <v>16222080</v>
      </c>
      <c r="I15709">
        <v>123430</v>
      </c>
      <c r="J15709">
        <v>0</v>
      </c>
      <c r="K15709">
        <v>1</v>
      </c>
      <c r="L15709" t="s">
        <v>20</v>
      </c>
      <c r="M15709">
        <v>412000</v>
      </c>
      <c r="N15709">
        <v>2013</v>
      </c>
    </row>
    <row r="15710" spans="1:14" x14ac:dyDescent="0.2">
      <c r="A15710" t="s">
        <v>13368</v>
      </c>
      <c r="B15710" t="s">
        <v>13369</v>
      </c>
      <c r="C15710" t="s">
        <v>13983</v>
      </c>
      <c r="D15710" t="s">
        <v>13984</v>
      </c>
      <c r="E15710" t="s">
        <v>14150</v>
      </c>
      <c r="F15710">
        <v>991718451</v>
      </c>
      <c r="G15710" t="s">
        <v>14151</v>
      </c>
      <c r="H15710">
        <v>14260664</v>
      </c>
      <c r="I15710">
        <v>123434</v>
      </c>
      <c r="J15710">
        <v>0</v>
      </c>
      <c r="K15710">
        <v>1</v>
      </c>
      <c r="L15710" t="s">
        <v>20</v>
      </c>
      <c r="M15710">
        <v>400000</v>
      </c>
      <c r="N15710">
        <v>2008</v>
      </c>
    </row>
    <row r="15711" spans="1:14" x14ac:dyDescent="0.2">
      <c r="A15711" t="s">
        <v>7048</v>
      </c>
      <c r="B15711" t="s">
        <v>7049</v>
      </c>
      <c r="C15711" t="s">
        <v>7425</v>
      </c>
      <c r="D15711" t="s">
        <v>7426</v>
      </c>
      <c r="E15711" t="s">
        <v>7473</v>
      </c>
      <c r="F15711">
        <v>957242855</v>
      </c>
      <c r="G15711" t="s">
        <v>7474</v>
      </c>
      <c r="H15711">
        <v>10270238</v>
      </c>
      <c r="I15711">
        <v>123434</v>
      </c>
      <c r="J15711">
        <v>0</v>
      </c>
      <c r="K15711">
        <v>1</v>
      </c>
      <c r="L15711" t="s">
        <v>20</v>
      </c>
      <c r="M15711">
        <v>412000</v>
      </c>
      <c r="N15711">
        <v>2013</v>
      </c>
    </row>
    <row r="15712" spans="1:14" x14ac:dyDescent="0.2">
      <c r="A15712" t="s">
        <v>18529</v>
      </c>
      <c r="B15712" t="s">
        <v>18530</v>
      </c>
      <c r="C15712" t="s">
        <v>18711</v>
      </c>
      <c r="D15712" t="s">
        <v>18712</v>
      </c>
      <c r="E15712" t="s">
        <v>18775</v>
      </c>
      <c r="F15712">
        <v>990894949</v>
      </c>
      <c r="G15712" t="s">
        <v>18776</v>
      </c>
      <c r="H15712">
        <v>16133076</v>
      </c>
      <c r="I15712">
        <v>123448</v>
      </c>
      <c r="J15712">
        <v>0</v>
      </c>
      <c r="K15712">
        <v>1</v>
      </c>
      <c r="L15712" t="s">
        <v>20</v>
      </c>
      <c r="M15712">
        <v>412000</v>
      </c>
      <c r="N15712">
        <v>2013</v>
      </c>
    </row>
    <row r="15713" spans="1:14" x14ac:dyDescent="0.2">
      <c r="A15713" t="s">
        <v>30918</v>
      </c>
      <c r="B15713" t="s">
        <v>30919</v>
      </c>
      <c r="C15713" t="s">
        <v>31043</v>
      </c>
      <c r="D15713" t="s">
        <v>31044</v>
      </c>
      <c r="E15713" t="s">
        <v>14681</v>
      </c>
      <c r="F15713">
        <v>877360962</v>
      </c>
      <c r="G15713" t="s">
        <v>14682</v>
      </c>
      <c r="H15713">
        <v>14310326</v>
      </c>
      <c r="I15713">
        <v>123456</v>
      </c>
      <c r="J15713">
        <v>0</v>
      </c>
      <c r="K15713">
        <v>1</v>
      </c>
      <c r="L15713" t="s">
        <v>20</v>
      </c>
      <c r="M15713">
        <v>936000</v>
      </c>
      <c r="N15713">
        <v>2018</v>
      </c>
    </row>
    <row r="15714" spans="1:14" x14ac:dyDescent="0.2">
      <c r="A15714" t="s">
        <v>23650</v>
      </c>
      <c r="B15714" t="s">
        <v>23651</v>
      </c>
      <c r="C15714" t="s">
        <v>24368</v>
      </c>
      <c r="D15714" t="s">
        <v>24369</v>
      </c>
      <c r="E15714" t="s">
        <v>24370</v>
      </c>
      <c r="F15714">
        <v>985128138</v>
      </c>
      <c r="G15714" t="s">
        <v>24371</v>
      </c>
      <c r="H15714">
        <v>18240280</v>
      </c>
      <c r="I15714">
        <v>123460</v>
      </c>
      <c r="J15714">
        <v>0</v>
      </c>
      <c r="K15714">
        <v>1</v>
      </c>
      <c r="L15714" t="s">
        <v>20</v>
      </c>
      <c r="M15714">
        <v>412000</v>
      </c>
      <c r="N15714">
        <v>2013</v>
      </c>
    </row>
    <row r="15715" spans="1:14" x14ac:dyDescent="0.2">
      <c r="A15715" t="s">
        <v>30918</v>
      </c>
      <c r="B15715" t="s">
        <v>30919</v>
      </c>
      <c r="C15715" t="s">
        <v>31081</v>
      </c>
      <c r="D15715" t="s">
        <v>31082</v>
      </c>
      <c r="E15715" t="s">
        <v>15085</v>
      </c>
      <c r="F15715">
        <v>969830752</v>
      </c>
      <c r="G15715" t="s">
        <v>15086</v>
      </c>
      <c r="H15715">
        <v>14380003</v>
      </c>
      <c r="I15715">
        <v>123466</v>
      </c>
      <c r="J15715">
        <v>0</v>
      </c>
      <c r="K15715">
        <v>1</v>
      </c>
      <c r="L15715" t="s">
        <v>20</v>
      </c>
      <c r="M15715">
        <v>936000</v>
      </c>
      <c r="N15715">
        <v>2018</v>
      </c>
    </row>
    <row r="15716" spans="1:14" x14ac:dyDescent="0.2">
      <c r="A15716" t="s">
        <v>853</v>
      </c>
      <c r="B15716" t="s">
        <v>854</v>
      </c>
      <c r="C15716" t="s">
        <v>1935</v>
      </c>
      <c r="D15716" t="s">
        <v>1936</v>
      </c>
      <c r="E15716" t="s">
        <v>1979</v>
      </c>
      <c r="F15716">
        <v>992027355</v>
      </c>
      <c r="G15716" t="s">
        <v>1980</v>
      </c>
      <c r="H15716">
        <v>4381105</v>
      </c>
      <c r="I15716">
        <v>123469</v>
      </c>
      <c r="J15716">
        <v>0</v>
      </c>
      <c r="K15716">
        <v>2</v>
      </c>
      <c r="L15716" t="s">
        <v>33</v>
      </c>
      <c r="M15716">
        <v>750000</v>
      </c>
      <c r="N15716">
        <v>2008</v>
      </c>
    </row>
    <row r="15717" spans="1:14" x14ac:dyDescent="0.2">
      <c r="A15717" t="s">
        <v>18529</v>
      </c>
      <c r="B15717" t="s">
        <v>18530</v>
      </c>
      <c r="C15717" t="s">
        <v>18972</v>
      </c>
      <c r="D15717" t="s">
        <v>18973</v>
      </c>
      <c r="E15717" t="s">
        <v>18990</v>
      </c>
      <c r="F15717">
        <v>995118866</v>
      </c>
      <c r="G15717" t="s">
        <v>28072</v>
      </c>
      <c r="H15717">
        <v>16223125</v>
      </c>
      <c r="I15717">
        <v>123500</v>
      </c>
      <c r="J15717">
        <v>0</v>
      </c>
      <c r="K15717">
        <v>1</v>
      </c>
      <c r="L15717" t="s">
        <v>20</v>
      </c>
      <c r="M15717">
        <v>412000</v>
      </c>
      <c r="N15717">
        <v>2013</v>
      </c>
    </row>
    <row r="15718" spans="1:14" x14ac:dyDescent="0.2">
      <c r="A15718" t="s">
        <v>853</v>
      </c>
      <c r="B15718" t="s">
        <v>854</v>
      </c>
      <c r="C15718" t="s">
        <v>1505</v>
      </c>
      <c r="D15718" t="s">
        <v>1506</v>
      </c>
      <c r="E15718" t="s">
        <v>1521</v>
      </c>
      <c r="F15718">
        <v>969248611</v>
      </c>
      <c r="G15718" t="s">
        <v>1522</v>
      </c>
      <c r="H15718">
        <v>4340271</v>
      </c>
      <c r="I15718">
        <v>123514</v>
      </c>
      <c r="J15718">
        <v>0</v>
      </c>
      <c r="K15718">
        <v>1</v>
      </c>
      <c r="L15718" t="s">
        <v>20</v>
      </c>
      <c r="M15718">
        <v>400000</v>
      </c>
      <c r="N15718">
        <v>2008</v>
      </c>
    </row>
    <row r="15719" spans="1:14" x14ac:dyDescent="0.2">
      <c r="A15719" t="s">
        <v>7776</v>
      </c>
      <c r="B15719" t="s">
        <v>7777</v>
      </c>
      <c r="C15719" t="s">
        <v>9266</v>
      </c>
      <c r="D15719" t="s">
        <v>9267</v>
      </c>
      <c r="E15719" t="s">
        <v>9430</v>
      </c>
      <c r="F15719">
        <v>970990313</v>
      </c>
      <c r="G15719" t="s">
        <v>9431</v>
      </c>
      <c r="H15719">
        <v>11200625</v>
      </c>
      <c r="I15719">
        <v>123516</v>
      </c>
      <c r="J15719">
        <v>0</v>
      </c>
      <c r="K15719">
        <v>1</v>
      </c>
      <c r="L15719" t="s">
        <v>20</v>
      </c>
      <c r="M15719">
        <v>400000</v>
      </c>
      <c r="N15719">
        <v>2008</v>
      </c>
    </row>
    <row r="15720" spans="1:14" x14ac:dyDescent="0.2">
      <c r="A15720" t="s">
        <v>6213</v>
      </c>
      <c r="B15720" t="s">
        <v>6214</v>
      </c>
      <c r="C15720" t="s">
        <v>6273</v>
      </c>
      <c r="D15720" t="s">
        <v>6274</v>
      </c>
      <c r="E15720" t="s">
        <v>6285</v>
      </c>
      <c r="F15720">
        <v>970586903</v>
      </c>
      <c r="G15720" t="s">
        <v>6286</v>
      </c>
      <c r="H15720">
        <v>7092160</v>
      </c>
      <c r="I15720">
        <v>123516</v>
      </c>
      <c r="J15720">
        <v>0</v>
      </c>
      <c r="K15720">
        <v>1</v>
      </c>
      <c r="L15720" t="s">
        <v>20</v>
      </c>
      <c r="M15720">
        <v>412000</v>
      </c>
      <c r="N15720">
        <v>2013</v>
      </c>
    </row>
    <row r="15721" spans="1:14" x14ac:dyDescent="0.2">
      <c r="A15721" t="s">
        <v>31809</v>
      </c>
      <c r="B15721" t="s">
        <v>31810</v>
      </c>
      <c r="C15721" t="s">
        <v>22554</v>
      </c>
      <c r="D15721" t="s">
        <v>33628</v>
      </c>
      <c r="E15721" t="s">
        <v>33672</v>
      </c>
      <c r="F15721">
        <v>881029472</v>
      </c>
      <c r="G15721" t="s">
        <v>22344</v>
      </c>
      <c r="H15721">
        <v>50530655</v>
      </c>
      <c r="I15721">
        <v>123523</v>
      </c>
      <c r="J15721">
        <v>0</v>
      </c>
      <c r="K15721">
        <v>1</v>
      </c>
      <c r="L15721" t="s">
        <v>20</v>
      </c>
      <c r="M15721">
        <v>936000</v>
      </c>
      <c r="N15721">
        <v>2018</v>
      </c>
    </row>
    <row r="15722" spans="1:14" x14ac:dyDescent="0.2">
      <c r="A15722" t="s">
        <v>21086</v>
      </c>
      <c r="B15722" t="s">
        <v>21087</v>
      </c>
      <c r="C15722" t="s">
        <v>22695</v>
      </c>
      <c r="D15722" t="s">
        <v>22696</v>
      </c>
      <c r="E15722" t="s">
        <v>22773</v>
      </c>
      <c r="F15722">
        <v>984785429</v>
      </c>
      <c r="G15722" t="s">
        <v>22774</v>
      </c>
      <c r="H15722">
        <v>17360176</v>
      </c>
      <c r="I15722">
        <v>123542</v>
      </c>
      <c r="J15722">
        <v>0</v>
      </c>
      <c r="K15722">
        <v>1</v>
      </c>
      <c r="L15722" t="s">
        <v>20</v>
      </c>
      <c r="M15722">
        <v>400000</v>
      </c>
      <c r="N15722">
        <v>2008</v>
      </c>
    </row>
    <row r="15723" spans="1:14" x14ac:dyDescent="0.2">
      <c r="A15723" t="s">
        <v>23650</v>
      </c>
      <c r="B15723" t="s">
        <v>23651</v>
      </c>
      <c r="C15723" t="s">
        <v>23942</v>
      </c>
      <c r="D15723" t="s">
        <v>23943</v>
      </c>
      <c r="E15723" t="s">
        <v>24006</v>
      </c>
      <c r="F15723">
        <v>990626227</v>
      </c>
      <c r="G15723" t="s">
        <v>24007</v>
      </c>
      <c r="H15723">
        <v>18130226</v>
      </c>
      <c r="I15723">
        <v>123542</v>
      </c>
      <c r="J15723">
        <v>0</v>
      </c>
      <c r="K15723">
        <v>1</v>
      </c>
      <c r="L15723" t="s">
        <v>20</v>
      </c>
      <c r="M15723">
        <v>400000</v>
      </c>
      <c r="N15723">
        <v>2008</v>
      </c>
    </row>
    <row r="15724" spans="1:14" x14ac:dyDescent="0.2">
      <c r="A15724" t="s">
        <v>25658</v>
      </c>
      <c r="B15724" t="s">
        <v>25659</v>
      </c>
      <c r="C15724" t="s">
        <v>25829</v>
      </c>
      <c r="D15724" t="s">
        <v>25830</v>
      </c>
      <c r="E15724" t="s">
        <v>25865</v>
      </c>
      <c r="F15724">
        <v>969717611</v>
      </c>
      <c r="G15724" t="s">
        <v>25866</v>
      </c>
      <c r="H15724">
        <v>19220164</v>
      </c>
      <c r="I15724">
        <v>123543</v>
      </c>
      <c r="J15724">
        <v>0</v>
      </c>
      <c r="K15724">
        <v>1</v>
      </c>
      <c r="L15724" t="s">
        <v>20</v>
      </c>
      <c r="M15724">
        <v>412000</v>
      </c>
      <c r="N15724">
        <v>2013</v>
      </c>
    </row>
    <row r="15725" spans="1:14" x14ac:dyDescent="0.2">
      <c r="A15725" t="s">
        <v>7776</v>
      </c>
      <c r="B15725" t="s">
        <v>7777</v>
      </c>
      <c r="C15725" t="s">
        <v>8402</v>
      </c>
      <c r="D15725" t="s">
        <v>8403</v>
      </c>
      <c r="E15725" t="s">
        <v>8410</v>
      </c>
      <c r="F15725">
        <v>869372072</v>
      </c>
      <c r="G15725" t="s">
        <v>8411</v>
      </c>
      <c r="H15725">
        <v>11140271</v>
      </c>
      <c r="I15725">
        <v>123548</v>
      </c>
      <c r="J15725">
        <v>0</v>
      </c>
      <c r="K15725">
        <v>1</v>
      </c>
      <c r="L15725" t="s">
        <v>20</v>
      </c>
      <c r="M15725">
        <v>400000</v>
      </c>
      <c r="N15725">
        <v>2008</v>
      </c>
    </row>
    <row r="15726" spans="1:14" x14ac:dyDescent="0.2">
      <c r="A15726" t="s">
        <v>30223</v>
      </c>
      <c r="B15726" t="s">
        <v>30224</v>
      </c>
      <c r="C15726" t="s">
        <v>30461</v>
      </c>
      <c r="D15726" t="s">
        <v>30462</v>
      </c>
      <c r="E15726" t="s">
        <v>9680</v>
      </c>
      <c r="F15726">
        <v>970895914</v>
      </c>
      <c r="G15726" t="s">
        <v>9681</v>
      </c>
      <c r="H15726">
        <v>11210278</v>
      </c>
      <c r="I15726">
        <v>123553</v>
      </c>
      <c r="J15726">
        <v>0</v>
      </c>
      <c r="K15726">
        <v>1</v>
      </c>
      <c r="L15726" t="s">
        <v>20</v>
      </c>
      <c r="M15726">
        <v>936000</v>
      </c>
      <c r="N15726">
        <v>2018</v>
      </c>
    </row>
    <row r="15727" spans="1:14" x14ac:dyDescent="0.2">
      <c r="A15727" t="s">
        <v>21086</v>
      </c>
      <c r="B15727" t="s">
        <v>21087</v>
      </c>
      <c r="C15727" t="s">
        <v>21726</v>
      </c>
      <c r="D15727" t="s">
        <v>21727</v>
      </c>
      <c r="E15727" t="s">
        <v>21839</v>
      </c>
      <c r="F15727">
        <v>869183172</v>
      </c>
      <c r="G15727" t="s">
        <v>21840</v>
      </c>
      <c r="H15727">
        <v>17182294</v>
      </c>
      <c r="I15727">
        <v>123573</v>
      </c>
      <c r="J15727">
        <v>0</v>
      </c>
      <c r="K15727">
        <v>1</v>
      </c>
      <c r="L15727" t="s">
        <v>20</v>
      </c>
      <c r="M15727">
        <v>400000</v>
      </c>
      <c r="N15727">
        <v>2008</v>
      </c>
    </row>
    <row r="15728" spans="1:14" x14ac:dyDescent="0.2">
      <c r="A15728" t="s">
        <v>31658</v>
      </c>
      <c r="B15728" t="s">
        <v>31659</v>
      </c>
      <c r="C15728" t="s">
        <v>31724</v>
      </c>
      <c r="D15728" t="s">
        <v>31725</v>
      </c>
      <c r="E15728" t="s">
        <v>26184</v>
      </c>
      <c r="F15728">
        <v>983173039</v>
      </c>
      <c r="G15728" t="s">
        <v>26185</v>
      </c>
      <c r="H15728">
        <v>19330776</v>
      </c>
      <c r="I15728">
        <v>123583</v>
      </c>
      <c r="J15728">
        <v>0</v>
      </c>
      <c r="K15728">
        <v>1</v>
      </c>
      <c r="L15728" t="s">
        <v>20</v>
      </c>
      <c r="M15728">
        <v>936000</v>
      </c>
      <c r="N15728">
        <v>2018</v>
      </c>
    </row>
    <row r="15729" spans="1:14" x14ac:dyDescent="0.2">
      <c r="A15729" t="s">
        <v>18529</v>
      </c>
      <c r="B15729" t="s">
        <v>18530</v>
      </c>
      <c r="C15729" t="s">
        <v>20099</v>
      </c>
      <c r="D15729" t="s">
        <v>20100</v>
      </c>
      <c r="E15729" t="s">
        <v>20196</v>
      </c>
      <c r="F15729">
        <v>969683385</v>
      </c>
      <c r="G15729" t="s">
        <v>20197</v>
      </c>
      <c r="H15729">
        <v>16387013</v>
      </c>
      <c r="I15729">
        <v>123584</v>
      </c>
      <c r="J15729">
        <v>0</v>
      </c>
      <c r="K15729">
        <v>1</v>
      </c>
      <c r="L15729" t="s">
        <v>20</v>
      </c>
      <c r="M15729">
        <v>412000</v>
      </c>
      <c r="N15729">
        <v>2013</v>
      </c>
    </row>
    <row r="15730" spans="1:14" x14ac:dyDescent="0.2">
      <c r="A15730" t="s">
        <v>13368</v>
      </c>
      <c r="B15730" t="s">
        <v>13369</v>
      </c>
      <c r="C15730" t="s">
        <v>14905</v>
      </c>
      <c r="D15730" t="s">
        <v>14906</v>
      </c>
      <c r="E15730" t="s">
        <v>15039</v>
      </c>
      <c r="F15730">
        <v>981559908</v>
      </c>
      <c r="G15730" t="s">
        <v>15040</v>
      </c>
      <c r="H15730">
        <v>14330508</v>
      </c>
      <c r="I15730">
        <v>123593</v>
      </c>
      <c r="J15730">
        <v>0</v>
      </c>
      <c r="K15730">
        <v>1</v>
      </c>
      <c r="L15730" t="s">
        <v>20</v>
      </c>
      <c r="M15730">
        <v>400000</v>
      </c>
      <c r="N15730">
        <v>2008</v>
      </c>
    </row>
    <row r="15731" spans="1:14" x14ac:dyDescent="0.2">
      <c r="A15731" t="s">
        <v>7776</v>
      </c>
      <c r="B15731" t="s">
        <v>7777</v>
      </c>
      <c r="C15731" t="s">
        <v>11278</v>
      </c>
      <c r="D15731" t="s">
        <v>11279</v>
      </c>
      <c r="E15731" t="s">
        <v>11580</v>
      </c>
      <c r="F15731">
        <v>985035652</v>
      </c>
      <c r="G15731" t="s">
        <v>11581</v>
      </c>
      <c r="H15731">
        <v>11601142</v>
      </c>
      <c r="I15731">
        <v>123612</v>
      </c>
      <c r="J15731">
        <v>0</v>
      </c>
      <c r="K15731">
        <v>1</v>
      </c>
      <c r="L15731" t="s">
        <v>20</v>
      </c>
      <c r="M15731">
        <v>400000</v>
      </c>
      <c r="N15731">
        <v>2008</v>
      </c>
    </row>
    <row r="15732" spans="1:14" x14ac:dyDescent="0.2">
      <c r="A15732" t="s">
        <v>21086</v>
      </c>
      <c r="B15732" t="s">
        <v>21087</v>
      </c>
      <c r="C15732" t="s">
        <v>23396</v>
      </c>
      <c r="D15732" t="s">
        <v>23397</v>
      </c>
      <c r="E15732" t="s">
        <v>23508</v>
      </c>
      <c r="F15732">
        <v>961740223</v>
      </c>
      <c r="G15732" t="s">
        <v>23509</v>
      </c>
      <c r="H15732">
        <v>17516100</v>
      </c>
      <c r="I15732">
        <v>123637</v>
      </c>
      <c r="J15732">
        <v>0</v>
      </c>
      <c r="K15732">
        <v>1</v>
      </c>
      <c r="L15732" t="s">
        <v>20</v>
      </c>
      <c r="M15732">
        <v>400000</v>
      </c>
      <c r="N15732">
        <v>2008</v>
      </c>
    </row>
    <row r="15733" spans="1:14" x14ac:dyDescent="0.2">
      <c r="A15733" t="s">
        <v>7776</v>
      </c>
      <c r="B15733" t="s">
        <v>7777</v>
      </c>
      <c r="C15733" t="s">
        <v>8670</v>
      </c>
      <c r="D15733" t="s">
        <v>8671</v>
      </c>
      <c r="E15733" t="s">
        <v>9186</v>
      </c>
      <c r="F15733">
        <v>969802783</v>
      </c>
      <c r="G15733" t="s">
        <v>9187</v>
      </c>
      <c r="H15733">
        <v>11190274</v>
      </c>
      <c r="I15733">
        <v>123642</v>
      </c>
      <c r="J15733">
        <v>0</v>
      </c>
      <c r="K15733">
        <v>1</v>
      </c>
      <c r="L15733" t="s">
        <v>20</v>
      </c>
      <c r="M15733">
        <v>400000</v>
      </c>
      <c r="N15733">
        <v>2008</v>
      </c>
    </row>
    <row r="15734" spans="1:14" x14ac:dyDescent="0.2">
      <c r="A15734" t="s">
        <v>23650</v>
      </c>
      <c r="B15734" t="s">
        <v>23651</v>
      </c>
      <c r="C15734" t="s">
        <v>25618</v>
      </c>
      <c r="D15734" t="s">
        <v>25619</v>
      </c>
      <c r="E15734" t="s">
        <v>25648</v>
      </c>
      <c r="F15734">
        <v>990703256</v>
      </c>
      <c r="G15734" t="s">
        <v>25649</v>
      </c>
      <c r="H15734">
        <v>18710091</v>
      </c>
      <c r="I15734">
        <v>123642</v>
      </c>
      <c r="J15734">
        <v>0</v>
      </c>
      <c r="K15734">
        <v>1</v>
      </c>
      <c r="L15734" t="s">
        <v>20</v>
      </c>
      <c r="M15734">
        <v>400000</v>
      </c>
      <c r="N15734">
        <v>2008</v>
      </c>
    </row>
    <row r="15735" spans="1:14" x14ac:dyDescent="0.2">
      <c r="A15735" t="s">
        <v>18529</v>
      </c>
      <c r="B15735" t="s">
        <v>18530</v>
      </c>
      <c r="C15735" t="s">
        <v>20869</v>
      </c>
      <c r="D15735" t="s">
        <v>20870</v>
      </c>
      <c r="E15735" t="s">
        <v>20891</v>
      </c>
      <c r="F15735">
        <v>992006323</v>
      </c>
      <c r="G15735" t="s">
        <v>28229</v>
      </c>
      <c r="H15735">
        <v>16620236</v>
      </c>
      <c r="I15735">
        <v>123642</v>
      </c>
      <c r="J15735">
        <v>0</v>
      </c>
      <c r="K15735">
        <v>1</v>
      </c>
      <c r="L15735" t="s">
        <v>20</v>
      </c>
      <c r="M15735">
        <v>412000</v>
      </c>
      <c r="N15735">
        <v>2013</v>
      </c>
    </row>
    <row r="15736" spans="1:14" x14ac:dyDescent="0.2">
      <c r="A15736" t="s">
        <v>6213</v>
      </c>
      <c r="B15736" t="s">
        <v>6214</v>
      </c>
      <c r="C15736" t="s">
        <v>6273</v>
      </c>
      <c r="D15736" t="s">
        <v>6274</v>
      </c>
      <c r="E15736" t="s">
        <v>6287</v>
      </c>
      <c r="F15736">
        <v>971197897</v>
      </c>
      <c r="G15736" t="s">
        <v>6288</v>
      </c>
      <c r="H15736">
        <v>7092398</v>
      </c>
      <c r="I15736">
        <v>123646</v>
      </c>
      <c r="J15736">
        <v>0</v>
      </c>
      <c r="K15736">
        <v>1</v>
      </c>
      <c r="L15736" t="s">
        <v>20</v>
      </c>
      <c r="M15736">
        <v>400000</v>
      </c>
      <c r="N15736">
        <v>2008</v>
      </c>
    </row>
    <row r="15737" spans="1:14" x14ac:dyDescent="0.2">
      <c r="A15737" t="s">
        <v>5573</v>
      </c>
      <c r="B15737" t="s">
        <v>5574</v>
      </c>
      <c r="C15737" t="s">
        <v>6051</v>
      </c>
      <c r="D15737" t="s">
        <v>6052</v>
      </c>
      <c r="E15737" t="s">
        <v>6055</v>
      </c>
      <c r="F15737">
        <v>975890430</v>
      </c>
      <c r="G15737" t="s">
        <v>6056</v>
      </c>
      <c r="H15737">
        <v>6240277</v>
      </c>
      <c r="I15737">
        <v>123647</v>
      </c>
      <c r="J15737">
        <v>0</v>
      </c>
      <c r="K15737">
        <v>1</v>
      </c>
      <c r="L15737" t="s">
        <v>20</v>
      </c>
      <c r="M15737">
        <v>412000</v>
      </c>
      <c r="N15737">
        <v>2013</v>
      </c>
    </row>
    <row r="15738" spans="1:14" x14ac:dyDescent="0.2">
      <c r="A15738" t="s">
        <v>23650</v>
      </c>
      <c r="B15738" t="s">
        <v>23651</v>
      </c>
      <c r="C15738" t="s">
        <v>24282</v>
      </c>
      <c r="D15738" t="s">
        <v>24283</v>
      </c>
      <c r="E15738" t="s">
        <v>24296</v>
      </c>
      <c r="F15738">
        <v>869304352</v>
      </c>
      <c r="G15738" t="s">
        <v>24297</v>
      </c>
      <c r="H15738">
        <v>18220350</v>
      </c>
      <c r="I15738">
        <v>123648</v>
      </c>
      <c r="J15738">
        <v>0</v>
      </c>
      <c r="K15738">
        <v>1</v>
      </c>
      <c r="L15738" t="s">
        <v>20</v>
      </c>
      <c r="M15738">
        <v>400000</v>
      </c>
      <c r="N15738">
        <v>2008</v>
      </c>
    </row>
    <row r="15739" spans="1:14" x14ac:dyDescent="0.2">
      <c r="A15739" t="s">
        <v>11666</v>
      </c>
      <c r="B15739" t="s">
        <v>11667</v>
      </c>
      <c r="C15739" t="s">
        <v>11993</v>
      </c>
      <c r="D15739" t="s">
        <v>11994</v>
      </c>
      <c r="E15739" t="s">
        <v>12019</v>
      </c>
      <c r="F15739">
        <v>969229846</v>
      </c>
      <c r="G15739" t="s">
        <v>12020</v>
      </c>
      <c r="H15739">
        <v>12230530</v>
      </c>
      <c r="I15739">
        <v>123666</v>
      </c>
      <c r="J15739">
        <v>0</v>
      </c>
      <c r="K15739">
        <v>1</v>
      </c>
      <c r="L15739" t="s">
        <v>20</v>
      </c>
      <c r="M15739">
        <v>412000</v>
      </c>
      <c r="N15739">
        <v>2013</v>
      </c>
    </row>
    <row r="15740" spans="1:14" x14ac:dyDescent="0.2">
      <c r="A15740" t="s">
        <v>25658</v>
      </c>
      <c r="B15740" t="s">
        <v>25659</v>
      </c>
      <c r="C15740" t="s">
        <v>26279</v>
      </c>
      <c r="D15740" t="s">
        <v>26280</v>
      </c>
      <c r="E15740" t="s">
        <v>26311</v>
      </c>
      <c r="F15740">
        <v>985151164</v>
      </c>
      <c r="G15740" t="s">
        <v>26312</v>
      </c>
      <c r="H15740">
        <v>19420177</v>
      </c>
      <c r="I15740">
        <v>123669</v>
      </c>
      <c r="J15740">
        <v>0</v>
      </c>
      <c r="K15740">
        <v>1</v>
      </c>
      <c r="L15740" t="s">
        <v>20</v>
      </c>
      <c r="M15740">
        <v>412000</v>
      </c>
      <c r="N15740">
        <v>2013</v>
      </c>
    </row>
    <row r="15741" spans="1:14" x14ac:dyDescent="0.2">
      <c r="A15741" t="s">
        <v>29781</v>
      </c>
      <c r="B15741" t="s">
        <v>29782</v>
      </c>
      <c r="C15741" t="s">
        <v>29847</v>
      </c>
      <c r="D15741" t="s">
        <v>29848</v>
      </c>
      <c r="E15741" t="s">
        <v>5958</v>
      </c>
      <c r="F15741">
        <v>996329216</v>
      </c>
      <c r="G15741" t="s">
        <v>27192</v>
      </c>
      <c r="H15741">
        <v>6200295</v>
      </c>
      <c r="I15741">
        <v>123672</v>
      </c>
      <c r="J15741">
        <v>-17899</v>
      </c>
      <c r="K15741">
        <v>1</v>
      </c>
      <c r="L15741" t="s">
        <v>20</v>
      </c>
      <c r="M15741">
        <v>936000</v>
      </c>
      <c r="N15741">
        <v>2018</v>
      </c>
    </row>
    <row r="15742" spans="1:14" x14ac:dyDescent="0.2">
      <c r="A15742" t="s">
        <v>15926</v>
      </c>
      <c r="B15742" t="s">
        <v>15927</v>
      </c>
      <c r="C15742" t="s">
        <v>17562</v>
      </c>
      <c r="D15742" t="s">
        <v>17563</v>
      </c>
      <c r="E15742" t="s">
        <v>17586</v>
      </c>
      <c r="F15742">
        <v>988493805</v>
      </c>
      <c r="G15742" t="s">
        <v>17587</v>
      </c>
      <c r="H15742">
        <v>15540738</v>
      </c>
      <c r="I15742">
        <v>123681</v>
      </c>
      <c r="J15742">
        <v>0</v>
      </c>
      <c r="K15742">
        <v>1</v>
      </c>
      <c r="L15742" t="s">
        <v>20</v>
      </c>
      <c r="M15742">
        <v>400000</v>
      </c>
      <c r="N15742">
        <v>2008</v>
      </c>
    </row>
    <row r="15743" spans="1:14" x14ac:dyDescent="0.2">
      <c r="A15743" t="s">
        <v>28870</v>
      </c>
      <c r="B15743" t="s">
        <v>28871</v>
      </c>
      <c r="C15743" t="s">
        <v>28883</v>
      </c>
      <c r="D15743" t="s">
        <v>28884</v>
      </c>
      <c r="E15743" t="s">
        <v>1059</v>
      </c>
      <c r="F15743">
        <v>969887630</v>
      </c>
      <c r="G15743" t="s">
        <v>28923</v>
      </c>
      <c r="H15743">
        <v>4124071</v>
      </c>
      <c r="I15743">
        <v>123692</v>
      </c>
      <c r="J15743">
        <v>-15600</v>
      </c>
      <c r="K15743">
        <v>1</v>
      </c>
      <c r="L15743" t="s">
        <v>20</v>
      </c>
      <c r="M15743">
        <v>936000</v>
      </c>
      <c r="N15743">
        <v>2018</v>
      </c>
    </row>
    <row r="15744" spans="1:14" x14ac:dyDescent="0.2">
      <c r="A15744" t="s">
        <v>853</v>
      </c>
      <c r="B15744" t="s">
        <v>854</v>
      </c>
      <c r="C15744" t="s">
        <v>889</v>
      </c>
      <c r="D15744" t="s">
        <v>890</v>
      </c>
      <c r="E15744" t="s">
        <v>1089</v>
      </c>
      <c r="F15744">
        <v>969110059</v>
      </c>
      <c r="G15744" t="s">
        <v>1090</v>
      </c>
      <c r="H15744">
        <v>4123040</v>
      </c>
      <c r="I15744">
        <v>123693</v>
      </c>
      <c r="J15744">
        <v>0</v>
      </c>
      <c r="K15744">
        <v>1</v>
      </c>
      <c r="L15744" t="s">
        <v>20</v>
      </c>
      <c r="M15744">
        <v>400000</v>
      </c>
      <c r="N15744">
        <v>2008</v>
      </c>
    </row>
    <row r="15745" spans="1:14" x14ac:dyDescent="0.2">
      <c r="A15745" t="s">
        <v>7776</v>
      </c>
      <c r="B15745" t="s">
        <v>7777</v>
      </c>
      <c r="C15745" t="s">
        <v>9626</v>
      </c>
      <c r="D15745" t="s">
        <v>9627</v>
      </c>
      <c r="E15745" t="s">
        <v>9770</v>
      </c>
      <c r="F15745">
        <v>969809397</v>
      </c>
      <c r="G15745" t="s">
        <v>9771</v>
      </c>
      <c r="H15745">
        <v>11210434</v>
      </c>
      <c r="I15745">
        <v>123701</v>
      </c>
      <c r="J15745">
        <v>0</v>
      </c>
      <c r="K15745">
        <v>1</v>
      </c>
      <c r="L15745" t="s">
        <v>20</v>
      </c>
      <c r="M15745">
        <v>412000</v>
      </c>
      <c r="N15745">
        <v>2013</v>
      </c>
    </row>
    <row r="15746" spans="1:14" x14ac:dyDescent="0.2">
      <c r="A15746" t="s">
        <v>11666</v>
      </c>
      <c r="B15746" t="s">
        <v>11667</v>
      </c>
      <c r="C15746" t="s">
        <v>13240</v>
      </c>
      <c r="D15746" t="s">
        <v>13241</v>
      </c>
      <c r="E15746" t="s">
        <v>13308</v>
      </c>
      <c r="F15746">
        <v>869140082</v>
      </c>
      <c r="G15746" t="s">
        <v>13309</v>
      </c>
      <c r="H15746">
        <v>12630285</v>
      </c>
      <c r="I15746">
        <v>123709</v>
      </c>
      <c r="J15746">
        <v>20806</v>
      </c>
      <c r="K15746">
        <v>1</v>
      </c>
      <c r="L15746" t="s">
        <v>20</v>
      </c>
      <c r="M15746">
        <v>412000</v>
      </c>
      <c r="N15746">
        <v>2013</v>
      </c>
    </row>
    <row r="15747" spans="1:14" x14ac:dyDescent="0.2">
      <c r="A15747" t="s">
        <v>15926</v>
      </c>
      <c r="B15747" t="s">
        <v>15927</v>
      </c>
      <c r="C15747" t="s">
        <v>16185</v>
      </c>
      <c r="D15747" t="s">
        <v>16186</v>
      </c>
      <c r="E15747" t="s">
        <v>16197</v>
      </c>
      <c r="F15747">
        <v>982312558</v>
      </c>
      <c r="G15747" t="s">
        <v>16198</v>
      </c>
      <c r="H15747">
        <v>15190052</v>
      </c>
      <c r="I15747">
        <v>123711</v>
      </c>
      <c r="J15747">
        <v>0</v>
      </c>
      <c r="K15747">
        <v>2</v>
      </c>
      <c r="L15747" t="s">
        <v>33</v>
      </c>
      <c r="M15747">
        <v>750000</v>
      </c>
      <c r="N15747">
        <v>2008</v>
      </c>
    </row>
    <row r="15748" spans="1:14" x14ac:dyDescent="0.2">
      <c r="A15748" t="s">
        <v>29199</v>
      </c>
      <c r="B15748" t="s">
        <v>29200</v>
      </c>
      <c r="C15748" t="s">
        <v>29697</v>
      </c>
      <c r="D15748" t="s">
        <v>29698</v>
      </c>
      <c r="E15748" t="s">
        <v>5238</v>
      </c>
      <c r="F15748">
        <v>876022672</v>
      </c>
      <c r="G15748" t="s">
        <v>5239</v>
      </c>
      <c r="H15748">
        <v>5430123</v>
      </c>
      <c r="I15748">
        <v>123716</v>
      </c>
      <c r="J15748">
        <v>0</v>
      </c>
      <c r="K15748">
        <v>1</v>
      </c>
      <c r="L15748" t="s">
        <v>20</v>
      </c>
      <c r="M15748">
        <v>936000</v>
      </c>
      <c r="N15748">
        <v>2018</v>
      </c>
    </row>
    <row r="15749" spans="1:14" x14ac:dyDescent="0.2">
      <c r="A15749" t="s">
        <v>7776</v>
      </c>
      <c r="B15749" t="s">
        <v>7777</v>
      </c>
      <c r="C15749" t="s">
        <v>8230</v>
      </c>
      <c r="D15749" t="s">
        <v>8231</v>
      </c>
      <c r="E15749" t="s">
        <v>8254</v>
      </c>
      <c r="F15749">
        <v>987672862</v>
      </c>
      <c r="G15749" t="s">
        <v>8255</v>
      </c>
      <c r="H15749">
        <v>11030081</v>
      </c>
      <c r="I15749">
        <v>123718</v>
      </c>
      <c r="J15749">
        <v>0</v>
      </c>
      <c r="K15749">
        <v>1</v>
      </c>
      <c r="L15749" t="s">
        <v>20</v>
      </c>
      <c r="M15749">
        <v>400000</v>
      </c>
      <c r="N15749">
        <v>2008</v>
      </c>
    </row>
    <row r="15750" spans="1:14" x14ac:dyDescent="0.2">
      <c r="A15750" t="s">
        <v>2330</v>
      </c>
      <c r="B15750" t="s">
        <v>2331</v>
      </c>
      <c r="C15750" t="s">
        <v>2332</v>
      </c>
      <c r="D15750" t="s">
        <v>2333</v>
      </c>
      <c r="E15750" t="s">
        <v>2348</v>
      </c>
      <c r="F15750">
        <v>985264937</v>
      </c>
      <c r="G15750" t="s">
        <v>2349</v>
      </c>
      <c r="H15750">
        <v>5011218</v>
      </c>
      <c r="I15750">
        <v>123724</v>
      </c>
      <c r="J15750">
        <v>0</v>
      </c>
      <c r="K15750">
        <v>1</v>
      </c>
      <c r="L15750" t="s">
        <v>20</v>
      </c>
      <c r="M15750">
        <v>412000</v>
      </c>
      <c r="N15750">
        <v>2013</v>
      </c>
    </row>
    <row r="15751" spans="1:14" x14ac:dyDescent="0.2">
      <c r="A15751" t="s">
        <v>25658</v>
      </c>
      <c r="B15751" t="s">
        <v>25659</v>
      </c>
      <c r="C15751" t="s">
        <v>26279</v>
      </c>
      <c r="D15751" t="s">
        <v>26280</v>
      </c>
      <c r="E15751" t="s">
        <v>26291</v>
      </c>
      <c r="F15751">
        <v>979915985</v>
      </c>
      <c r="G15751" t="s">
        <v>26292</v>
      </c>
      <c r="H15751">
        <v>19420133</v>
      </c>
      <c r="I15751">
        <v>123732</v>
      </c>
      <c r="J15751">
        <v>0</v>
      </c>
      <c r="K15751">
        <v>1</v>
      </c>
      <c r="L15751" t="s">
        <v>20</v>
      </c>
      <c r="M15751">
        <v>400000</v>
      </c>
      <c r="N15751">
        <v>2008</v>
      </c>
    </row>
    <row r="15752" spans="1:14" x14ac:dyDescent="0.2">
      <c r="A15752" t="s">
        <v>23650</v>
      </c>
      <c r="B15752" t="s">
        <v>23651</v>
      </c>
      <c r="C15752" t="s">
        <v>24368</v>
      </c>
      <c r="D15752" t="s">
        <v>24369</v>
      </c>
      <c r="E15752" t="s">
        <v>24380</v>
      </c>
      <c r="F15752">
        <v>969264390</v>
      </c>
      <c r="G15752" t="s">
        <v>24381</v>
      </c>
      <c r="H15752">
        <v>18240271</v>
      </c>
      <c r="I15752">
        <v>123749</v>
      </c>
      <c r="J15752">
        <v>0</v>
      </c>
      <c r="K15752">
        <v>1</v>
      </c>
      <c r="L15752" t="s">
        <v>20</v>
      </c>
      <c r="M15752">
        <v>400000</v>
      </c>
      <c r="N15752">
        <v>2008</v>
      </c>
    </row>
    <row r="15753" spans="1:14" x14ac:dyDescent="0.2">
      <c r="A15753" t="s">
        <v>31809</v>
      </c>
      <c r="B15753" t="s">
        <v>31810</v>
      </c>
      <c r="C15753" t="s">
        <v>23312</v>
      </c>
      <c r="D15753" t="s">
        <v>33503</v>
      </c>
      <c r="E15753" t="s">
        <v>33519</v>
      </c>
      <c r="F15753">
        <v>979879903</v>
      </c>
      <c r="G15753" t="s">
        <v>23355</v>
      </c>
      <c r="H15753">
        <v>50500099</v>
      </c>
      <c r="I15753">
        <v>123757</v>
      </c>
      <c r="J15753">
        <v>0</v>
      </c>
      <c r="K15753">
        <v>1</v>
      </c>
      <c r="L15753" t="s">
        <v>20</v>
      </c>
      <c r="M15753">
        <v>936000</v>
      </c>
      <c r="N15753">
        <v>2018</v>
      </c>
    </row>
    <row r="15754" spans="1:14" x14ac:dyDescent="0.2">
      <c r="A15754" t="s">
        <v>21086</v>
      </c>
      <c r="B15754" t="s">
        <v>21087</v>
      </c>
      <c r="C15754" t="s">
        <v>22409</v>
      </c>
      <c r="D15754" t="s">
        <v>22410</v>
      </c>
      <c r="E15754" t="s">
        <v>22546</v>
      </c>
      <c r="F15754">
        <v>975446913</v>
      </c>
      <c r="G15754" t="s">
        <v>22547</v>
      </c>
      <c r="H15754">
        <v>17251181</v>
      </c>
      <c r="I15754">
        <v>123762</v>
      </c>
      <c r="J15754">
        <v>0</v>
      </c>
      <c r="K15754">
        <v>1</v>
      </c>
      <c r="L15754" t="s">
        <v>20</v>
      </c>
      <c r="M15754">
        <v>412000</v>
      </c>
      <c r="N15754">
        <v>2013</v>
      </c>
    </row>
    <row r="15755" spans="1:14" x14ac:dyDescent="0.2">
      <c r="A15755" t="s">
        <v>31156</v>
      </c>
      <c r="B15755" t="s">
        <v>31157</v>
      </c>
      <c r="C15755" t="s">
        <v>31166</v>
      </c>
      <c r="D15755" t="s">
        <v>31167</v>
      </c>
      <c r="E15755" t="s">
        <v>16039</v>
      </c>
      <c r="F15755">
        <v>989615092</v>
      </c>
      <c r="G15755" t="s">
        <v>16040</v>
      </c>
      <c r="H15755">
        <v>15111101</v>
      </c>
      <c r="I15755">
        <v>123763</v>
      </c>
      <c r="J15755">
        <v>0</v>
      </c>
      <c r="K15755">
        <v>2</v>
      </c>
      <c r="L15755" t="s">
        <v>33</v>
      </c>
      <c r="M15755">
        <v>936000</v>
      </c>
      <c r="N15755">
        <v>2018</v>
      </c>
    </row>
    <row r="15756" spans="1:14" x14ac:dyDescent="0.2">
      <c r="A15756" t="s">
        <v>6213</v>
      </c>
      <c r="B15756" t="s">
        <v>6214</v>
      </c>
      <c r="C15756" t="s">
        <v>6273</v>
      </c>
      <c r="D15756" t="s">
        <v>6274</v>
      </c>
      <c r="E15756" t="s">
        <v>6275</v>
      </c>
      <c r="F15756">
        <v>989244043</v>
      </c>
      <c r="G15756" t="s">
        <v>6276</v>
      </c>
      <c r="H15756">
        <v>7091305</v>
      </c>
      <c r="I15756">
        <v>123765</v>
      </c>
      <c r="J15756">
        <v>0</v>
      </c>
      <c r="K15756">
        <v>1</v>
      </c>
      <c r="L15756" t="s">
        <v>20</v>
      </c>
      <c r="M15756">
        <v>412000</v>
      </c>
      <c r="N15756">
        <v>2013</v>
      </c>
    </row>
    <row r="15757" spans="1:14" x14ac:dyDescent="0.2">
      <c r="A15757" t="s">
        <v>18529</v>
      </c>
      <c r="B15757" t="s">
        <v>18530</v>
      </c>
      <c r="C15757" t="s">
        <v>19620</v>
      </c>
      <c r="D15757" t="s">
        <v>19621</v>
      </c>
      <c r="E15757" t="s">
        <v>19758</v>
      </c>
      <c r="F15757">
        <v>986540784</v>
      </c>
      <c r="G15757" t="s">
        <v>19759</v>
      </c>
      <c r="H15757">
        <v>16344660</v>
      </c>
      <c r="I15757">
        <v>123767</v>
      </c>
      <c r="J15757">
        <v>0</v>
      </c>
      <c r="K15757">
        <v>1</v>
      </c>
      <c r="L15757" t="s">
        <v>20</v>
      </c>
      <c r="M15757">
        <v>400000</v>
      </c>
      <c r="N15757">
        <v>2008</v>
      </c>
    </row>
    <row r="15758" spans="1:14" x14ac:dyDescent="0.2">
      <c r="A15758" t="s">
        <v>18529</v>
      </c>
      <c r="B15758" t="s">
        <v>18530</v>
      </c>
      <c r="C15758" t="s">
        <v>19370</v>
      </c>
      <c r="D15758" t="s">
        <v>19371</v>
      </c>
      <c r="E15758" t="s">
        <v>19520</v>
      </c>
      <c r="F15758">
        <v>970565035</v>
      </c>
      <c r="G15758" t="s">
        <v>19521</v>
      </c>
      <c r="H15758">
        <v>16301069</v>
      </c>
      <c r="I15758">
        <v>123774</v>
      </c>
      <c r="J15758">
        <v>0</v>
      </c>
      <c r="K15758">
        <v>1</v>
      </c>
      <c r="L15758" t="s">
        <v>20</v>
      </c>
      <c r="M15758">
        <v>400000</v>
      </c>
      <c r="N15758">
        <v>2008</v>
      </c>
    </row>
    <row r="15759" spans="1:14" x14ac:dyDescent="0.2">
      <c r="A15759" t="s">
        <v>2330</v>
      </c>
      <c r="B15759" t="s">
        <v>2331</v>
      </c>
      <c r="C15759" t="s">
        <v>2414</v>
      </c>
      <c r="D15759" t="s">
        <v>2415</v>
      </c>
      <c r="E15759" t="s">
        <v>2548</v>
      </c>
      <c r="F15759">
        <v>989290592</v>
      </c>
      <c r="G15759" t="s">
        <v>2549</v>
      </c>
      <c r="H15759">
        <v>5022060</v>
      </c>
      <c r="I15759">
        <v>123779</v>
      </c>
      <c r="J15759">
        <v>0</v>
      </c>
      <c r="K15759">
        <v>2</v>
      </c>
      <c r="L15759" t="s">
        <v>33</v>
      </c>
      <c r="M15759">
        <v>750000</v>
      </c>
      <c r="N15759">
        <v>2008</v>
      </c>
    </row>
    <row r="15760" spans="1:14" x14ac:dyDescent="0.2">
      <c r="A15760" t="s">
        <v>15926</v>
      </c>
      <c r="B15760" t="s">
        <v>15927</v>
      </c>
      <c r="C15760" t="s">
        <v>17983</v>
      </c>
      <c r="D15760" t="s">
        <v>17984</v>
      </c>
      <c r="E15760" t="s">
        <v>18059</v>
      </c>
      <c r="F15760">
        <v>997408497</v>
      </c>
      <c r="G15760" t="s">
        <v>28006</v>
      </c>
      <c r="H15760">
        <v>15660165</v>
      </c>
      <c r="I15760">
        <v>123781</v>
      </c>
      <c r="J15760">
        <v>0</v>
      </c>
      <c r="K15760">
        <v>1</v>
      </c>
      <c r="L15760" t="s">
        <v>20</v>
      </c>
      <c r="M15760">
        <v>412000</v>
      </c>
      <c r="N15760">
        <v>2013</v>
      </c>
    </row>
    <row r="15761" spans="1:14" x14ac:dyDescent="0.2">
      <c r="A15761" t="s">
        <v>2330</v>
      </c>
      <c r="B15761" t="s">
        <v>2331</v>
      </c>
      <c r="C15761" t="s">
        <v>2586</v>
      </c>
      <c r="D15761" t="s">
        <v>2587</v>
      </c>
      <c r="E15761" t="s">
        <v>2628</v>
      </c>
      <c r="F15761">
        <v>971218703</v>
      </c>
      <c r="G15761" t="s">
        <v>2629</v>
      </c>
      <c r="H15761">
        <v>5110210</v>
      </c>
      <c r="I15761">
        <v>123787</v>
      </c>
      <c r="J15761">
        <v>0</v>
      </c>
      <c r="K15761">
        <v>1</v>
      </c>
      <c r="L15761" t="s">
        <v>20</v>
      </c>
      <c r="M15761">
        <v>400000</v>
      </c>
      <c r="N15761">
        <v>2008</v>
      </c>
    </row>
    <row r="15762" spans="1:14" x14ac:dyDescent="0.2">
      <c r="A15762" t="s">
        <v>15926</v>
      </c>
      <c r="B15762" t="s">
        <v>15927</v>
      </c>
      <c r="C15762" t="s">
        <v>16277</v>
      </c>
      <c r="D15762" t="s">
        <v>16278</v>
      </c>
      <c r="E15762" t="s">
        <v>16287</v>
      </c>
      <c r="F15762">
        <v>983399177</v>
      </c>
      <c r="G15762" t="s">
        <v>16288</v>
      </c>
      <c r="H15762">
        <v>15201299</v>
      </c>
      <c r="I15762">
        <v>123793</v>
      </c>
      <c r="J15762">
        <v>0</v>
      </c>
      <c r="K15762">
        <v>1</v>
      </c>
      <c r="L15762" t="s">
        <v>20</v>
      </c>
      <c r="M15762">
        <v>412000</v>
      </c>
      <c r="N15762">
        <v>2013</v>
      </c>
    </row>
    <row r="15763" spans="1:14" x14ac:dyDescent="0.2">
      <c r="A15763" t="s">
        <v>13368</v>
      </c>
      <c r="B15763" t="s">
        <v>13369</v>
      </c>
      <c r="C15763" t="s">
        <v>13983</v>
      </c>
      <c r="D15763" t="s">
        <v>13984</v>
      </c>
      <c r="E15763" t="s">
        <v>14055</v>
      </c>
      <c r="F15763">
        <v>871364052</v>
      </c>
      <c r="G15763" t="s">
        <v>14056</v>
      </c>
      <c r="H15763">
        <v>14260221</v>
      </c>
      <c r="I15763">
        <v>123800</v>
      </c>
      <c r="J15763">
        <v>0</v>
      </c>
      <c r="K15763">
        <v>1</v>
      </c>
      <c r="L15763" t="s">
        <v>20</v>
      </c>
      <c r="M15763">
        <v>400000</v>
      </c>
      <c r="N15763">
        <v>2008</v>
      </c>
    </row>
    <row r="15764" spans="1:14" x14ac:dyDescent="0.2">
      <c r="A15764" t="s">
        <v>31809</v>
      </c>
      <c r="B15764" t="s">
        <v>31810</v>
      </c>
      <c r="C15764" t="s">
        <v>21088</v>
      </c>
      <c r="D15764" t="s">
        <v>31841</v>
      </c>
      <c r="E15764" t="s">
        <v>31881</v>
      </c>
      <c r="F15764">
        <v>997715934</v>
      </c>
      <c r="G15764" t="s">
        <v>28255</v>
      </c>
      <c r="H15764">
        <v>50040767</v>
      </c>
      <c r="I15764">
        <v>123802</v>
      </c>
      <c r="J15764">
        <v>0</v>
      </c>
      <c r="K15764">
        <v>1</v>
      </c>
      <c r="L15764" t="s">
        <v>20</v>
      </c>
      <c r="M15764">
        <v>936000</v>
      </c>
      <c r="N15764">
        <v>2018</v>
      </c>
    </row>
    <row r="15765" spans="1:14" x14ac:dyDescent="0.2">
      <c r="A15765" t="s">
        <v>7776</v>
      </c>
      <c r="B15765" t="s">
        <v>7777</v>
      </c>
      <c r="C15765" t="s">
        <v>10111</v>
      </c>
      <c r="D15765" t="s">
        <v>10112</v>
      </c>
      <c r="E15765" t="s">
        <v>10115</v>
      </c>
      <c r="F15765">
        <v>969170949</v>
      </c>
      <c r="G15765" t="s">
        <v>10116</v>
      </c>
      <c r="H15765">
        <v>11240359</v>
      </c>
      <c r="I15765">
        <v>123803</v>
      </c>
      <c r="J15765">
        <v>0</v>
      </c>
      <c r="K15765">
        <v>1</v>
      </c>
      <c r="L15765" t="s">
        <v>20</v>
      </c>
      <c r="M15765">
        <v>400000</v>
      </c>
      <c r="N15765">
        <v>2008</v>
      </c>
    </row>
    <row r="15766" spans="1:14" x14ac:dyDescent="0.2">
      <c r="A15766" t="s">
        <v>30223</v>
      </c>
      <c r="B15766" t="s">
        <v>30224</v>
      </c>
      <c r="C15766" t="s">
        <v>30568</v>
      </c>
      <c r="D15766" t="s">
        <v>30569</v>
      </c>
      <c r="E15766" t="s">
        <v>10550</v>
      </c>
      <c r="F15766">
        <v>880885472</v>
      </c>
      <c r="G15766" t="s">
        <v>27511</v>
      </c>
      <c r="H15766">
        <v>11340133</v>
      </c>
      <c r="I15766">
        <v>123805</v>
      </c>
      <c r="J15766">
        <v>73167</v>
      </c>
      <c r="K15766">
        <v>1</v>
      </c>
      <c r="L15766" t="s">
        <v>20</v>
      </c>
      <c r="M15766">
        <v>936000</v>
      </c>
      <c r="N15766">
        <v>2018</v>
      </c>
    </row>
    <row r="15767" spans="1:14" x14ac:dyDescent="0.2">
      <c r="A15767" t="s">
        <v>853</v>
      </c>
      <c r="B15767" t="s">
        <v>854</v>
      </c>
      <c r="C15767" t="s">
        <v>1335</v>
      </c>
      <c r="D15767" t="s">
        <v>1336</v>
      </c>
      <c r="E15767" t="s">
        <v>1349</v>
      </c>
      <c r="F15767">
        <v>985907390</v>
      </c>
      <c r="G15767" t="s">
        <v>1350</v>
      </c>
      <c r="H15767">
        <v>4280161</v>
      </c>
      <c r="I15767">
        <v>123808</v>
      </c>
      <c r="J15767">
        <v>0</v>
      </c>
      <c r="K15767">
        <v>1</v>
      </c>
      <c r="L15767" t="s">
        <v>20</v>
      </c>
      <c r="M15767">
        <v>400000</v>
      </c>
      <c r="N15767">
        <v>2008</v>
      </c>
    </row>
    <row r="15768" spans="1:14" x14ac:dyDescent="0.2">
      <c r="A15768" t="s">
        <v>6213</v>
      </c>
      <c r="B15768" t="s">
        <v>6214</v>
      </c>
      <c r="C15768" t="s">
        <v>6359</v>
      </c>
      <c r="D15768" t="s">
        <v>6360</v>
      </c>
      <c r="E15768" t="s">
        <v>6365</v>
      </c>
      <c r="F15768">
        <v>974431890</v>
      </c>
      <c r="G15768" t="s">
        <v>6366</v>
      </c>
      <c r="H15768">
        <v>7191170</v>
      </c>
      <c r="I15768">
        <v>123829</v>
      </c>
      <c r="J15768">
        <v>0</v>
      </c>
      <c r="K15768">
        <v>1</v>
      </c>
      <c r="L15768" t="s">
        <v>20</v>
      </c>
      <c r="M15768">
        <v>412000</v>
      </c>
      <c r="N15768">
        <v>2013</v>
      </c>
    </row>
    <row r="15769" spans="1:14" x14ac:dyDescent="0.2">
      <c r="A15769" t="s">
        <v>13368</v>
      </c>
      <c r="B15769" t="s">
        <v>13369</v>
      </c>
      <c r="C15769" t="s">
        <v>15391</v>
      </c>
      <c r="D15769" t="s">
        <v>15392</v>
      </c>
      <c r="E15769" t="s">
        <v>15590</v>
      </c>
      <c r="F15769">
        <v>969411067</v>
      </c>
      <c r="G15769" t="s">
        <v>15591</v>
      </c>
      <c r="H15769">
        <v>14450239</v>
      </c>
      <c r="I15769">
        <v>123834</v>
      </c>
      <c r="J15769">
        <v>0</v>
      </c>
      <c r="K15769">
        <v>1</v>
      </c>
      <c r="L15769" t="s">
        <v>20</v>
      </c>
      <c r="M15769">
        <v>412000</v>
      </c>
      <c r="N15769">
        <v>2013</v>
      </c>
    </row>
    <row r="15770" spans="1:14" x14ac:dyDescent="0.2">
      <c r="A15770" t="s">
        <v>7048</v>
      </c>
      <c r="B15770" t="s">
        <v>7049</v>
      </c>
      <c r="C15770" t="s">
        <v>7491</v>
      </c>
      <c r="D15770" t="s">
        <v>7492</v>
      </c>
      <c r="E15770" t="s">
        <v>7537</v>
      </c>
      <c r="F15770">
        <v>970528636</v>
      </c>
      <c r="G15770" t="s">
        <v>7538</v>
      </c>
      <c r="H15770">
        <v>10290087</v>
      </c>
      <c r="I15770">
        <v>123835</v>
      </c>
      <c r="J15770">
        <v>0</v>
      </c>
      <c r="K15770">
        <v>1</v>
      </c>
      <c r="L15770" t="s">
        <v>20</v>
      </c>
      <c r="M15770">
        <v>400000</v>
      </c>
      <c r="N15770">
        <v>2008</v>
      </c>
    </row>
    <row r="15771" spans="1:14" x14ac:dyDescent="0.2">
      <c r="A15771" t="s">
        <v>28870</v>
      </c>
      <c r="B15771" t="s">
        <v>28871</v>
      </c>
      <c r="C15771" t="s">
        <v>28938</v>
      </c>
      <c r="D15771" t="s">
        <v>28939</v>
      </c>
      <c r="E15771" t="s">
        <v>26758</v>
      </c>
      <c r="F15771">
        <v>884795192</v>
      </c>
      <c r="G15771" t="s">
        <v>28943</v>
      </c>
      <c r="H15771">
        <v>4150208</v>
      </c>
      <c r="I15771">
        <v>123839</v>
      </c>
      <c r="J15771">
        <v>123839</v>
      </c>
      <c r="K15771">
        <v>1</v>
      </c>
      <c r="L15771" t="s">
        <v>20</v>
      </c>
      <c r="M15771">
        <v>936000</v>
      </c>
      <c r="N15771">
        <v>2018</v>
      </c>
    </row>
    <row r="15772" spans="1:14" x14ac:dyDescent="0.2">
      <c r="A15772" t="s">
        <v>2330</v>
      </c>
      <c r="B15772" t="s">
        <v>2331</v>
      </c>
      <c r="C15772" t="s">
        <v>4592</v>
      </c>
      <c r="D15772" t="s">
        <v>4593</v>
      </c>
      <c r="E15772" t="s">
        <v>4622</v>
      </c>
      <c r="F15772">
        <v>987307943</v>
      </c>
      <c r="G15772" t="s">
        <v>4623</v>
      </c>
      <c r="H15772">
        <v>5340970</v>
      </c>
      <c r="I15772">
        <v>123840</v>
      </c>
      <c r="J15772">
        <v>0</v>
      </c>
      <c r="K15772">
        <v>2</v>
      </c>
      <c r="L15772" t="s">
        <v>33</v>
      </c>
      <c r="M15772">
        <v>750000</v>
      </c>
      <c r="N15772">
        <v>2008</v>
      </c>
    </row>
    <row r="15773" spans="1:14" x14ac:dyDescent="0.2">
      <c r="A15773" t="s">
        <v>2330</v>
      </c>
      <c r="B15773" t="s">
        <v>2331</v>
      </c>
      <c r="C15773" t="s">
        <v>4072</v>
      </c>
      <c r="D15773" t="s">
        <v>4073</v>
      </c>
      <c r="E15773" t="s">
        <v>4300</v>
      </c>
      <c r="F15773">
        <v>969758776</v>
      </c>
      <c r="G15773" t="s">
        <v>27050</v>
      </c>
      <c r="H15773">
        <v>5223081</v>
      </c>
      <c r="I15773">
        <v>123840</v>
      </c>
      <c r="J15773">
        <v>61570</v>
      </c>
      <c r="K15773">
        <v>1</v>
      </c>
      <c r="L15773" t="s">
        <v>20</v>
      </c>
      <c r="M15773">
        <v>412000</v>
      </c>
      <c r="N15773">
        <v>2013</v>
      </c>
    </row>
    <row r="15774" spans="1:14" x14ac:dyDescent="0.2">
      <c r="A15774" t="s">
        <v>18529</v>
      </c>
      <c r="B15774" t="s">
        <v>18530</v>
      </c>
      <c r="C15774" t="s">
        <v>20099</v>
      </c>
      <c r="D15774" t="s">
        <v>20100</v>
      </c>
      <c r="E15774" t="s">
        <v>20225</v>
      </c>
      <c r="F15774">
        <v>969259346</v>
      </c>
      <c r="G15774" t="s">
        <v>20226</v>
      </c>
      <c r="H15774">
        <v>16387119</v>
      </c>
      <c r="I15774">
        <v>123864</v>
      </c>
      <c r="J15774">
        <v>0</v>
      </c>
      <c r="K15774">
        <v>1</v>
      </c>
      <c r="L15774" t="s">
        <v>20</v>
      </c>
      <c r="M15774">
        <v>400000</v>
      </c>
      <c r="N15774">
        <v>2008</v>
      </c>
    </row>
    <row r="15775" spans="1:14" x14ac:dyDescent="0.2">
      <c r="A15775" t="s">
        <v>2330</v>
      </c>
      <c r="B15775" t="s">
        <v>2331</v>
      </c>
      <c r="C15775" t="s">
        <v>3037</v>
      </c>
      <c r="D15775" t="s">
        <v>3038</v>
      </c>
      <c r="E15775" t="s">
        <v>3111</v>
      </c>
      <c r="F15775">
        <v>869496812</v>
      </c>
      <c r="G15775" t="s">
        <v>3112</v>
      </c>
      <c r="H15775">
        <v>5140104</v>
      </c>
      <c r="I15775">
        <v>123868</v>
      </c>
      <c r="J15775">
        <v>0</v>
      </c>
      <c r="K15775">
        <v>1</v>
      </c>
      <c r="L15775" t="s">
        <v>20</v>
      </c>
      <c r="M15775">
        <v>400000</v>
      </c>
      <c r="N15775">
        <v>2008</v>
      </c>
    </row>
    <row r="15776" spans="1:14" x14ac:dyDescent="0.2">
      <c r="A15776" t="s">
        <v>18529</v>
      </c>
      <c r="B15776" t="s">
        <v>18530</v>
      </c>
      <c r="C15776" t="s">
        <v>20387</v>
      </c>
      <c r="D15776" t="s">
        <v>20388</v>
      </c>
      <c r="E15776" t="s">
        <v>20613</v>
      </c>
      <c r="F15776">
        <v>970961976</v>
      </c>
      <c r="G15776" t="s">
        <v>20614</v>
      </c>
      <c r="H15776">
        <v>16484232</v>
      </c>
      <c r="I15776">
        <v>123877</v>
      </c>
      <c r="J15776">
        <v>0</v>
      </c>
      <c r="K15776">
        <v>1</v>
      </c>
      <c r="L15776" t="s">
        <v>20</v>
      </c>
      <c r="M15776">
        <v>400000</v>
      </c>
      <c r="N15776">
        <v>2008</v>
      </c>
    </row>
    <row r="15777" spans="1:14" x14ac:dyDescent="0.2">
      <c r="A15777" t="s">
        <v>23650</v>
      </c>
      <c r="B15777" t="s">
        <v>23651</v>
      </c>
      <c r="C15777" t="s">
        <v>23942</v>
      </c>
      <c r="D15777" t="s">
        <v>23943</v>
      </c>
      <c r="E15777" t="s">
        <v>23944</v>
      </c>
      <c r="F15777">
        <v>969703572</v>
      </c>
      <c r="G15777" t="s">
        <v>23945</v>
      </c>
      <c r="H15777">
        <v>18130454</v>
      </c>
      <c r="I15777">
        <v>123880</v>
      </c>
      <c r="J15777">
        <v>0</v>
      </c>
      <c r="K15777">
        <v>1</v>
      </c>
      <c r="L15777" t="s">
        <v>20</v>
      </c>
      <c r="M15777">
        <v>400000</v>
      </c>
      <c r="N15777">
        <v>2008</v>
      </c>
    </row>
    <row r="15778" spans="1:14" x14ac:dyDescent="0.2">
      <c r="A15778" t="s">
        <v>6415</v>
      </c>
      <c r="B15778" t="s">
        <v>6416</v>
      </c>
      <c r="C15778" t="s">
        <v>6427</v>
      </c>
      <c r="D15778" t="s">
        <v>6428</v>
      </c>
      <c r="E15778" t="s">
        <v>6447</v>
      </c>
      <c r="F15778">
        <v>977359376</v>
      </c>
      <c r="G15778" t="s">
        <v>6448</v>
      </c>
      <c r="H15778">
        <v>8060049</v>
      </c>
      <c r="I15778">
        <v>123890</v>
      </c>
      <c r="J15778">
        <v>0</v>
      </c>
      <c r="K15778">
        <v>1</v>
      </c>
      <c r="L15778" t="s">
        <v>20</v>
      </c>
      <c r="M15778">
        <v>412000</v>
      </c>
      <c r="N15778">
        <v>2013</v>
      </c>
    </row>
    <row r="15779" spans="1:14" x14ac:dyDescent="0.2">
      <c r="A15779" t="s">
        <v>2330</v>
      </c>
      <c r="B15779" t="s">
        <v>2331</v>
      </c>
      <c r="C15779" t="s">
        <v>4554</v>
      </c>
      <c r="D15779" t="s">
        <v>4555</v>
      </c>
      <c r="E15779" t="s">
        <v>4590</v>
      </c>
      <c r="F15779">
        <v>969753995</v>
      </c>
      <c r="G15779" t="s">
        <v>4591</v>
      </c>
      <c r="H15779">
        <v>5330052</v>
      </c>
      <c r="I15779">
        <v>123892</v>
      </c>
      <c r="J15779">
        <v>0</v>
      </c>
      <c r="K15779">
        <v>1</v>
      </c>
      <c r="L15779" t="s">
        <v>20</v>
      </c>
      <c r="M15779">
        <v>400000</v>
      </c>
      <c r="N15779">
        <v>2008</v>
      </c>
    </row>
    <row r="15780" spans="1:14" x14ac:dyDescent="0.2">
      <c r="A15780" t="s">
        <v>5573</v>
      </c>
      <c r="B15780" t="s">
        <v>5574</v>
      </c>
      <c r="C15780" t="s">
        <v>6087</v>
      </c>
      <c r="D15780" t="s">
        <v>6088</v>
      </c>
      <c r="E15780" t="s">
        <v>6089</v>
      </c>
      <c r="F15780">
        <v>969879263</v>
      </c>
      <c r="G15780" t="s">
        <v>6090</v>
      </c>
      <c r="H15780">
        <v>6260470</v>
      </c>
      <c r="I15780">
        <v>123893</v>
      </c>
      <c r="J15780">
        <v>0</v>
      </c>
      <c r="K15780">
        <v>1</v>
      </c>
      <c r="L15780" t="s">
        <v>20</v>
      </c>
      <c r="M15780">
        <v>400000</v>
      </c>
      <c r="N15780">
        <v>2008</v>
      </c>
    </row>
    <row r="15781" spans="1:14" x14ac:dyDescent="0.2">
      <c r="A15781" t="s">
        <v>23650</v>
      </c>
      <c r="B15781" t="s">
        <v>23651</v>
      </c>
      <c r="C15781" t="s">
        <v>24809</v>
      </c>
      <c r="D15781" t="s">
        <v>24810</v>
      </c>
      <c r="E15781" t="s">
        <v>24859</v>
      </c>
      <c r="F15781">
        <v>970249354</v>
      </c>
      <c r="G15781" t="s">
        <v>24860</v>
      </c>
      <c r="H15781">
        <v>18330195</v>
      </c>
      <c r="I15781">
        <v>123893</v>
      </c>
      <c r="J15781">
        <v>0</v>
      </c>
      <c r="K15781">
        <v>1</v>
      </c>
      <c r="L15781" t="s">
        <v>20</v>
      </c>
      <c r="M15781">
        <v>412000</v>
      </c>
      <c r="N15781">
        <v>2013</v>
      </c>
    </row>
    <row r="15782" spans="1:14" x14ac:dyDescent="0.2">
      <c r="A15782" t="s">
        <v>18529</v>
      </c>
      <c r="B15782" t="s">
        <v>18530</v>
      </c>
      <c r="C15782" t="s">
        <v>19620</v>
      </c>
      <c r="D15782" t="s">
        <v>19621</v>
      </c>
      <c r="E15782" t="s">
        <v>19656</v>
      </c>
      <c r="F15782">
        <v>981044185</v>
      </c>
      <c r="G15782" t="s">
        <v>19657</v>
      </c>
      <c r="H15782">
        <v>16344302</v>
      </c>
      <c r="I15782">
        <v>123897</v>
      </c>
      <c r="J15782">
        <v>15605</v>
      </c>
      <c r="K15782">
        <v>1</v>
      </c>
      <c r="L15782" t="s">
        <v>20</v>
      </c>
      <c r="M15782">
        <v>412000</v>
      </c>
      <c r="N15782">
        <v>2013</v>
      </c>
    </row>
    <row r="15783" spans="1:14" x14ac:dyDescent="0.2">
      <c r="A15783" t="s">
        <v>2330</v>
      </c>
      <c r="B15783" t="s">
        <v>2331</v>
      </c>
      <c r="C15783" t="s">
        <v>2414</v>
      </c>
      <c r="D15783" t="s">
        <v>2415</v>
      </c>
      <c r="E15783" t="s">
        <v>2422</v>
      </c>
      <c r="F15783">
        <v>969744406</v>
      </c>
      <c r="G15783" t="s">
        <v>2423</v>
      </c>
      <c r="H15783">
        <v>5023157</v>
      </c>
      <c r="I15783">
        <v>123907</v>
      </c>
      <c r="J15783">
        <v>0</v>
      </c>
      <c r="K15783">
        <v>1</v>
      </c>
      <c r="L15783" t="s">
        <v>20</v>
      </c>
      <c r="M15783">
        <v>412000</v>
      </c>
      <c r="N15783">
        <v>2013</v>
      </c>
    </row>
    <row r="15784" spans="1:14" x14ac:dyDescent="0.2">
      <c r="A15784" t="s">
        <v>23650</v>
      </c>
      <c r="B15784" t="s">
        <v>23651</v>
      </c>
      <c r="C15784" t="s">
        <v>23942</v>
      </c>
      <c r="D15784" t="s">
        <v>23943</v>
      </c>
      <c r="E15784" t="s">
        <v>23992</v>
      </c>
      <c r="F15784">
        <v>983366732</v>
      </c>
      <c r="G15784" t="s">
        <v>23993</v>
      </c>
      <c r="H15784">
        <v>18130012</v>
      </c>
      <c r="I15784">
        <v>123915</v>
      </c>
      <c r="J15784">
        <v>0</v>
      </c>
      <c r="K15784">
        <v>1</v>
      </c>
      <c r="L15784" t="s">
        <v>20</v>
      </c>
      <c r="M15784">
        <v>412000</v>
      </c>
      <c r="N15784">
        <v>2013</v>
      </c>
    </row>
    <row r="15785" spans="1:14" x14ac:dyDescent="0.2">
      <c r="A15785" t="s">
        <v>15926</v>
      </c>
      <c r="B15785" t="s">
        <v>15927</v>
      </c>
      <c r="C15785" t="s">
        <v>17093</v>
      </c>
      <c r="D15785" t="s">
        <v>17094</v>
      </c>
      <c r="E15785" t="s">
        <v>17157</v>
      </c>
      <c r="F15785">
        <v>969177803</v>
      </c>
      <c r="G15785" t="s">
        <v>17158</v>
      </c>
      <c r="H15785">
        <v>15430005</v>
      </c>
      <c r="I15785">
        <v>123917</v>
      </c>
      <c r="J15785">
        <v>0</v>
      </c>
      <c r="K15785">
        <v>1</v>
      </c>
      <c r="L15785" t="s">
        <v>20</v>
      </c>
      <c r="M15785">
        <v>412000</v>
      </c>
      <c r="N15785">
        <v>2013</v>
      </c>
    </row>
    <row r="15786" spans="1:14" x14ac:dyDescent="0.2">
      <c r="A15786" t="s">
        <v>21086</v>
      </c>
      <c r="B15786" t="s">
        <v>21087</v>
      </c>
      <c r="C15786" t="s">
        <v>23312</v>
      </c>
      <c r="D15786" t="s">
        <v>23313</v>
      </c>
      <c r="E15786" t="s">
        <v>23326</v>
      </c>
      <c r="F15786">
        <v>969609126</v>
      </c>
      <c r="G15786" t="s">
        <v>23327</v>
      </c>
      <c r="H15786">
        <v>17504116</v>
      </c>
      <c r="I15786">
        <v>123931</v>
      </c>
      <c r="J15786">
        <v>0</v>
      </c>
      <c r="K15786">
        <v>1</v>
      </c>
      <c r="L15786" t="s">
        <v>20</v>
      </c>
      <c r="M15786">
        <v>412000</v>
      </c>
      <c r="N15786">
        <v>2013</v>
      </c>
    </row>
    <row r="15787" spans="1:14" x14ac:dyDescent="0.2">
      <c r="A15787" t="s">
        <v>2330</v>
      </c>
      <c r="B15787" t="s">
        <v>2331</v>
      </c>
      <c r="C15787" t="s">
        <v>4694</v>
      </c>
      <c r="D15787" t="s">
        <v>4695</v>
      </c>
      <c r="E15787" t="s">
        <v>4696</v>
      </c>
      <c r="F15787">
        <v>969360489</v>
      </c>
      <c r="G15787" t="s">
        <v>4697</v>
      </c>
      <c r="H15787">
        <v>5380157</v>
      </c>
      <c r="I15787">
        <v>123933</v>
      </c>
      <c r="J15787">
        <v>0</v>
      </c>
      <c r="K15787">
        <v>1</v>
      </c>
      <c r="L15787" t="s">
        <v>20</v>
      </c>
      <c r="M15787">
        <v>400000</v>
      </c>
      <c r="N15787">
        <v>2008</v>
      </c>
    </row>
    <row r="15788" spans="1:14" x14ac:dyDescent="0.2">
      <c r="A15788" t="s">
        <v>23650</v>
      </c>
      <c r="B15788" t="s">
        <v>23651</v>
      </c>
      <c r="C15788" t="s">
        <v>24368</v>
      </c>
      <c r="D15788" t="s">
        <v>24369</v>
      </c>
      <c r="E15788" t="s">
        <v>24463</v>
      </c>
      <c r="F15788">
        <v>978710883</v>
      </c>
      <c r="G15788" t="s">
        <v>24464</v>
      </c>
      <c r="H15788">
        <v>18240379</v>
      </c>
      <c r="I15788">
        <v>123936</v>
      </c>
      <c r="J15788">
        <v>0</v>
      </c>
      <c r="K15788">
        <v>1</v>
      </c>
      <c r="L15788" t="s">
        <v>20</v>
      </c>
      <c r="M15788">
        <v>400000</v>
      </c>
      <c r="N15788">
        <v>2008</v>
      </c>
    </row>
    <row r="15789" spans="1:14" x14ac:dyDescent="0.2">
      <c r="A15789" t="s">
        <v>11666</v>
      </c>
      <c r="B15789" t="s">
        <v>11667</v>
      </c>
      <c r="C15789" t="s">
        <v>11841</v>
      </c>
      <c r="D15789" t="s">
        <v>11842</v>
      </c>
      <c r="E15789" t="s">
        <v>11895</v>
      </c>
      <c r="F15789">
        <v>969140667</v>
      </c>
      <c r="G15789" t="s">
        <v>11896</v>
      </c>
      <c r="H15789">
        <v>12165461</v>
      </c>
      <c r="I15789">
        <v>123941</v>
      </c>
      <c r="J15789">
        <v>0</v>
      </c>
      <c r="K15789">
        <v>1</v>
      </c>
      <c r="L15789" t="s">
        <v>20</v>
      </c>
      <c r="M15789">
        <v>400000</v>
      </c>
      <c r="N15789">
        <v>2008</v>
      </c>
    </row>
    <row r="15790" spans="1:14" x14ac:dyDescent="0.2">
      <c r="A15790" t="s">
        <v>13368</v>
      </c>
      <c r="B15790" t="s">
        <v>13369</v>
      </c>
      <c r="C15790" t="s">
        <v>15295</v>
      </c>
      <c r="D15790" t="s">
        <v>15296</v>
      </c>
      <c r="E15790" t="s">
        <v>15317</v>
      </c>
      <c r="F15790">
        <v>969288184</v>
      </c>
      <c r="G15790" t="s">
        <v>15318</v>
      </c>
      <c r="H15790">
        <v>14440558</v>
      </c>
      <c r="I15790">
        <v>123944</v>
      </c>
      <c r="J15790">
        <v>0</v>
      </c>
      <c r="K15790">
        <v>1</v>
      </c>
      <c r="L15790" t="s">
        <v>20</v>
      </c>
      <c r="M15790">
        <v>400000</v>
      </c>
      <c r="N15790">
        <v>2008</v>
      </c>
    </row>
    <row r="15791" spans="1:14" x14ac:dyDescent="0.2">
      <c r="A15791" t="s">
        <v>7776</v>
      </c>
      <c r="B15791" t="s">
        <v>7777</v>
      </c>
      <c r="C15791" t="s">
        <v>9266</v>
      </c>
      <c r="D15791" t="s">
        <v>9267</v>
      </c>
      <c r="E15791" t="s">
        <v>9304</v>
      </c>
      <c r="F15791">
        <v>969370565</v>
      </c>
      <c r="G15791" t="s">
        <v>9305</v>
      </c>
      <c r="H15791">
        <v>11200749</v>
      </c>
      <c r="I15791">
        <v>123952</v>
      </c>
      <c r="J15791">
        <v>0</v>
      </c>
      <c r="K15791">
        <v>1</v>
      </c>
      <c r="L15791" t="s">
        <v>20</v>
      </c>
      <c r="M15791">
        <v>400000</v>
      </c>
      <c r="N15791">
        <v>2008</v>
      </c>
    </row>
    <row r="15792" spans="1:14" x14ac:dyDescent="0.2">
      <c r="A15792" t="s">
        <v>31809</v>
      </c>
      <c r="B15792" t="s">
        <v>31810</v>
      </c>
      <c r="C15792" t="s">
        <v>21088</v>
      </c>
      <c r="D15792" t="s">
        <v>31841</v>
      </c>
      <c r="E15792" t="s">
        <v>31936</v>
      </c>
      <c r="F15792">
        <v>969326523</v>
      </c>
      <c r="G15792" t="s">
        <v>21345</v>
      </c>
      <c r="H15792">
        <v>50040145</v>
      </c>
      <c r="I15792">
        <v>123952</v>
      </c>
      <c r="J15792">
        <v>0</v>
      </c>
      <c r="K15792">
        <v>1</v>
      </c>
      <c r="L15792" t="s">
        <v>20</v>
      </c>
      <c r="M15792">
        <v>936000</v>
      </c>
      <c r="N15792">
        <v>2018</v>
      </c>
    </row>
    <row r="15793" spans="1:14" x14ac:dyDescent="0.2">
      <c r="A15793" t="s">
        <v>18529</v>
      </c>
      <c r="B15793" t="s">
        <v>18530</v>
      </c>
      <c r="C15793" t="s">
        <v>19813</v>
      </c>
      <c r="D15793" t="s">
        <v>19814</v>
      </c>
      <c r="E15793" t="s">
        <v>19855</v>
      </c>
      <c r="F15793">
        <v>970560580</v>
      </c>
      <c r="G15793" t="s">
        <v>19856</v>
      </c>
      <c r="H15793">
        <v>16355371</v>
      </c>
      <c r="I15793">
        <v>123957</v>
      </c>
      <c r="J15793">
        <v>0</v>
      </c>
      <c r="K15793">
        <v>1</v>
      </c>
      <c r="L15793" t="s">
        <v>20</v>
      </c>
      <c r="M15793">
        <v>412000</v>
      </c>
      <c r="N15793">
        <v>2013</v>
      </c>
    </row>
    <row r="15794" spans="1:14" x14ac:dyDescent="0.2">
      <c r="A15794" t="s">
        <v>29781</v>
      </c>
      <c r="B15794" t="s">
        <v>29782</v>
      </c>
      <c r="C15794" t="s">
        <v>29863</v>
      </c>
      <c r="D15794" t="s">
        <v>29864</v>
      </c>
      <c r="E15794" t="s">
        <v>6007</v>
      </c>
      <c r="F15794">
        <v>977477573</v>
      </c>
      <c r="G15794" t="s">
        <v>6008</v>
      </c>
      <c r="H15794">
        <v>6220988</v>
      </c>
      <c r="I15794">
        <v>123958</v>
      </c>
      <c r="J15794">
        <v>0</v>
      </c>
      <c r="K15794">
        <v>1</v>
      </c>
      <c r="L15794" t="s">
        <v>20</v>
      </c>
      <c r="M15794">
        <v>936000</v>
      </c>
      <c r="N15794">
        <v>2018</v>
      </c>
    </row>
    <row r="15795" spans="1:14" x14ac:dyDescent="0.2">
      <c r="A15795" t="s">
        <v>15926</v>
      </c>
      <c r="B15795" t="s">
        <v>15927</v>
      </c>
      <c r="C15795" t="s">
        <v>16529</v>
      </c>
      <c r="D15795" t="s">
        <v>16530</v>
      </c>
      <c r="E15795" t="s">
        <v>16562</v>
      </c>
      <c r="F15795">
        <v>969633620</v>
      </c>
      <c r="G15795" t="s">
        <v>16563</v>
      </c>
      <c r="H15795">
        <v>15240718</v>
      </c>
      <c r="I15795">
        <v>123968</v>
      </c>
      <c r="J15795">
        <v>0</v>
      </c>
      <c r="K15795">
        <v>1</v>
      </c>
      <c r="L15795" t="s">
        <v>20</v>
      </c>
      <c r="M15795">
        <v>400000</v>
      </c>
      <c r="N15795">
        <v>2008</v>
      </c>
    </row>
    <row r="15796" spans="1:14" x14ac:dyDescent="0.2">
      <c r="A15796" t="s">
        <v>11666</v>
      </c>
      <c r="B15796" t="s">
        <v>11667</v>
      </c>
      <c r="C15796" t="s">
        <v>13240</v>
      </c>
      <c r="D15796" t="s">
        <v>13241</v>
      </c>
      <c r="E15796" t="s">
        <v>13284</v>
      </c>
      <c r="F15796">
        <v>976003233</v>
      </c>
      <c r="G15796" t="s">
        <v>13285</v>
      </c>
      <c r="H15796">
        <v>12630184</v>
      </c>
      <c r="I15796">
        <v>123974</v>
      </c>
      <c r="J15796">
        <v>0</v>
      </c>
      <c r="K15796">
        <v>1</v>
      </c>
      <c r="L15796" t="s">
        <v>20</v>
      </c>
      <c r="M15796">
        <v>400000</v>
      </c>
      <c r="N15796">
        <v>2008</v>
      </c>
    </row>
    <row r="15797" spans="1:14" x14ac:dyDescent="0.2">
      <c r="A15797" t="s">
        <v>853</v>
      </c>
      <c r="B15797" t="s">
        <v>854</v>
      </c>
      <c r="C15797" t="s">
        <v>879</v>
      </c>
      <c r="D15797" t="s">
        <v>880</v>
      </c>
      <c r="E15797" t="s">
        <v>885</v>
      </c>
      <c r="F15797">
        <v>950410604</v>
      </c>
      <c r="G15797" t="s">
        <v>886</v>
      </c>
      <c r="H15797">
        <v>4030128</v>
      </c>
      <c r="I15797">
        <v>123974</v>
      </c>
      <c r="J15797">
        <v>46814</v>
      </c>
      <c r="K15797">
        <v>1</v>
      </c>
      <c r="L15797" t="s">
        <v>20</v>
      </c>
      <c r="M15797">
        <v>412000</v>
      </c>
      <c r="N15797">
        <v>2013</v>
      </c>
    </row>
    <row r="15798" spans="1:14" x14ac:dyDescent="0.2">
      <c r="A15798" t="s">
        <v>2330</v>
      </c>
      <c r="B15798" t="s">
        <v>2331</v>
      </c>
      <c r="C15798" t="s">
        <v>2724</v>
      </c>
      <c r="D15798" t="s">
        <v>2725</v>
      </c>
      <c r="E15798" t="s">
        <v>2909</v>
      </c>
      <c r="F15798">
        <v>985076685</v>
      </c>
      <c r="G15798" t="s">
        <v>2910</v>
      </c>
      <c r="H15798">
        <v>5120348</v>
      </c>
      <c r="I15798">
        <v>123976</v>
      </c>
      <c r="J15798">
        <v>0</v>
      </c>
      <c r="K15798">
        <v>1</v>
      </c>
      <c r="L15798" t="s">
        <v>20</v>
      </c>
      <c r="M15798">
        <v>400000</v>
      </c>
      <c r="N15798">
        <v>2008</v>
      </c>
    </row>
    <row r="15799" spans="1:14" x14ac:dyDescent="0.2">
      <c r="A15799" t="s">
        <v>18529</v>
      </c>
      <c r="B15799" t="s">
        <v>18530</v>
      </c>
      <c r="C15799" t="s">
        <v>19261</v>
      </c>
      <c r="D15799" t="s">
        <v>19262</v>
      </c>
      <c r="E15799" t="s">
        <v>19300</v>
      </c>
      <c r="F15799">
        <v>969301903</v>
      </c>
      <c r="G15799" t="s">
        <v>19301</v>
      </c>
      <c r="H15799">
        <v>16277188</v>
      </c>
      <c r="I15799">
        <v>123980</v>
      </c>
      <c r="J15799">
        <v>0</v>
      </c>
      <c r="K15799">
        <v>1</v>
      </c>
      <c r="L15799" t="s">
        <v>20</v>
      </c>
      <c r="M15799">
        <v>400000</v>
      </c>
      <c r="N15799">
        <v>2008</v>
      </c>
    </row>
    <row r="15800" spans="1:14" x14ac:dyDescent="0.2">
      <c r="A15800" t="s">
        <v>18529</v>
      </c>
      <c r="B15800" t="s">
        <v>18530</v>
      </c>
      <c r="C15800" t="s">
        <v>18863</v>
      </c>
      <c r="D15800" t="s">
        <v>18864</v>
      </c>
      <c r="E15800" t="s">
        <v>18958</v>
      </c>
      <c r="F15800">
        <v>980442861</v>
      </c>
      <c r="G15800" t="s">
        <v>18959</v>
      </c>
      <c r="H15800">
        <v>16211358</v>
      </c>
      <c r="I15800">
        <v>123985</v>
      </c>
      <c r="J15800">
        <v>0</v>
      </c>
      <c r="K15800">
        <v>1</v>
      </c>
      <c r="L15800" t="s">
        <v>20</v>
      </c>
      <c r="M15800">
        <v>400000</v>
      </c>
      <c r="N15800">
        <v>2008</v>
      </c>
    </row>
    <row r="15801" spans="1:14" x14ac:dyDescent="0.2">
      <c r="A15801" t="s">
        <v>7776</v>
      </c>
      <c r="B15801" t="s">
        <v>7777</v>
      </c>
      <c r="C15801" t="s">
        <v>9626</v>
      </c>
      <c r="D15801" t="s">
        <v>9627</v>
      </c>
      <c r="E15801" t="s">
        <v>9820</v>
      </c>
      <c r="F15801">
        <v>969580691</v>
      </c>
      <c r="G15801" t="s">
        <v>9821</v>
      </c>
      <c r="H15801">
        <v>11210317</v>
      </c>
      <c r="I15801">
        <v>123985</v>
      </c>
      <c r="J15801">
        <v>0</v>
      </c>
      <c r="K15801">
        <v>1</v>
      </c>
      <c r="L15801" t="s">
        <v>20</v>
      </c>
      <c r="M15801">
        <v>412000</v>
      </c>
      <c r="N15801">
        <v>2013</v>
      </c>
    </row>
    <row r="15802" spans="1:14" x14ac:dyDescent="0.2">
      <c r="A15802" t="s">
        <v>7776</v>
      </c>
      <c r="B15802" t="s">
        <v>7777</v>
      </c>
      <c r="C15802" t="s">
        <v>10962</v>
      </c>
      <c r="D15802" t="s">
        <v>10963</v>
      </c>
      <c r="E15802" t="s">
        <v>10968</v>
      </c>
      <c r="F15802">
        <v>881538032</v>
      </c>
      <c r="G15802" t="s">
        <v>10969</v>
      </c>
      <c r="H15802">
        <v>11440023</v>
      </c>
      <c r="I15802">
        <v>123992</v>
      </c>
      <c r="J15802">
        <v>0</v>
      </c>
      <c r="K15802">
        <v>2</v>
      </c>
      <c r="L15802" t="s">
        <v>33</v>
      </c>
      <c r="M15802">
        <v>750000</v>
      </c>
      <c r="N15802">
        <v>2008</v>
      </c>
    </row>
    <row r="15803" spans="1:14" x14ac:dyDescent="0.2">
      <c r="A15803" t="s">
        <v>23650</v>
      </c>
      <c r="B15803" t="s">
        <v>23651</v>
      </c>
      <c r="C15803" t="s">
        <v>16133</v>
      </c>
      <c r="D15803" t="s">
        <v>24177</v>
      </c>
      <c r="E15803" t="s">
        <v>24188</v>
      </c>
      <c r="F15803">
        <v>979438435</v>
      </c>
      <c r="G15803" t="s">
        <v>24189</v>
      </c>
      <c r="H15803">
        <v>18180062</v>
      </c>
      <c r="I15803">
        <v>123992</v>
      </c>
      <c r="J15803">
        <v>0</v>
      </c>
      <c r="K15803">
        <v>2</v>
      </c>
      <c r="L15803" t="s">
        <v>33</v>
      </c>
      <c r="M15803">
        <v>750000</v>
      </c>
      <c r="N15803">
        <v>2008</v>
      </c>
    </row>
    <row r="15804" spans="1:14" x14ac:dyDescent="0.2">
      <c r="A15804" t="s">
        <v>15926</v>
      </c>
      <c r="B15804" t="s">
        <v>15927</v>
      </c>
      <c r="C15804" t="s">
        <v>17983</v>
      </c>
      <c r="D15804" t="s">
        <v>17984</v>
      </c>
      <c r="E15804" t="s">
        <v>18049</v>
      </c>
      <c r="F15804">
        <v>970510273</v>
      </c>
      <c r="G15804" t="s">
        <v>18050</v>
      </c>
      <c r="H15804">
        <v>15660025</v>
      </c>
      <c r="I15804">
        <v>123993</v>
      </c>
      <c r="J15804">
        <v>0</v>
      </c>
      <c r="K15804">
        <v>1</v>
      </c>
      <c r="L15804" t="s">
        <v>20</v>
      </c>
      <c r="M15804">
        <v>400000</v>
      </c>
      <c r="N15804">
        <v>2008</v>
      </c>
    </row>
    <row r="15805" spans="1:14" x14ac:dyDescent="0.2">
      <c r="A15805" t="s">
        <v>21086</v>
      </c>
      <c r="B15805" t="s">
        <v>21087</v>
      </c>
      <c r="C15805" t="s">
        <v>21552</v>
      </c>
      <c r="D15805" t="s">
        <v>21553</v>
      </c>
      <c r="E15805" t="s">
        <v>21598</v>
      </c>
      <c r="F15805">
        <v>969325195</v>
      </c>
      <c r="G15805" t="s">
        <v>21599</v>
      </c>
      <c r="H15805">
        <v>17146013</v>
      </c>
      <c r="I15805">
        <v>123994</v>
      </c>
      <c r="J15805">
        <v>0</v>
      </c>
      <c r="K15805">
        <v>1</v>
      </c>
      <c r="L15805" t="s">
        <v>20</v>
      </c>
      <c r="M15805">
        <v>400000</v>
      </c>
      <c r="N15805">
        <v>2008</v>
      </c>
    </row>
    <row r="15806" spans="1:14" x14ac:dyDescent="0.2">
      <c r="A15806" t="s">
        <v>30918</v>
      </c>
      <c r="B15806" t="s">
        <v>30919</v>
      </c>
      <c r="C15806" t="s">
        <v>30929</v>
      </c>
      <c r="D15806" t="s">
        <v>30930</v>
      </c>
      <c r="E15806" t="s">
        <v>13521</v>
      </c>
      <c r="F15806">
        <v>970449353</v>
      </c>
      <c r="G15806" t="s">
        <v>30942</v>
      </c>
      <c r="H15806">
        <v>14110287</v>
      </c>
      <c r="I15806">
        <v>123996</v>
      </c>
      <c r="J15806">
        <v>42261</v>
      </c>
      <c r="K15806">
        <v>1</v>
      </c>
      <c r="L15806" t="s">
        <v>20</v>
      </c>
      <c r="M15806">
        <v>936000</v>
      </c>
      <c r="N15806">
        <v>2018</v>
      </c>
    </row>
    <row r="15807" spans="1:14" x14ac:dyDescent="0.2">
      <c r="A15807" t="s">
        <v>23650</v>
      </c>
      <c r="B15807" t="s">
        <v>23651</v>
      </c>
      <c r="C15807" t="s">
        <v>23942</v>
      </c>
      <c r="D15807" t="s">
        <v>23943</v>
      </c>
      <c r="E15807" t="s">
        <v>24028</v>
      </c>
      <c r="F15807">
        <v>969384094</v>
      </c>
      <c r="G15807" t="s">
        <v>24029</v>
      </c>
      <c r="H15807">
        <v>18130510</v>
      </c>
      <c r="I15807">
        <v>124001</v>
      </c>
      <c r="J15807">
        <v>0</v>
      </c>
      <c r="K15807">
        <v>1</v>
      </c>
      <c r="L15807" t="s">
        <v>20</v>
      </c>
      <c r="M15807">
        <v>400000</v>
      </c>
      <c r="N15807">
        <v>2008</v>
      </c>
    </row>
    <row r="15808" spans="1:14" x14ac:dyDescent="0.2">
      <c r="A15808" t="s">
        <v>21086</v>
      </c>
      <c r="B15808" t="s">
        <v>21087</v>
      </c>
      <c r="C15808" t="s">
        <v>21088</v>
      </c>
      <c r="D15808" t="s">
        <v>21089</v>
      </c>
      <c r="E15808" t="s">
        <v>21364</v>
      </c>
      <c r="F15808">
        <v>986904077</v>
      </c>
      <c r="G15808" t="s">
        <v>21365</v>
      </c>
      <c r="H15808">
        <v>17021035</v>
      </c>
      <c r="I15808">
        <v>124009</v>
      </c>
      <c r="J15808">
        <v>0</v>
      </c>
      <c r="K15808">
        <v>1</v>
      </c>
      <c r="L15808" t="s">
        <v>20</v>
      </c>
      <c r="M15808">
        <v>400000</v>
      </c>
      <c r="N15808">
        <v>2008</v>
      </c>
    </row>
    <row r="15809" spans="1:14" x14ac:dyDescent="0.2">
      <c r="A15809" t="s">
        <v>23650</v>
      </c>
      <c r="B15809" t="s">
        <v>23651</v>
      </c>
      <c r="C15809" t="s">
        <v>25011</v>
      </c>
      <c r="D15809" t="s">
        <v>25012</v>
      </c>
      <c r="E15809" t="s">
        <v>25023</v>
      </c>
      <c r="F15809">
        <v>991570934</v>
      </c>
      <c r="G15809" t="s">
        <v>25024</v>
      </c>
      <c r="H15809">
        <v>18380305</v>
      </c>
      <c r="I15809">
        <v>124010</v>
      </c>
      <c r="J15809">
        <v>0</v>
      </c>
      <c r="K15809">
        <v>2</v>
      </c>
      <c r="L15809" t="s">
        <v>33</v>
      </c>
      <c r="M15809">
        <v>750000</v>
      </c>
      <c r="N15809">
        <v>2008</v>
      </c>
    </row>
    <row r="15810" spans="1:14" x14ac:dyDescent="0.2">
      <c r="A15810" t="s">
        <v>7048</v>
      </c>
      <c r="B15810" t="s">
        <v>7049</v>
      </c>
      <c r="C15810" t="s">
        <v>7223</v>
      </c>
      <c r="D15810" t="s">
        <v>7224</v>
      </c>
      <c r="E15810" t="s">
        <v>7233</v>
      </c>
      <c r="F15810">
        <v>992060565</v>
      </c>
      <c r="G15810" t="s">
        <v>7234</v>
      </c>
      <c r="H15810">
        <v>10141039</v>
      </c>
      <c r="I15810">
        <v>124021</v>
      </c>
      <c r="J15810">
        <v>0</v>
      </c>
      <c r="K15810">
        <v>1</v>
      </c>
      <c r="L15810" t="s">
        <v>20</v>
      </c>
      <c r="M15810">
        <v>400000</v>
      </c>
      <c r="N15810">
        <v>2008</v>
      </c>
    </row>
    <row r="15811" spans="1:14" x14ac:dyDescent="0.2">
      <c r="A15811" t="s">
        <v>25658</v>
      </c>
      <c r="B15811" t="s">
        <v>25659</v>
      </c>
      <c r="C15811" t="s">
        <v>25702</v>
      </c>
      <c r="D15811" t="s">
        <v>25703</v>
      </c>
      <c r="E15811" t="s">
        <v>25726</v>
      </c>
      <c r="F15811">
        <v>969652374</v>
      </c>
      <c r="G15811" t="s">
        <v>25727</v>
      </c>
      <c r="H15811">
        <v>19020291</v>
      </c>
      <c r="I15811">
        <v>124027</v>
      </c>
      <c r="J15811">
        <v>0</v>
      </c>
      <c r="K15811">
        <v>1</v>
      </c>
      <c r="L15811" t="s">
        <v>20</v>
      </c>
      <c r="M15811">
        <v>400000</v>
      </c>
      <c r="N15811">
        <v>2008</v>
      </c>
    </row>
    <row r="15812" spans="1:14" x14ac:dyDescent="0.2">
      <c r="A15812" t="s">
        <v>18529</v>
      </c>
      <c r="B15812" t="s">
        <v>18530</v>
      </c>
      <c r="C15812" t="s">
        <v>19370</v>
      </c>
      <c r="D15812" t="s">
        <v>19371</v>
      </c>
      <c r="E15812" t="s">
        <v>19492</v>
      </c>
      <c r="F15812">
        <v>970978976</v>
      </c>
      <c r="G15812" t="s">
        <v>19493</v>
      </c>
      <c r="H15812">
        <v>16300327</v>
      </c>
      <c r="I15812">
        <v>124030</v>
      </c>
      <c r="J15812">
        <v>0</v>
      </c>
      <c r="K15812">
        <v>1</v>
      </c>
      <c r="L15812" t="s">
        <v>20</v>
      </c>
      <c r="M15812">
        <v>400000</v>
      </c>
      <c r="N15812">
        <v>2008</v>
      </c>
    </row>
    <row r="15813" spans="1:14" x14ac:dyDescent="0.2">
      <c r="A15813" t="s">
        <v>31809</v>
      </c>
      <c r="B15813" t="s">
        <v>31810</v>
      </c>
      <c r="C15813" t="s">
        <v>20659</v>
      </c>
      <c r="D15813" t="s">
        <v>32705</v>
      </c>
      <c r="E15813" t="s">
        <v>32744</v>
      </c>
      <c r="F15813">
        <v>993401617</v>
      </c>
      <c r="G15813" t="s">
        <v>32745</v>
      </c>
      <c r="H15813">
        <v>50280789</v>
      </c>
      <c r="I15813">
        <v>124031</v>
      </c>
      <c r="J15813">
        <v>0</v>
      </c>
      <c r="K15813">
        <v>1</v>
      </c>
      <c r="L15813" t="s">
        <v>20</v>
      </c>
      <c r="M15813">
        <v>936000</v>
      </c>
      <c r="N15813">
        <v>2018</v>
      </c>
    </row>
    <row r="15814" spans="1:14" x14ac:dyDescent="0.2">
      <c r="A15814" t="s">
        <v>853</v>
      </c>
      <c r="B15814" t="s">
        <v>854</v>
      </c>
      <c r="C15814" t="s">
        <v>889</v>
      </c>
      <c r="D15814" t="s">
        <v>890</v>
      </c>
      <c r="E15814" t="s">
        <v>1103</v>
      </c>
      <c r="F15814">
        <v>971059966</v>
      </c>
      <c r="G15814" t="s">
        <v>1104</v>
      </c>
      <c r="H15814">
        <v>4123219</v>
      </c>
      <c r="I15814">
        <v>124037</v>
      </c>
      <c r="J15814">
        <v>0</v>
      </c>
      <c r="K15814">
        <v>1</v>
      </c>
      <c r="L15814" t="s">
        <v>20</v>
      </c>
      <c r="M15814">
        <v>400000</v>
      </c>
      <c r="N15814">
        <v>2008</v>
      </c>
    </row>
    <row r="15815" spans="1:14" x14ac:dyDescent="0.2">
      <c r="A15815" t="s">
        <v>30223</v>
      </c>
      <c r="B15815" t="s">
        <v>30224</v>
      </c>
      <c r="C15815" t="s">
        <v>30461</v>
      </c>
      <c r="D15815" t="s">
        <v>30462</v>
      </c>
      <c r="E15815" t="s">
        <v>9810</v>
      </c>
      <c r="F15815">
        <v>969624249</v>
      </c>
      <c r="G15815" t="s">
        <v>9811</v>
      </c>
      <c r="H15815">
        <v>11210381</v>
      </c>
      <c r="I15815">
        <v>124038</v>
      </c>
      <c r="J15815">
        <v>0</v>
      </c>
      <c r="K15815">
        <v>1</v>
      </c>
      <c r="L15815" t="s">
        <v>20</v>
      </c>
      <c r="M15815">
        <v>936000</v>
      </c>
      <c r="N15815">
        <v>2018</v>
      </c>
    </row>
    <row r="15816" spans="1:14" x14ac:dyDescent="0.2">
      <c r="A15816" t="s">
        <v>29199</v>
      </c>
      <c r="B15816" t="s">
        <v>29200</v>
      </c>
      <c r="C15816" t="s">
        <v>29315</v>
      </c>
      <c r="D15816" t="s">
        <v>29316</v>
      </c>
      <c r="E15816" t="s">
        <v>3143</v>
      </c>
      <c r="F15816">
        <v>969175215</v>
      </c>
      <c r="G15816" t="s">
        <v>3144</v>
      </c>
      <c r="H15816">
        <v>5140241</v>
      </c>
      <c r="I15816">
        <v>124048</v>
      </c>
      <c r="J15816">
        <v>0</v>
      </c>
      <c r="K15816">
        <v>1</v>
      </c>
      <c r="L15816" t="s">
        <v>20</v>
      </c>
      <c r="M15816">
        <v>936000</v>
      </c>
      <c r="N15816">
        <v>2018</v>
      </c>
    </row>
    <row r="15817" spans="1:14" x14ac:dyDescent="0.2">
      <c r="A15817" t="s">
        <v>30918</v>
      </c>
      <c r="B15817" t="s">
        <v>30919</v>
      </c>
      <c r="C15817" t="s">
        <v>31097</v>
      </c>
      <c r="D15817" t="s">
        <v>31098</v>
      </c>
      <c r="E15817" t="s">
        <v>15175</v>
      </c>
      <c r="F15817">
        <v>920365701</v>
      </c>
      <c r="G15817" t="s">
        <v>31100</v>
      </c>
      <c r="H15817">
        <v>14430414</v>
      </c>
      <c r="I15817">
        <v>124051</v>
      </c>
      <c r="J15817">
        <v>0</v>
      </c>
      <c r="K15817">
        <v>1</v>
      </c>
      <c r="L15817" t="s">
        <v>20</v>
      </c>
      <c r="M15817">
        <v>936000</v>
      </c>
      <c r="N15817">
        <v>2018</v>
      </c>
    </row>
    <row r="15818" spans="1:14" x14ac:dyDescent="0.2">
      <c r="A15818" t="s">
        <v>853</v>
      </c>
      <c r="B15818" t="s">
        <v>854</v>
      </c>
      <c r="C15818" t="s">
        <v>1725</v>
      </c>
      <c r="D15818" t="s">
        <v>1726</v>
      </c>
      <c r="E15818" t="s">
        <v>1819</v>
      </c>
      <c r="F15818">
        <v>979115334</v>
      </c>
      <c r="G15818" t="s">
        <v>26806</v>
      </c>
      <c r="H15818">
        <v>4371374</v>
      </c>
      <c r="I15818">
        <v>124052</v>
      </c>
      <c r="J15818">
        <v>0</v>
      </c>
      <c r="K15818">
        <v>1</v>
      </c>
      <c r="L15818" t="s">
        <v>20</v>
      </c>
      <c r="M15818">
        <v>412000</v>
      </c>
      <c r="N15818">
        <v>2013</v>
      </c>
    </row>
    <row r="15819" spans="1:14" x14ac:dyDescent="0.2">
      <c r="A15819" t="s">
        <v>30223</v>
      </c>
      <c r="B15819" t="s">
        <v>30224</v>
      </c>
      <c r="C15819" t="s">
        <v>30461</v>
      </c>
      <c r="D15819" t="s">
        <v>30462</v>
      </c>
      <c r="E15819" t="s">
        <v>9958</v>
      </c>
      <c r="F15819">
        <v>976093585</v>
      </c>
      <c r="G15819" t="s">
        <v>9959</v>
      </c>
      <c r="H15819">
        <v>11210135</v>
      </c>
      <c r="I15819">
        <v>124060</v>
      </c>
      <c r="J15819">
        <v>0</v>
      </c>
      <c r="K15819">
        <v>1</v>
      </c>
      <c r="L15819" t="s">
        <v>20</v>
      </c>
      <c r="M15819">
        <v>936000</v>
      </c>
      <c r="N15819">
        <v>2018</v>
      </c>
    </row>
    <row r="15820" spans="1:14" x14ac:dyDescent="0.2">
      <c r="A15820" t="s">
        <v>18529</v>
      </c>
      <c r="B15820" t="s">
        <v>18530</v>
      </c>
      <c r="C15820" t="s">
        <v>20659</v>
      </c>
      <c r="D15820" t="s">
        <v>20660</v>
      </c>
      <c r="E15820" t="s">
        <v>20729</v>
      </c>
      <c r="F15820">
        <v>994110861</v>
      </c>
      <c r="G15820" t="s">
        <v>28217</v>
      </c>
      <c r="H15820">
        <v>16531055</v>
      </c>
      <c r="I15820">
        <v>124062</v>
      </c>
      <c r="J15820">
        <v>0</v>
      </c>
      <c r="K15820">
        <v>1</v>
      </c>
      <c r="L15820" t="s">
        <v>20</v>
      </c>
      <c r="M15820">
        <v>412000</v>
      </c>
      <c r="N15820">
        <v>2013</v>
      </c>
    </row>
    <row r="15821" spans="1:14" x14ac:dyDescent="0.2">
      <c r="A15821" t="s">
        <v>7776</v>
      </c>
      <c r="B15821" t="s">
        <v>7777</v>
      </c>
      <c r="C15821" t="s">
        <v>9626</v>
      </c>
      <c r="D15821" t="s">
        <v>9627</v>
      </c>
      <c r="E15821" t="s">
        <v>9638</v>
      </c>
      <c r="F15821">
        <v>986284583</v>
      </c>
      <c r="G15821" t="s">
        <v>9639</v>
      </c>
      <c r="H15821">
        <v>11210258</v>
      </c>
      <c r="I15821">
        <v>124079</v>
      </c>
      <c r="J15821">
        <v>0</v>
      </c>
      <c r="K15821">
        <v>1</v>
      </c>
      <c r="L15821" t="s">
        <v>20</v>
      </c>
      <c r="M15821">
        <v>400000</v>
      </c>
      <c r="N15821">
        <v>2008</v>
      </c>
    </row>
    <row r="15822" spans="1:14" x14ac:dyDescent="0.2">
      <c r="A15822" t="s">
        <v>31658</v>
      </c>
      <c r="B15822" t="s">
        <v>31659</v>
      </c>
      <c r="C15822" t="s">
        <v>31749</v>
      </c>
      <c r="D15822" t="s">
        <v>31750</v>
      </c>
      <c r="E15822" t="s">
        <v>26281</v>
      </c>
      <c r="F15822">
        <v>997771605</v>
      </c>
      <c r="G15822" t="s">
        <v>28663</v>
      </c>
      <c r="H15822">
        <v>19420060</v>
      </c>
      <c r="I15822">
        <v>124082</v>
      </c>
      <c r="J15822">
        <v>0</v>
      </c>
      <c r="K15822">
        <v>1</v>
      </c>
      <c r="L15822" t="s">
        <v>20</v>
      </c>
      <c r="M15822">
        <v>936000</v>
      </c>
      <c r="N15822">
        <v>2018</v>
      </c>
    </row>
    <row r="15823" spans="1:14" x14ac:dyDescent="0.2">
      <c r="A15823" t="s">
        <v>28870</v>
      </c>
      <c r="B15823" t="s">
        <v>28871</v>
      </c>
      <c r="C15823" t="s">
        <v>29161</v>
      </c>
      <c r="D15823" t="s">
        <v>29162</v>
      </c>
      <c r="E15823" t="s">
        <v>2224</v>
      </c>
      <c r="F15823">
        <v>969106647</v>
      </c>
      <c r="G15823" t="s">
        <v>2225</v>
      </c>
      <c r="H15823">
        <v>4410023</v>
      </c>
      <c r="I15823">
        <v>124089</v>
      </c>
      <c r="J15823">
        <v>21008</v>
      </c>
      <c r="K15823">
        <v>1</v>
      </c>
      <c r="L15823" t="s">
        <v>20</v>
      </c>
      <c r="M15823">
        <v>936000</v>
      </c>
      <c r="N15823">
        <v>2018</v>
      </c>
    </row>
    <row r="15824" spans="1:14" x14ac:dyDescent="0.2">
      <c r="A15824" t="s">
        <v>23650</v>
      </c>
      <c r="B15824" t="s">
        <v>23651</v>
      </c>
      <c r="C15824" t="s">
        <v>25011</v>
      </c>
      <c r="D15824" t="s">
        <v>25012</v>
      </c>
      <c r="E15824" t="s">
        <v>25023</v>
      </c>
      <c r="F15824">
        <v>969703505</v>
      </c>
      <c r="G15824" t="s">
        <v>28583</v>
      </c>
      <c r="H15824">
        <v>18380305</v>
      </c>
      <c r="I15824">
        <v>124096</v>
      </c>
      <c r="J15824">
        <v>0</v>
      </c>
      <c r="K15824">
        <v>1</v>
      </c>
      <c r="L15824" t="s">
        <v>20</v>
      </c>
      <c r="M15824">
        <v>412000</v>
      </c>
      <c r="N15824">
        <v>2013</v>
      </c>
    </row>
    <row r="15825" spans="1:14" x14ac:dyDescent="0.2">
      <c r="A15825" t="s">
        <v>2330</v>
      </c>
      <c r="B15825" t="s">
        <v>2331</v>
      </c>
      <c r="C15825" t="s">
        <v>5300</v>
      </c>
      <c r="D15825" t="s">
        <v>5301</v>
      </c>
      <c r="E15825" t="s">
        <v>5302</v>
      </c>
      <c r="F15825">
        <v>969324695</v>
      </c>
      <c r="G15825" t="s">
        <v>27131</v>
      </c>
      <c r="H15825">
        <v>5440006</v>
      </c>
      <c r="I15825">
        <v>124124</v>
      </c>
      <c r="J15825">
        <v>38514</v>
      </c>
      <c r="K15825">
        <v>1</v>
      </c>
      <c r="L15825" t="s">
        <v>20</v>
      </c>
      <c r="M15825">
        <v>412000</v>
      </c>
      <c r="N15825">
        <v>2013</v>
      </c>
    </row>
    <row r="15826" spans="1:14" x14ac:dyDescent="0.2">
      <c r="A15826" t="s">
        <v>31156</v>
      </c>
      <c r="B15826" t="s">
        <v>31157</v>
      </c>
      <c r="C15826" t="s">
        <v>31328</v>
      </c>
      <c r="D15826" t="s">
        <v>31329</v>
      </c>
      <c r="E15826" t="s">
        <v>17772</v>
      </c>
      <c r="F15826">
        <v>970576533</v>
      </c>
      <c r="G15826" t="s">
        <v>17773</v>
      </c>
      <c r="H15826">
        <v>15571569</v>
      </c>
      <c r="I15826">
        <v>124127</v>
      </c>
      <c r="J15826">
        <v>0</v>
      </c>
      <c r="K15826">
        <v>1</v>
      </c>
      <c r="L15826" t="s">
        <v>20</v>
      </c>
      <c r="M15826">
        <v>936000</v>
      </c>
      <c r="N15826">
        <v>2018</v>
      </c>
    </row>
    <row r="15827" spans="1:14" x14ac:dyDescent="0.2">
      <c r="A15827" t="s">
        <v>2330</v>
      </c>
      <c r="B15827" t="s">
        <v>2331</v>
      </c>
      <c r="C15827" t="s">
        <v>2724</v>
      </c>
      <c r="D15827" t="s">
        <v>2725</v>
      </c>
      <c r="E15827" t="s">
        <v>2885</v>
      </c>
      <c r="F15827">
        <v>969392097</v>
      </c>
      <c r="G15827" t="s">
        <v>2886</v>
      </c>
      <c r="H15827">
        <v>5120094</v>
      </c>
      <c r="I15827">
        <v>124137</v>
      </c>
      <c r="J15827">
        <v>0</v>
      </c>
      <c r="K15827">
        <v>1</v>
      </c>
      <c r="L15827" t="s">
        <v>20</v>
      </c>
      <c r="M15827">
        <v>400000</v>
      </c>
      <c r="N15827">
        <v>2008</v>
      </c>
    </row>
    <row r="15828" spans="1:14" x14ac:dyDescent="0.2">
      <c r="A15828" t="s">
        <v>13368</v>
      </c>
      <c r="B15828" t="s">
        <v>13369</v>
      </c>
      <c r="C15828" t="s">
        <v>14565</v>
      </c>
      <c r="D15828" t="s">
        <v>14566</v>
      </c>
      <c r="E15828" t="s">
        <v>14697</v>
      </c>
      <c r="F15828">
        <v>869448532</v>
      </c>
      <c r="G15828" t="s">
        <v>14698</v>
      </c>
      <c r="H15828">
        <v>14311076</v>
      </c>
      <c r="I15828">
        <v>124139</v>
      </c>
      <c r="J15828">
        <v>0</v>
      </c>
      <c r="K15828">
        <v>1</v>
      </c>
      <c r="L15828" t="s">
        <v>20</v>
      </c>
      <c r="M15828">
        <v>400000</v>
      </c>
      <c r="N15828">
        <v>2008</v>
      </c>
    </row>
    <row r="15829" spans="1:14" x14ac:dyDescent="0.2">
      <c r="A15829" t="s">
        <v>7048</v>
      </c>
      <c r="B15829" t="s">
        <v>7049</v>
      </c>
      <c r="C15829" t="s">
        <v>7425</v>
      </c>
      <c r="D15829" t="s">
        <v>7426</v>
      </c>
      <c r="E15829" t="s">
        <v>7479</v>
      </c>
      <c r="F15829">
        <v>990038481</v>
      </c>
      <c r="G15829" t="s">
        <v>7480</v>
      </c>
      <c r="H15829">
        <v>10270276</v>
      </c>
      <c r="I15829">
        <v>124152</v>
      </c>
      <c r="J15829">
        <v>0</v>
      </c>
      <c r="K15829">
        <v>2</v>
      </c>
      <c r="L15829" t="s">
        <v>33</v>
      </c>
      <c r="M15829">
        <v>750000</v>
      </c>
      <c r="N15829">
        <v>2008</v>
      </c>
    </row>
    <row r="15830" spans="1:14" x14ac:dyDescent="0.2">
      <c r="A15830" t="s">
        <v>29199</v>
      </c>
      <c r="B15830" t="s">
        <v>29200</v>
      </c>
      <c r="C15830" t="s">
        <v>29315</v>
      </c>
      <c r="D15830" t="s">
        <v>29316</v>
      </c>
      <c r="E15830" t="s">
        <v>3173</v>
      </c>
      <c r="F15830">
        <v>969424169</v>
      </c>
      <c r="G15830" t="s">
        <v>26927</v>
      </c>
      <c r="H15830">
        <v>5140017</v>
      </c>
      <c r="I15830">
        <v>124160</v>
      </c>
      <c r="J15830">
        <v>57943</v>
      </c>
      <c r="K15830">
        <v>1</v>
      </c>
      <c r="L15830" t="s">
        <v>20</v>
      </c>
      <c r="M15830">
        <v>936000</v>
      </c>
      <c r="N15830">
        <v>2018</v>
      </c>
    </row>
    <row r="15831" spans="1:14" x14ac:dyDescent="0.2">
      <c r="A15831" t="s">
        <v>18529</v>
      </c>
      <c r="B15831" t="s">
        <v>18530</v>
      </c>
      <c r="C15831" t="s">
        <v>20387</v>
      </c>
      <c r="D15831" t="s">
        <v>20388</v>
      </c>
      <c r="E15831" t="s">
        <v>20457</v>
      </c>
      <c r="F15831">
        <v>970572538</v>
      </c>
      <c r="G15831" t="s">
        <v>20458</v>
      </c>
      <c r="H15831">
        <v>16487250</v>
      </c>
      <c r="I15831">
        <v>124168</v>
      </c>
      <c r="J15831">
        <v>0</v>
      </c>
      <c r="K15831">
        <v>1</v>
      </c>
      <c r="L15831" t="s">
        <v>20</v>
      </c>
      <c r="M15831">
        <v>412000</v>
      </c>
      <c r="N15831">
        <v>2013</v>
      </c>
    </row>
    <row r="15832" spans="1:14" x14ac:dyDescent="0.2">
      <c r="A15832" t="s">
        <v>853</v>
      </c>
      <c r="B15832" t="s">
        <v>854</v>
      </c>
      <c r="C15832" t="s">
        <v>1303</v>
      </c>
      <c r="D15832" t="s">
        <v>1304</v>
      </c>
      <c r="E15832" t="s">
        <v>1317</v>
      </c>
      <c r="F15832">
        <v>974502089</v>
      </c>
      <c r="G15832" t="s">
        <v>1318</v>
      </c>
      <c r="H15832">
        <v>4270101</v>
      </c>
      <c r="I15832">
        <v>124189</v>
      </c>
      <c r="J15832">
        <v>0</v>
      </c>
      <c r="K15832">
        <v>1</v>
      </c>
      <c r="L15832" t="s">
        <v>20</v>
      </c>
      <c r="M15832">
        <v>400000</v>
      </c>
      <c r="N15832">
        <v>2008</v>
      </c>
    </row>
    <row r="15833" spans="1:14" x14ac:dyDescent="0.2">
      <c r="A15833" t="s">
        <v>7776</v>
      </c>
      <c r="B15833" t="s">
        <v>7777</v>
      </c>
      <c r="C15833" t="s">
        <v>9626</v>
      </c>
      <c r="D15833" t="s">
        <v>9627</v>
      </c>
      <c r="E15833" t="s">
        <v>9682</v>
      </c>
      <c r="F15833">
        <v>956040728</v>
      </c>
      <c r="G15833" t="s">
        <v>9683</v>
      </c>
      <c r="H15833">
        <v>11210161</v>
      </c>
      <c r="I15833">
        <v>124190</v>
      </c>
      <c r="J15833">
        <v>0</v>
      </c>
      <c r="K15833">
        <v>1</v>
      </c>
      <c r="L15833" t="s">
        <v>20</v>
      </c>
      <c r="M15833">
        <v>400000</v>
      </c>
      <c r="N15833">
        <v>2008</v>
      </c>
    </row>
    <row r="15834" spans="1:14" x14ac:dyDescent="0.2">
      <c r="A15834" t="s">
        <v>31156</v>
      </c>
      <c r="B15834" t="s">
        <v>31157</v>
      </c>
      <c r="C15834" t="s">
        <v>31351</v>
      </c>
      <c r="D15834" t="s">
        <v>31352</v>
      </c>
      <c r="E15834" t="s">
        <v>17965</v>
      </c>
      <c r="F15834">
        <v>972409545</v>
      </c>
      <c r="G15834" t="s">
        <v>17966</v>
      </c>
      <c r="H15834">
        <v>15631024</v>
      </c>
      <c r="I15834">
        <v>124191</v>
      </c>
      <c r="J15834">
        <v>0</v>
      </c>
      <c r="K15834">
        <v>1</v>
      </c>
      <c r="L15834" t="s">
        <v>20</v>
      </c>
      <c r="M15834">
        <v>936000</v>
      </c>
      <c r="N15834">
        <v>2018</v>
      </c>
    </row>
    <row r="15835" spans="1:14" x14ac:dyDescent="0.2">
      <c r="A15835" t="s">
        <v>31417</v>
      </c>
      <c r="B15835" t="s">
        <v>31418</v>
      </c>
      <c r="C15835" t="s">
        <v>31621</v>
      </c>
      <c r="D15835" t="s">
        <v>31622</v>
      </c>
      <c r="E15835" t="s">
        <v>25436</v>
      </c>
      <c r="F15835">
        <v>969227487</v>
      </c>
      <c r="G15835" t="s">
        <v>25437</v>
      </c>
      <c r="H15835">
        <v>18601008</v>
      </c>
      <c r="I15835">
        <v>124202</v>
      </c>
      <c r="J15835">
        <v>0</v>
      </c>
      <c r="K15835">
        <v>1</v>
      </c>
      <c r="L15835" t="s">
        <v>20</v>
      </c>
      <c r="M15835">
        <v>936000</v>
      </c>
      <c r="N15835">
        <v>2018</v>
      </c>
    </row>
    <row r="15836" spans="1:14" x14ac:dyDescent="0.2">
      <c r="A15836" t="s">
        <v>28768</v>
      </c>
      <c r="B15836" t="s">
        <v>28769</v>
      </c>
      <c r="C15836" t="s">
        <v>28856</v>
      </c>
      <c r="D15836" t="s">
        <v>28857</v>
      </c>
      <c r="E15836" t="s">
        <v>786</v>
      </c>
      <c r="F15836">
        <v>969176815</v>
      </c>
      <c r="G15836" t="s">
        <v>787</v>
      </c>
      <c r="H15836">
        <v>2380165</v>
      </c>
      <c r="I15836">
        <v>124205</v>
      </c>
      <c r="J15836">
        <v>0</v>
      </c>
      <c r="K15836">
        <v>1</v>
      </c>
      <c r="L15836" t="s">
        <v>20</v>
      </c>
      <c r="M15836">
        <v>936000</v>
      </c>
      <c r="N15836">
        <v>2018</v>
      </c>
    </row>
    <row r="15837" spans="1:14" x14ac:dyDescent="0.2">
      <c r="A15837" t="s">
        <v>31809</v>
      </c>
      <c r="B15837" t="s">
        <v>31810</v>
      </c>
      <c r="C15837" t="s">
        <v>22128</v>
      </c>
      <c r="D15837" t="s">
        <v>33070</v>
      </c>
      <c r="E15837" t="s">
        <v>33082</v>
      </c>
      <c r="F15837">
        <v>918149090</v>
      </c>
      <c r="G15837" t="s">
        <v>33083</v>
      </c>
      <c r="H15837">
        <v>50380061</v>
      </c>
      <c r="I15837">
        <v>124211</v>
      </c>
      <c r="J15837">
        <v>0</v>
      </c>
      <c r="K15837">
        <v>1</v>
      </c>
      <c r="L15837" t="s">
        <v>20</v>
      </c>
      <c r="M15837">
        <v>936000</v>
      </c>
      <c r="N15837">
        <v>2018</v>
      </c>
    </row>
    <row r="15838" spans="1:14" x14ac:dyDescent="0.2">
      <c r="A15838" t="s">
        <v>15926</v>
      </c>
      <c r="B15838" t="s">
        <v>15927</v>
      </c>
      <c r="C15838" t="s">
        <v>17251</v>
      </c>
      <c r="D15838" t="s">
        <v>17252</v>
      </c>
      <c r="E15838" t="s">
        <v>17482</v>
      </c>
      <c r="F15838">
        <v>969177641</v>
      </c>
      <c r="G15838" t="s">
        <v>17483</v>
      </c>
      <c r="H15838">
        <v>15482325</v>
      </c>
      <c r="I15838">
        <v>124230</v>
      </c>
      <c r="J15838">
        <v>0</v>
      </c>
      <c r="K15838">
        <v>1</v>
      </c>
      <c r="L15838" t="s">
        <v>20</v>
      </c>
      <c r="M15838">
        <v>400000</v>
      </c>
      <c r="N15838">
        <v>2008</v>
      </c>
    </row>
    <row r="15839" spans="1:14" x14ac:dyDescent="0.2">
      <c r="A15839" t="s">
        <v>30223</v>
      </c>
      <c r="B15839" t="s">
        <v>30224</v>
      </c>
      <c r="C15839" t="s">
        <v>30672</v>
      </c>
      <c r="D15839" t="s">
        <v>30673</v>
      </c>
      <c r="E15839" t="s">
        <v>11332</v>
      </c>
      <c r="F15839">
        <v>893334602</v>
      </c>
      <c r="G15839" t="s">
        <v>27566</v>
      </c>
      <c r="H15839">
        <v>11600445</v>
      </c>
      <c r="I15839">
        <v>124235</v>
      </c>
      <c r="J15839">
        <v>53045</v>
      </c>
      <c r="K15839">
        <v>1</v>
      </c>
      <c r="L15839" t="s">
        <v>20</v>
      </c>
      <c r="M15839">
        <v>936000</v>
      </c>
      <c r="N15839">
        <v>2018</v>
      </c>
    </row>
    <row r="15840" spans="1:14" x14ac:dyDescent="0.2">
      <c r="A15840" t="s">
        <v>2330</v>
      </c>
      <c r="B15840" t="s">
        <v>2331</v>
      </c>
      <c r="C15840" t="s">
        <v>3417</v>
      </c>
      <c r="D15840" t="s">
        <v>3418</v>
      </c>
      <c r="E15840" t="s">
        <v>3423</v>
      </c>
      <c r="F15840">
        <v>982722187</v>
      </c>
      <c r="G15840" t="s">
        <v>3424</v>
      </c>
      <c r="H15840">
        <v>5160040</v>
      </c>
      <c r="I15840">
        <v>124237</v>
      </c>
      <c r="J15840">
        <v>0</v>
      </c>
      <c r="K15840">
        <v>2</v>
      </c>
      <c r="L15840" t="s">
        <v>33</v>
      </c>
      <c r="M15840">
        <v>750000</v>
      </c>
      <c r="N15840">
        <v>2008</v>
      </c>
    </row>
    <row r="15841" spans="1:14" x14ac:dyDescent="0.2">
      <c r="A15841" t="s">
        <v>14</v>
      </c>
      <c r="B15841" t="s">
        <v>15</v>
      </c>
      <c r="C15841" t="s">
        <v>64</v>
      </c>
      <c r="D15841" t="s">
        <v>65</v>
      </c>
      <c r="E15841" t="s">
        <v>90</v>
      </c>
      <c r="F15841">
        <v>989291939</v>
      </c>
      <c r="G15841" t="s">
        <v>91</v>
      </c>
      <c r="H15841">
        <v>1050102</v>
      </c>
      <c r="I15841">
        <v>124238</v>
      </c>
      <c r="J15841">
        <v>0</v>
      </c>
      <c r="K15841">
        <v>1</v>
      </c>
      <c r="L15841" t="s">
        <v>20</v>
      </c>
      <c r="M15841">
        <v>400000</v>
      </c>
      <c r="N15841">
        <v>2008</v>
      </c>
    </row>
    <row r="15842" spans="1:14" x14ac:dyDescent="0.2">
      <c r="A15842" t="s">
        <v>31658</v>
      </c>
      <c r="B15842" t="s">
        <v>31659</v>
      </c>
      <c r="C15842" t="s">
        <v>31724</v>
      </c>
      <c r="D15842" t="s">
        <v>31725</v>
      </c>
      <c r="E15842" t="s">
        <v>26105</v>
      </c>
      <c r="F15842">
        <v>969201011</v>
      </c>
      <c r="G15842" t="s">
        <v>26106</v>
      </c>
      <c r="H15842">
        <v>19330423</v>
      </c>
      <c r="I15842">
        <v>124240</v>
      </c>
      <c r="J15842">
        <v>0</v>
      </c>
      <c r="K15842">
        <v>1</v>
      </c>
      <c r="L15842" t="s">
        <v>20</v>
      </c>
      <c r="M15842">
        <v>936000</v>
      </c>
      <c r="N15842">
        <v>2018</v>
      </c>
    </row>
    <row r="15843" spans="1:14" x14ac:dyDescent="0.2">
      <c r="A15843" t="s">
        <v>5573</v>
      </c>
      <c r="B15843" t="s">
        <v>5574</v>
      </c>
      <c r="C15843" t="s">
        <v>708</v>
      </c>
      <c r="D15843" t="s">
        <v>5637</v>
      </c>
      <c r="E15843" t="s">
        <v>5642</v>
      </c>
      <c r="F15843">
        <v>969090570</v>
      </c>
      <c r="G15843" t="s">
        <v>5643</v>
      </c>
      <c r="H15843">
        <v>6160819</v>
      </c>
      <c r="I15843">
        <v>124245</v>
      </c>
      <c r="J15843">
        <v>0</v>
      </c>
      <c r="K15843">
        <v>1</v>
      </c>
      <c r="L15843" t="s">
        <v>20</v>
      </c>
      <c r="M15843">
        <v>400000</v>
      </c>
      <c r="N15843">
        <v>2008</v>
      </c>
    </row>
    <row r="15844" spans="1:14" x14ac:dyDescent="0.2">
      <c r="A15844" t="s">
        <v>18529</v>
      </c>
      <c r="B15844" t="s">
        <v>18530</v>
      </c>
      <c r="C15844" t="s">
        <v>20791</v>
      </c>
      <c r="D15844" t="s">
        <v>20792</v>
      </c>
      <c r="E15844" t="s">
        <v>20867</v>
      </c>
      <c r="F15844">
        <v>981053834</v>
      </c>
      <c r="G15844" t="s">
        <v>20868</v>
      </c>
      <c r="H15844">
        <v>16575185</v>
      </c>
      <c r="I15844">
        <v>124247</v>
      </c>
      <c r="J15844">
        <v>0</v>
      </c>
      <c r="K15844">
        <v>1</v>
      </c>
      <c r="L15844" t="s">
        <v>20</v>
      </c>
      <c r="M15844">
        <v>400000</v>
      </c>
      <c r="N15844">
        <v>2008</v>
      </c>
    </row>
    <row r="15845" spans="1:14" x14ac:dyDescent="0.2">
      <c r="A15845" t="s">
        <v>30223</v>
      </c>
      <c r="B15845" t="s">
        <v>30224</v>
      </c>
      <c r="C15845" t="s">
        <v>30299</v>
      </c>
      <c r="D15845" t="s">
        <v>30300</v>
      </c>
      <c r="E15845" t="s">
        <v>8592</v>
      </c>
      <c r="F15845">
        <v>985239347</v>
      </c>
      <c r="G15845" t="s">
        <v>8593</v>
      </c>
      <c r="H15845">
        <v>11140064</v>
      </c>
      <c r="I15845">
        <v>124247</v>
      </c>
      <c r="J15845">
        <v>0</v>
      </c>
      <c r="K15845">
        <v>1</v>
      </c>
      <c r="L15845" t="s">
        <v>20</v>
      </c>
      <c r="M15845">
        <v>936000</v>
      </c>
      <c r="N15845">
        <v>2018</v>
      </c>
    </row>
    <row r="15846" spans="1:14" x14ac:dyDescent="0.2">
      <c r="A15846" t="s">
        <v>29199</v>
      </c>
      <c r="B15846" t="s">
        <v>29200</v>
      </c>
      <c r="C15846" t="s">
        <v>29514</v>
      </c>
      <c r="D15846" t="s">
        <v>29515</v>
      </c>
      <c r="E15846" t="s">
        <v>4186</v>
      </c>
      <c r="F15846">
        <v>992114118</v>
      </c>
      <c r="G15846" t="s">
        <v>29533</v>
      </c>
      <c r="H15846">
        <v>5221305</v>
      </c>
      <c r="I15846">
        <v>124251</v>
      </c>
      <c r="J15846">
        <v>-31200</v>
      </c>
      <c r="K15846">
        <v>1</v>
      </c>
      <c r="L15846" t="s">
        <v>20</v>
      </c>
      <c r="M15846">
        <v>936000</v>
      </c>
      <c r="N15846">
        <v>2018</v>
      </c>
    </row>
    <row r="15847" spans="1:14" x14ac:dyDescent="0.2">
      <c r="A15847" t="s">
        <v>31156</v>
      </c>
      <c r="B15847" t="s">
        <v>31157</v>
      </c>
      <c r="C15847" t="s">
        <v>31359</v>
      </c>
      <c r="D15847" t="s">
        <v>31360</v>
      </c>
      <c r="E15847" t="s">
        <v>18001</v>
      </c>
      <c r="F15847">
        <v>912996832</v>
      </c>
      <c r="G15847" t="s">
        <v>31363</v>
      </c>
      <c r="H15847">
        <v>15661154</v>
      </c>
      <c r="I15847">
        <v>124252</v>
      </c>
      <c r="J15847">
        <v>0</v>
      </c>
      <c r="K15847">
        <v>1</v>
      </c>
      <c r="L15847" t="s">
        <v>20</v>
      </c>
      <c r="M15847">
        <v>936000</v>
      </c>
      <c r="N15847">
        <v>2018</v>
      </c>
    </row>
    <row r="15848" spans="1:14" x14ac:dyDescent="0.2">
      <c r="A15848" t="s">
        <v>15926</v>
      </c>
      <c r="B15848" t="s">
        <v>15927</v>
      </c>
      <c r="C15848" t="s">
        <v>16945</v>
      </c>
      <c r="D15848" t="s">
        <v>16946</v>
      </c>
      <c r="E15848" t="s">
        <v>17015</v>
      </c>
      <c r="F15848">
        <v>969842734</v>
      </c>
      <c r="G15848" t="s">
        <v>17016</v>
      </c>
      <c r="H15848">
        <v>15392002</v>
      </c>
      <c r="I15848">
        <v>124254</v>
      </c>
      <c r="J15848">
        <v>0</v>
      </c>
      <c r="K15848">
        <v>1</v>
      </c>
      <c r="L15848" t="s">
        <v>20</v>
      </c>
      <c r="M15848">
        <v>400000</v>
      </c>
      <c r="N15848">
        <v>2008</v>
      </c>
    </row>
    <row r="15849" spans="1:14" x14ac:dyDescent="0.2">
      <c r="A15849" t="s">
        <v>31417</v>
      </c>
      <c r="B15849" t="s">
        <v>31418</v>
      </c>
      <c r="C15849" t="s">
        <v>31446</v>
      </c>
      <c r="D15849" t="s">
        <v>31447</v>
      </c>
      <c r="E15849" t="s">
        <v>23864</v>
      </c>
      <c r="F15849">
        <v>929849396</v>
      </c>
      <c r="G15849" t="s">
        <v>23865</v>
      </c>
      <c r="H15849">
        <v>18120727</v>
      </c>
      <c r="I15849">
        <v>124255</v>
      </c>
      <c r="J15849">
        <v>0</v>
      </c>
      <c r="K15849">
        <v>1</v>
      </c>
      <c r="L15849" t="s">
        <v>20</v>
      </c>
      <c r="M15849">
        <v>936000</v>
      </c>
      <c r="N15849">
        <v>2018</v>
      </c>
    </row>
    <row r="15850" spans="1:14" x14ac:dyDescent="0.2">
      <c r="A15850" t="s">
        <v>2330</v>
      </c>
      <c r="B15850" t="s">
        <v>2331</v>
      </c>
      <c r="C15850" t="s">
        <v>2586</v>
      </c>
      <c r="D15850" t="s">
        <v>2587</v>
      </c>
      <c r="E15850" t="s">
        <v>2660</v>
      </c>
      <c r="F15850">
        <v>982287340</v>
      </c>
      <c r="G15850" t="s">
        <v>2661</v>
      </c>
      <c r="H15850">
        <v>5110217</v>
      </c>
      <c r="I15850">
        <v>124264</v>
      </c>
      <c r="J15850">
        <v>0</v>
      </c>
      <c r="K15850">
        <v>2</v>
      </c>
      <c r="L15850" t="s">
        <v>33</v>
      </c>
      <c r="M15850">
        <v>750000</v>
      </c>
      <c r="N15850">
        <v>2008</v>
      </c>
    </row>
    <row r="15851" spans="1:14" x14ac:dyDescent="0.2">
      <c r="A15851" t="s">
        <v>30108</v>
      </c>
      <c r="B15851" t="s">
        <v>30109</v>
      </c>
      <c r="C15851" t="s">
        <v>30189</v>
      </c>
      <c r="D15851" t="s">
        <v>30190</v>
      </c>
      <c r="E15851" t="s">
        <v>7574</v>
      </c>
      <c r="F15851">
        <v>869416622</v>
      </c>
      <c r="G15851" t="s">
        <v>7575</v>
      </c>
      <c r="H15851">
        <v>10322122</v>
      </c>
      <c r="I15851">
        <v>124296</v>
      </c>
      <c r="J15851">
        <v>0</v>
      </c>
      <c r="K15851">
        <v>1</v>
      </c>
      <c r="L15851" t="s">
        <v>20</v>
      </c>
      <c r="M15851">
        <v>936000</v>
      </c>
      <c r="N15851">
        <v>2018</v>
      </c>
    </row>
    <row r="15852" spans="1:14" x14ac:dyDescent="0.2">
      <c r="A15852" t="s">
        <v>853</v>
      </c>
      <c r="B15852" t="s">
        <v>854</v>
      </c>
      <c r="C15852" t="s">
        <v>1725</v>
      </c>
      <c r="D15852" t="s">
        <v>1726</v>
      </c>
      <c r="E15852" t="s">
        <v>1853</v>
      </c>
      <c r="F15852">
        <v>969929279</v>
      </c>
      <c r="G15852" t="s">
        <v>1854</v>
      </c>
      <c r="H15852">
        <v>4371527</v>
      </c>
      <c r="I15852">
        <v>124302</v>
      </c>
      <c r="J15852">
        <v>0</v>
      </c>
      <c r="K15852">
        <v>1</v>
      </c>
      <c r="L15852" t="s">
        <v>20</v>
      </c>
      <c r="M15852">
        <v>400000</v>
      </c>
      <c r="N15852">
        <v>2008</v>
      </c>
    </row>
    <row r="15853" spans="1:14" x14ac:dyDescent="0.2">
      <c r="A15853" t="s">
        <v>450</v>
      </c>
      <c r="B15853" t="s">
        <v>451</v>
      </c>
      <c r="C15853" t="s">
        <v>666</v>
      </c>
      <c r="D15853" t="s">
        <v>667</v>
      </c>
      <c r="E15853" t="s">
        <v>692</v>
      </c>
      <c r="F15853">
        <v>969337495</v>
      </c>
      <c r="G15853" t="s">
        <v>693</v>
      </c>
      <c r="H15853">
        <v>2350245</v>
      </c>
      <c r="I15853">
        <v>124318</v>
      </c>
      <c r="J15853">
        <v>0</v>
      </c>
      <c r="K15853">
        <v>1</v>
      </c>
      <c r="L15853" t="s">
        <v>20</v>
      </c>
      <c r="M15853">
        <v>412000</v>
      </c>
      <c r="N15853">
        <v>2013</v>
      </c>
    </row>
    <row r="15854" spans="1:14" x14ac:dyDescent="0.2">
      <c r="A15854" t="s">
        <v>21086</v>
      </c>
      <c r="B15854" t="s">
        <v>21087</v>
      </c>
      <c r="C15854" t="s">
        <v>21088</v>
      </c>
      <c r="D15854" t="s">
        <v>21089</v>
      </c>
      <c r="E15854" t="s">
        <v>21203</v>
      </c>
      <c r="F15854">
        <v>974275260</v>
      </c>
      <c r="G15854" t="s">
        <v>21204</v>
      </c>
      <c r="H15854">
        <v>17026150</v>
      </c>
      <c r="I15854">
        <v>124319</v>
      </c>
      <c r="J15854">
        <v>0</v>
      </c>
      <c r="K15854">
        <v>1</v>
      </c>
      <c r="L15854" t="s">
        <v>20</v>
      </c>
      <c r="M15854">
        <v>400000</v>
      </c>
      <c r="N15854">
        <v>2008</v>
      </c>
    </row>
    <row r="15855" spans="1:14" x14ac:dyDescent="0.2">
      <c r="A15855" t="s">
        <v>15926</v>
      </c>
      <c r="B15855" t="s">
        <v>15927</v>
      </c>
      <c r="C15855" t="s">
        <v>16277</v>
      </c>
      <c r="D15855" t="s">
        <v>16278</v>
      </c>
      <c r="E15855" t="s">
        <v>16421</v>
      </c>
      <c r="F15855">
        <v>869844322</v>
      </c>
      <c r="G15855" t="s">
        <v>16422</v>
      </c>
      <c r="H15855">
        <v>15200066</v>
      </c>
      <c r="I15855">
        <v>124347</v>
      </c>
      <c r="J15855">
        <v>0</v>
      </c>
      <c r="K15855">
        <v>1</v>
      </c>
      <c r="L15855" t="s">
        <v>20</v>
      </c>
      <c r="M15855">
        <v>412000</v>
      </c>
      <c r="N15855">
        <v>2013</v>
      </c>
    </row>
    <row r="15856" spans="1:14" x14ac:dyDescent="0.2">
      <c r="A15856" t="s">
        <v>29199</v>
      </c>
      <c r="B15856" t="s">
        <v>29200</v>
      </c>
      <c r="C15856" t="s">
        <v>29455</v>
      </c>
      <c r="D15856" t="s">
        <v>29456</v>
      </c>
      <c r="E15856" t="s">
        <v>3940</v>
      </c>
      <c r="F15856">
        <v>869150002</v>
      </c>
      <c r="G15856" t="s">
        <v>29485</v>
      </c>
      <c r="H15856">
        <v>5200114</v>
      </c>
      <c r="I15856">
        <v>124348</v>
      </c>
      <c r="J15856">
        <v>0</v>
      </c>
      <c r="K15856">
        <v>1</v>
      </c>
      <c r="L15856" t="s">
        <v>20</v>
      </c>
      <c r="M15856">
        <v>936000</v>
      </c>
      <c r="N15856">
        <v>2018</v>
      </c>
    </row>
    <row r="15857" spans="1:14" x14ac:dyDescent="0.2">
      <c r="A15857" t="s">
        <v>15926</v>
      </c>
      <c r="B15857" t="s">
        <v>15927</v>
      </c>
      <c r="C15857" t="s">
        <v>17806</v>
      </c>
      <c r="D15857" t="s">
        <v>17807</v>
      </c>
      <c r="E15857" t="s">
        <v>17884</v>
      </c>
      <c r="F15857">
        <v>979622864</v>
      </c>
      <c r="G15857" t="s">
        <v>17885</v>
      </c>
      <c r="H15857">
        <v>15600403</v>
      </c>
      <c r="I15857">
        <v>124380</v>
      </c>
      <c r="J15857">
        <v>0</v>
      </c>
      <c r="K15857">
        <v>1</v>
      </c>
      <c r="L15857" t="s">
        <v>20</v>
      </c>
      <c r="M15857">
        <v>400000</v>
      </c>
      <c r="N15857">
        <v>2008</v>
      </c>
    </row>
    <row r="15858" spans="1:14" x14ac:dyDescent="0.2">
      <c r="A15858" t="s">
        <v>29199</v>
      </c>
      <c r="B15858" t="s">
        <v>29200</v>
      </c>
      <c r="C15858" t="s">
        <v>29594</v>
      </c>
      <c r="D15858" t="s">
        <v>29595</v>
      </c>
      <c r="E15858" t="s">
        <v>4562</v>
      </c>
      <c r="F15858">
        <v>976465008</v>
      </c>
      <c r="G15858" t="s">
        <v>4563</v>
      </c>
      <c r="H15858">
        <v>5330307</v>
      </c>
      <c r="I15858">
        <v>124387</v>
      </c>
      <c r="J15858">
        <v>0</v>
      </c>
      <c r="K15858">
        <v>1</v>
      </c>
      <c r="L15858" t="s">
        <v>20</v>
      </c>
      <c r="M15858">
        <v>936000</v>
      </c>
      <c r="N15858">
        <v>2018</v>
      </c>
    </row>
    <row r="15859" spans="1:14" x14ac:dyDescent="0.2">
      <c r="A15859" t="s">
        <v>23650</v>
      </c>
      <c r="B15859" t="s">
        <v>23651</v>
      </c>
      <c r="C15859" t="s">
        <v>25563</v>
      </c>
      <c r="D15859" t="s">
        <v>25564</v>
      </c>
      <c r="E15859" t="s">
        <v>25592</v>
      </c>
      <c r="F15859">
        <v>997354745</v>
      </c>
      <c r="G15859" t="s">
        <v>28608</v>
      </c>
      <c r="H15859">
        <v>18700021</v>
      </c>
      <c r="I15859">
        <v>124397</v>
      </c>
      <c r="J15859">
        <v>0</v>
      </c>
      <c r="K15859">
        <v>1</v>
      </c>
      <c r="L15859" t="s">
        <v>20</v>
      </c>
      <c r="M15859">
        <v>412000</v>
      </c>
      <c r="N15859">
        <v>2013</v>
      </c>
    </row>
    <row r="15860" spans="1:14" x14ac:dyDescent="0.2">
      <c r="A15860" t="s">
        <v>6415</v>
      </c>
      <c r="B15860" t="s">
        <v>6416</v>
      </c>
      <c r="C15860" t="s">
        <v>6427</v>
      </c>
      <c r="D15860" t="s">
        <v>6428</v>
      </c>
      <c r="E15860" t="s">
        <v>6431</v>
      </c>
      <c r="F15860">
        <v>969567784</v>
      </c>
      <c r="G15860" t="s">
        <v>6432</v>
      </c>
      <c r="H15860">
        <v>8065100</v>
      </c>
      <c r="I15860">
        <v>124399</v>
      </c>
      <c r="J15860">
        <v>0</v>
      </c>
      <c r="K15860">
        <v>1</v>
      </c>
      <c r="L15860" t="s">
        <v>20</v>
      </c>
      <c r="M15860">
        <v>400000</v>
      </c>
      <c r="N15860">
        <v>2008</v>
      </c>
    </row>
    <row r="15861" spans="1:14" x14ac:dyDescent="0.2">
      <c r="A15861" t="s">
        <v>13368</v>
      </c>
      <c r="B15861" t="s">
        <v>13369</v>
      </c>
      <c r="C15861" t="s">
        <v>14565</v>
      </c>
      <c r="D15861" t="s">
        <v>14566</v>
      </c>
      <c r="E15861" t="s">
        <v>14751</v>
      </c>
      <c r="F15861">
        <v>983218695</v>
      </c>
      <c r="G15861" t="s">
        <v>14752</v>
      </c>
      <c r="H15861">
        <v>14310257</v>
      </c>
      <c r="I15861">
        <v>124403</v>
      </c>
      <c r="J15861">
        <v>0</v>
      </c>
      <c r="K15861">
        <v>2</v>
      </c>
      <c r="L15861" t="s">
        <v>33</v>
      </c>
      <c r="M15861">
        <v>750000</v>
      </c>
      <c r="N15861">
        <v>2008</v>
      </c>
    </row>
    <row r="15862" spans="1:14" x14ac:dyDescent="0.2">
      <c r="A15862" t="s">
        <v>23650</v>
      </c>
      <c r="B15862" t="s">
        <v>23651</v>
      </c>
      <c r="C15862" t="s">
        <v>25087</v>
      </c>
      <c r="D15862" t="s">
        <v>25088</v>
      </c>
      <c r="E15862" t="s">
        <v>25091</v>
      </c>
      <c r="F15862">
        <v>969709163</v>
      </c>
      <c r="G15862" t="s">
        <v>25092</v>
      </c>
      <c r="H15862">
        <v>18410199</v>
      </c>
      <c r="I15862">
        <v>124408</v>
      </c>
      <c r="J15862">
        <v>0</v>
      </c>
      <c r="K15862">
        <v>1</v>
      </c>
      <c r="L15862" t="s">
        <v>20</v>
      </c>
      <c r="M15862">
        <v>412000</v>
      </c>
      <c r="N15862">
        <v>2013</v>
      </c>
    </row>
    <row r="15863" spans="1:14" x14ac:dyDescent="0.2">
      <c r="A15863" t="s">
        <v>31417</v>
      </c>
      <c r="B15863" t="s">
        <v>31418</v>
      </c>
      <c r="C15863" t="s">
        <v>31419</v>
      </c>
      <c r="D15863" t="s">
        <v>31420</v>
      </c>
      <c r="E15863" t="s">
        <v>23672</v>
      </c>
      <c r="F15863">
        <v>970563563</v>
      </c>
      <c r="G15863" t="s">
        <v>23673</v>
      </c>
      <c r="H15863">
        <v>18040118</v>
      </c>
      <c r="I15863">
        <v>124420</v>
      </c>
      <c r="J15863">
        <v>0</v>
      </c>
      <c r="K15863">
        <v>1</v>
      </c>
      <c r="L15863" t="s">
        <v>20</v>
      </c>
      <c r="M15863">
        <v>936000</v>
      </c>
      <c r="N15863">
        <v>2018</v>
      </c>
    </row>
    <row r="15864" spans="1:14" x14ac:dyDescent="0.2">
      <c r="A15864" t="s">
        <v>6763</v>
      </c>
      <c r="B15864" t="s">
        <v>6764</v>
      </c>
      <c r="C15864" t="s">
        <v>6775</v>
      </c>
      <c r="D15864" t="s">
        <v>6776</v>
      </c>
      <c r="E15864" t="s">
        <v>6801</v>
      </c>
      <c r="F15864">
        <v>969250462</v>
      </c>
      <c r="G15864" t="s">
        <v>6802</v>
      </c>
      <c r="H15864">
        <v>9043204</v>
      </c>
      <c r="I15864">
        <v>124426</v>
      </c>
      <c r="J15864">
        <v>0</v>
      </c>
      <c r="K15864">
        <v>1</v>
      </c>
      <c r="L15864" t="s">
        <v>20</v>
      </c>
      <c r="M15864">
        <v>400000</v>
      </c>
      <c r="N15864">
        <v>2008</v>
      </c>
    </row>
    <row r="15865" spans="1:14" x14ac:dyDescent="0.2">
      <c r="A15865" t="s">
        <v>31809</v>
      </c>
      <c r="B15865" t="s">
        <v>31810</v>
      </c>
      <c r="C15865" t="s">
        <v>19524</v>
      </c>
      <c r="D15865" t="s">
        <v>32275</v>
      </c>
      <c r="E15865" t="s">
        <v>32289</v>
      </c>
      <c r="F15865">
        <v>980311473</v>
      </c>
      <c r="G15865" t="s">
        <v>19557</v>
      </c>
      <c r="H15865">
        <v>50190060</v>
      </c>
      <c r="I15865">
        <v>124435</v>
      </c>
      <c r="J15865">
        <v>0</v>
      </c>
      <c r="K15865">
        <v>1</v>
      </c>
      <c r="L15865" t="s">
        <v>20</v>
      </c>
      <c r="M15865">
        <v>936000</v>
      </c>
      <c r="N15865">
        <v>2018</v>
      </c>
    </row>
    <row r="15866" spans="1:14" x14ac:dyDescent="0.2">
      <c r="A15866" t="s">
        <v>18529</v>
      </c>
      <c r="B15866" t="s">
        <v>18530</v>
      </c>
      <c r="C15866" t="s">
        <v>20659</v>
      </c>
      <c r="D15866" t="s">
        <v>20660</v>
      </c>
      <c r="E15866" t="s">
        <v>20689</v>
      </c>
      <c r="F15866">
        <v>969525208</v>
      </c>
      <c r="G15866" t="s">
        <v>20690</v>
      </c>
      <c r="H15866">
        <v>16539034</v>
      </c>
      <c r="I15866">
        <v>124444</v>
      </c>
      <c r="J15866">
        <v>0</v>
      </c>
      <c r="K15866">
        <v>1</v>
      </c>
      <c r="L15866" t="s">
        <v>20</v>
      </c>
      <c r="M15866">
        <v>400000</v>
      </c>
      <c r="N15866">
        <v>2008</v>
      </c>
    </row>
    <row r="15867" spans="1:14" x14ac:dyDescent="0.2">
      <c r="A15867" t="s">
        <v>7776</v>
      </c>
      <c r="B15867" t="s">
        <v>7777</v>
      </c>
      <c r="C15867" t="s">
        <v>7902</v>
      </c>
      <c r="D15867" t="s">
        <v>7903</v>
      </c>
      <c r="E15867" t="s">
        <v>7936</v>
      </c>
      <c r="F15867">
        <v>985249350</v>
      </c>
      <c r="G15867" t="s">
        <v>7937</v>
      </c>
      <c r="H15867">
        <v>11020859</v>
      </c>
      <c r="I15867">
        <v>124457</v>
      </c>
      <c r="J15867">
        <v>0</v>
      </c>
      <c r="K15867">
        <v>1</v>
      </c>
      <c r="L15867" t="s">
        <v>20</v>
      </c>
      <c r="M15867">
        <v>412000</v>
      </c>
      <c r="N15867">
        <v>2013</v>
      </c>
    </row>
    <row r="15868" spans="1:14" x14ac:dyDescent="0.2">
      <c r="A15868" t="s">
        <v>6763</v>
      </c>
      <c r="B15868" t="s">
        <v>6764</v>
      </c>
      <c r="C15868" t="s">
        <v>6988</v>
      </c>
      <c r="D15868" t="s">
        <v>6989</v>
      </c>
      <c r="E15868" t="s">
        <v>6990</v>
      </c>
      <c r="F15868">
        <v>982585775</v>
      </c>
      <c r="G15868" t="s">
        <v>6991</v>
      </c>
      <c r="H15868">
        <v>9370024</v>
      </c>
      <c r="I15868">
        <v>124463</v>
      </c>
      <c r="J15868">
        <v>0</v>
      </c>
      <c r="K15868">
        <v>1</v>
      </c>
      <c r="L15868" t="s">
        <v>20</v>
      </c>
      <c r="M15868">
        <v>412000</v>
      </c>
      <c r="N15868">
        <v>2013</v>
      </c>
    </row>
    <row r="15869" spans="1:14" x14ac:dyDescent="0.2">
      <c r="A15869" t="s">
        <v>31658</v>
      </c>
      <c r="B15869" t="s">
        <v>31659</v>
      </c>
      <c r="C15869" t="s">
        <v>31693</v>
      </c>
      <c r="D15869" t="s">
        <v>31694</v>
      </c>
      <c r="E15869" t="s">
        <v>25845</v>
      </c>
      <c r="F15869">
        <v>918297308</v>
      </c>
      <c r="G15869" t="s">
        <v>31696</v>
      </c>
      <c r="H15869">
        <v>19220083</v>
      </c>
      <c r="I15869">
        <v>124465</v>
      </c>
      <c r="J15869">
        <v>0</v>
      </c>
      <c r="K15869">
        <v>1</v>
      </c>
      <c r="L15869" t="s">
        <v>20</v>
      </c>
      <c r="M15869">
        <v>936000</v>
      </c>
      <c r="N15869">
        <v>2018</v>
      </c>
    </row>
    <row r="15870" spans="1:14" x14ac:dyDescent="0.2">
      <c r="A15870" t="s">
        <v>853</v>
      </c>
      <c r="B15870" t="s">
        <v>854</v>
      </c>
      <c r="C15870" t="s">
        <v>1155</v>
      </c>
      <c r="D15870" t="s">
        <v>1156</v>
      </c>
      <c r="E15870" t="s">
        <v>1193</v>
      </c>
      <c r="F15870">
        <v>869199192</v>
      </c>
      <c r="G15870" t="s">
        <v>1194</v>
      </c>
      <c r="H15870">
        <v>4150269</v>
      </c>
      <c r="I15870">
        <v>124467</v>
      </c>
      <c r="J15870">
        <v>0</v>
      </c>
      <c r="K15870">
        <v>1</v>
      </c>
      <c r="L15870" t="s">
        <v>20</v>
      </c>
      <c r="M15870">
        <v>400000</v>
      </c>
      <c r="N15870">
        <v>2008</v>
      </c>
    </row>
    <row r="15871" spans="1:14" x14ac:dyDescent="0.2">
      <c r="A15871" t="s">
        <v>31156</v>
      </c>
      <c r="B15871" t="s">
        <v>31157</v>
      </c>
      <c r="C15871" t="s">
        <v>31191</v>
      </c>
      <c r="D15871" t="s">
        <v>31192</v>
      </c>
      <c r="E15871" t="s">
        <v>16425</v>
      </c>
      <c r="F15871">
        <v>996899799</v>
      </c>
      <c r="G15871" t="s">
        <v>27895</v>
      </c>
      <c r="H15871">
        <v>15200070</v>
      </c>
      <c r="I15871">
        <v>124474</v>
      </c>
      <c r="J15871">
        <v>64951</v>
      </c>
      <c r="K15871">
        <v>1</v>
      </c>
      <c r="L15871" t="s">
        <v>20</v>
      </c>
      <c r="M15871">
        <v>936000</v>
      </c>
      <c r="N15871">
        <v>2018</v>
      </c>
    </row>
    <row r="15872" spans="1:14" x14ac:dyDescent="0.2">
      <c r="A15872" t="s">
        <v>31809</v>
      </c>
      <c r="B15872" t="s">
        <v>31810</v>
      </c>
      <c r="C15872" t="s">
        <v>18972</v>
      </c>
      <c r="D15872" t="s">
        <v>32131</v>
      </c>
      <c r="E15872" t="s">
        <v>32149</v>
      </c>
      <c r="F15872">
        <v>989600311</v>
      </c>
      <c r="G15872" t="s">
        <v>32150</v>
      </c>
      <c r="H15872">
        <v>50160061</v>
      </c>
      <c r="I15872">
        <v>124477</v>
      </c>
      <c r="J15872">
        <v>0</v>
      </c>
      <c r="K15872">
        <v>1</v>
      </c>
      <c r="L15872" t="s">
        <v>20</v>
      </c>
      <c r="M15872">
        <v>936000</v>
      </c>
      <c r="N15872">
        <v>2018</v>
      </c>
    </row>
    <row r="15873" spans="1:14" x14ac:dyDescent="0.2">
      <c r="A15873" t="s">
        <v>18529</v>
      </c>
      <c r="B15873" t="s">
        <v>18530</v>
      </c>
      <c r="C15873" t="s">
        <v>20099</v>
      </c>
      <c r="D15873" t="s">
        <v>20100</v>
      </c>
      <c r="E15873" t="s">
        <v>20176</v>
      </c>
      <c r="F15873">
        <v>969135175</v>
      </c>
      <c r="G15873" t="s">
        <v>20177</v>
      </c>
      <c r="H15873">
        <v>16380017</v>
      </c>
      <c r="I15873">
        <v>124479</v>
      </c>
      <c r="J15873">
        <v>0</v>
      </c>
      <c r="K15873">
        <v>1</v>
      </c>
      <c r="L15873" t="s">
        <v>20</v>
      </c>
      <c r="M15873">
        <v>400000</v>
      </c>
      <c r="N15873">
        <v>2008</v>
      </c>
    </row>
    <row r="15874" spans="1:14" x14ac:dyDescent="0.2">
      <c r="A15874" t="s">
        <v>2330</v>
      </c>
      <c r="B15874" t="s">
        <v>2331</v>
      </c>
      <c r="C15874" t="s">
        <v>5457</v>
      </c>
      <c r="D15874" t="s">
        <v>5458</v>
      </c>
      <c r="E15874" t="s">
        <v>5555</v>
      </c>
      <c r="F15874">
        <v>988684082</v>
      </c>
      <c r="G15874" t="s">
        <v>5556</v>
      </c>
      <c r="H15874">
        <v>5450030</v>
      </c>
      <c r="I15874">
        <v>124500</v>
      </c>
      <c r="J15874">
        <v>0</v>
      </c>
      <c r="K15874">
        <v>2</v>
      </c>
      <c r="L15874" t="s">
        <v>33</v>
      </c>
      <c r="M15874">
        <v>750000</v>
      </c>
      <c r="N15874">
        <v>2008</v>
      </c>
    </row>
    <row r="15875" spans="1:14" x14ac:dyDescent="0.2">
      <c r="A15875" t="s">
        <v>26337</v>
      </c>
      <c r="B15875" t="s">
        <v>26338</v>
      </c>
      <c r="C15875" t="s">
        <v>26626</v>
      </c>
      <c r="D15875" t="s">
        <v>26627</v>
      </c>
      <c r="E15875" t="s">
        <v>26659</v>
      </c>
      <c r="F15875">
        <v>986392483</v>
      </c>
      <c r="G15875" t="s">
        <v>26660</v>
      </c>
      <c r="H15875">
        <v>20300368</v>
      </c>
      <c r="I15875">
        <v>124500</v>
      </c>
      <c r="J15875">
        <v>0</v>
      </c>
      <c r="K15875">
        <v>1</v>
      </c>
      <c r="L15875" t="s">
        <v>20</v>
      </c>
      <c r="M15875">
        <v>400000</v>
      </c>
      <c r="N15875">
        <v>2008</v>
      </c>
    </row>
    <row r="15876" spans="1:14" x14ac:dyDescent="0.2">
      <c r="A15876" t="s">
        <v>7776</v>
      </c>
      <c r="B15876" t="s">
        <v>7777</v>
      </c>
      <c r="C15876" t="s">
        <v>11278</v>
      </c>
      <c r="D15876" t="s">
        <v>11279</v>
      </c>
      <c r="E15876" t="s">
        <v>11662</v>
      </c>
      <c r="F15876">
        <v>985741360</v>
      </c>
      <c r="G15876" t="s">
        <v>11663</v>
      </c>
      <c r="H15876">
        <v>11600303</v>
      </c>
      <c r="I15876">
        <v>124505</v>
      </c>
      <c r="J15876">
        <v>0</v>
      </c>
      <c r="K15876">
        <v>2</v>
      </c>
      <c r="L15876" t="s">
        <v>33</v>
      </c>
      <c r="M15876">
        <v>773000</v>
      </c>
      <c r="N15876">
        <v>2013</v>
      </c>
    </row>
    <row r="15877" spans="1:14" x14ac:dyDescent="0.2">
      <c r="A15877" t="s">
        <v>30918</v>
      </c>
      <c r="B15877" t="s">
        <v>30919</v>
      </c>
      <c r="C15877" t="s">
        <v>30982</v>
      </c>
      <c r="D15877" t="s">
        <v>30983</v>
      </c>
      <c r="E15877" t="s">
        <v>13851</v>
      </c>
      <c r="F15877">
        <v>969630494</v>
      </c>
      <c r="G15877" t="s">
        <v>13852</v>
      </c>
      <c r="H15877">
        <v>14200539</v>
      </c>
      <c r="I15877">
        <v>124512</v>
      </c>
      <c r="J15877">
        <v>0</v>
      </c>
      <c r="K15877">
        <v>1</v>
      </c>
      <c r="L15877" t="s">
        <v>20</v>
      </c>
      <c r="M15877">
        <v>936000</v>
      </c>
      <c r="N15877">
        <v>2018</v>
      </c>
    </row>
    <row r="15878" spans="1:14" x14ac:dyDescent="0.2">
      <c r="A15878" t="s">
        <v>18529</v>
      </c>
      <c r="B15878" t="s">
        <v>18530</v>
      </c>
      <c r="C15878" t="s">
        <v>20928</v>
      </c>
      <c r="D15878" t="s">
        <v>20929</v>
      </c>
      <c r="E15878" t="s">
        <v>21022</v>
      </c>
      <c r="F15878">
        <v>893239162</v>
      </c>
      <c r="G15878" t="s">
        <v>21023</v>
      </c>
      <c r="H15878">
        <v>16642344</v>
      </c>
      <c r="I15878">
        <v>124524</v>
      </c>
      <c r="J15878">
        <v>0</v>
      </c>
      <c r="K15878">
        <v>1</v>
      </c>
      <c r="L15878" t="s">
        <v>20</v>
      </c>
      <c r="M15878">
        <v>400000</v>
      </c>
      <c r="N15878">
        <v>2008</v>
      </c>
    </row>
    <row r="15879" spans="1:14" x14ac:dyDescent="0.2">
      <c r="A15879" t="s">
        <v>21086</v>
      </c>
      <c r="B15879" t="s">
        <v>21087</v>
      </c>
      <c r="C15879" t="s">
        <v>22128</v>
      </c>
      <c r="D15879" t="s">
        <v>22129</v>
      </c>
      <c r="E15879" t="s">
        <v>22180</v>
      </c>
      <c r="F15879">
        <v>881533472</v>
      </c>
      <c r="G15879" t="s">
        <v>22181</v>
      </c>
      <c r="H15879">
        <v>17215622</v>
      </c>
      <c r="I15879">
        <v>124524</v>
      </c>
      <c r="J15879">
        <v>0</v>
      </c>
      <c r="K15879">
        <v>2</v>
      </c>
      <c r="L15879" t="s">
        <v>33</v>
      </c>
      <c r="M15879">
        <v>750000</v>
      </c>
      <c r="N15879">
        <v>2008</v>
      </c>
    </row>
    <row r="15880" spans="1:14" x14ac:dyDescent="0.2">
      <c r="A15880" t="s">
        <v>853</v>
      </c>
      <c r="B15880" t="s">
        <v>854</v>
      </c>
      <c r="C15880" t="s">
        <v>1725</v>
      </c>
      <c r="D15880" t="s">
        <v>1726</v>
      </c>
      <c r="E15880" t="s">
        <v>1797</v>
      </c>
      <c r="F15880">
        <v>975260151</v>
      </c>
      <c r="G15880" t="s">
        <v>1798</v>
      </c>
      <c r="H15880">
        <v>4371277</v>
      </c>
      <c r="I15880">
        <v>124527</v>
      </c>
      <c r="J15880">
        <v>0</v>
      </c>
      <c r="K15880">
        <v>1</v>
      </c>
      <c r="L15880" t="s">
        <v>20</v>
      </c>
      <c r="M15880">
        <v>412000</v>
      </c>
      <c r="N15880">
        <v>2013</v>
      </c>
    </row>
    <row r="15881" spans="1:14" x14ac:dyDescent="0.2">
      <c r="A15881" t="s">
        <v>18529</v>
      </c>
      <c r="B15881" t="s">
        <v>18530</v>
      </c>
      <c r="C15881" t="s">
        <v>20791</v>
      </c>
      <c r="D15881" t="s">
        <v>20792</v>
      </c>
      <c r="E15881" t="s">
        <v>20835</v>
      </c>
      <c r="F15881">
        <v>969681846</v>
      </c>
      <c r="G15881" t="s">
        <v>20836</v>
      </c>
      <c r="H15881">
        <v>16575024</v>
      </c>
      <c r="I15881">
        <v>124532</v>
      </c>
      <c r="J15881">
        <v>0</v>
      </c>
      <c r="K15881">
        <v>1</v>
      </c>
      <c r="L15881" t="s">
        <v>20</v>
      </c>
      <c r="M15881">
        <v>400000</v>
      </c>
      <c r="N15881">
        <v>2008</v>
      </c>
    </row>
    <row r="15882" spans="1:14" x14ac:dyDescent="0.2">
      <c r="A15882" t="s">
        <v>25658</v>
      </c>
      <c r="B15882" t="s">
        <v>25659</v>
      </c>
      <c r="C15882" t="s">
        <v>25740</v>
      </c>
      <c r="D15882" t="s">
        <v>25741</v>
      </c>
      <c r="E15882" t="s">
        <v>25762</v>
      </c>
      <c r="F15882">
        <v>969715570</v>
      </c>
      <c r="G15882" t="s">
        <v>25763</v>
      </c>
      <c r="H15882">
        <v>19110256</v>
      </c>
      <c r="I15882">
        <v>124536</v>
      </c>
      <c r="J15882">
        <v>0</v>
      </c>
      <c r="K15882">
        <v>1</v>
      </c>
      <c r="L15882" t="s">
        <v>20</v>
      </c>
      <c r="M15882">
        <v>400000</v>
      </c>
      <c r="N15882">
        <v>2008</v>
      </c>
    </row>
    <row r="15883" spans="1:14" x14ac:dyDescent="0.2">
      <c r="A15883" t="s">
        <v>23650</v>
      </c>
      <c r="B15883" t="s">
        <v>23651</v>
      </c>
      <c r="C15883" t="s">
        <v>24368</v>
      </c>
      <c r="D15883" t="s">
        <v>24369</v>
      </c>
      <c r="E15883" t="s">
        <v>24469</v>
      </c>
      <c r="F15883">
        <v>992082933</v>
      </c>
      <c r="G15883" t="s">
        <v>24470</v>
      </c>
      <c r="H15883">
        <v>18240193</v>
      </c>
      <c r="I15883">
        <v>124548</v>
      </c>
      <c r="J15883">
        <v>0</v>
      </c>
      <c r="K15883">
        <v>1</v>
      </c>
      <c r="L15883" t="s">
        <v>20</v>
      </c>
      <c r="M15883">
        <v>400000</v>
      </c>
      <c r="N15883">
        <v>2008</v>
      </c>
    </row>
    <row r="15884" spans="1:14" x14ac:dyDescent="0.2">
      <c r="A15884" t="s">
        <v>21086</v>
      </c>
      <c r="B15884" t="s">
        <v>21087</v>
      </c>
      <c r="C15884" t="s">
        <v>22320</v>
      </c>
      <c r="D15884" t="s">
        <v>22321</v>
      </c>
      <c r="E15884" t="s">
        <v>22339</v>
      </c>
      <c r="F15884">
        <v>981438817</v>
      </c>
      <c r="G15884" t="s">
        <v>22340</v>
      </c>
      <c r="H15884">
        <v>17238013</v>
      </c>
      <c r="I15884">
        <v>124549</v>
      </c>
      <c r="J15884">
        <v>0</v>
      </c>
      <c r="K15884">
        <v>2</v>
      </c>
      <c r="L15884" t="s">
        <v>33</v>
      </c>
      <c r="M15884">
        <v>750000</v>
      </c>
      <c r="N15884">
        <v>2008</v>
      </c>
    </row>
    <row r="15885" spans="1:14" x14ac:dyDescent="0.2">
      <c r="A15885" t="s">
        <v>25658</v>
      </c>
      <c r="B15885" t="s">
        <v>25659</v>
      </c>
      <c r="C15885" t="s">
        <v>26200</v>
      </c>
      <c r="D15885" t="s">
        <v>26201</v>
      </c>
      <c r="E15885" t="s">
        <v>26220</v>
      </c>
      <c r="F15885">
        <v>969298465</v>
      </c>
      <c r="G15885" t="s">
        <v>26221</v>
      </c>
      <c r="H15885">
        <v>19380534</v>
      </c>
      <c r="I15885">
        <v>124554</v>
      </c>
      <c r="J15885">
        <v>0</v>
      </c>
      <c r="K15885">
        <v>1</v>
      </c>
      <c r="L15885" t="s">
        <v>20</v>
      </c>
      <c r="M15885">
        <v>400000</v>
      </c>
      <c r="N15885">
        <v>2008</v>
      </c>
    </row>
    <row r="15886" spans="1:14" x14ac:dyDescent="0.2">
      <c r="A15886" t="s">
        <v>31658</v>
      </c>
      <c r="B15886" t="s">
        <v>31659</v>
      </c>
      <c r="C15886" t="s">
        <v>31660</v>
      </c>
      <c r="D15886" t="s">
        <v>31661</v>
      </c>
      <c r="E15886" t="s">
        <v>25722</v>
      </c>
      <c r="F15886">
        <v>976027051</v>
      </c>
      <c r="G15886" t="s">
        <v>25723</v>
      </c>
      <c r="H15886">
        <v>19020279</v>
      </c>
      <c r="I15886">
        <v>124555</v>
      </c>
      <c r="J15886">
        <v>0</v>
      </c>
      <c r="K15886">
        <v>1</v>
      </c>
      <c r="L15886" t="s">
        <v>20</v>
      </c>
      <c r="M15886">
        <v>936000</v>
      </c>
      <c r="N15886">
        <v>2018</v>
      </c>
    </row>
    <row r="15887" spans="1:14" x14ac:dyDescent="0.2">
      <c r="A15887" t="s">
        <v>21086</v>
      </c>
      <c r="B15887" t="s">
        <v>21087</v>
      </c>
      <c r="C15887" t="s">
        <v>21851</v>
      </c>
      <c r="D15887" t="s">
        <v>21852</v>
      </c>
      <c r="E15887" t="s">
        <v>22000</v>
      </c>
      <c r="F15887">
        <v>988270385</v>
      </c>
      <c r="G15887" t="s">
        <v>22001</v>
      </c>
      <c r="H15887">
        <v>17194247</v>
      </c>
      <c r="I15887">
        <v>124557</v>
      </c>
      <c r="J15887">
        <v>0</v>
      </c>
      <c r="K15887">
        <v>1</v>
      </c>
      <c r="L15887" t="s">
        <v>20</v>
      </c>
      <c r="M15887">
        <v>400000</v>
      </c>
      <c r="N15887">
        <v>2008</v>
      </c>
    </row>
    <row r="15888" spans="1:14" x14ac:dyDescent="0.2">
      <c r="A15888" t="s">
        <v>11666</v>
      </c>
      <c r="B15888" t="s">
        <v>11667</v>
      </c>
      <c r="C15888" t="s">
        <v>11897</v>
      </c>
      <c r="D15888" t="s">
        <v>11898</v>
      </c>
      <c r="E15888" t="s">
        <v>11901</v>
      </c>
      <c r="F15888">
        <v>969907518</v>
      </c>
      <c r="G15888" t="s">
        <v>11902</v>
      </c>
      <c r="H15888">
        <v>12190065</v>
      </c>
      <c r="I15888">
        <v>124563</v>
      </c>
      <c r="J15888">
        <v>0</v>
      </c>
      <c r="K15888">
        <v>1</v>
      </c>
      <c r="L15888" t="s">
        <v>20</v>
      </c>
      <c r="M15888">
        <v>400000</v>
      </c>
      <c r="N15888">
        <v>2008</v>
      </c>
    </row>
    <row r="15889" spans="1:14" x14ac:dyDescent="0.2">
      <c r="A15889" t="s">
        <v>21086</v>
      </c>
      <c r="B15889" t="s">
        <v>21087</v>
      </c>
      <c r="C15889" t="s">
        <v>21088</v>
      </c>
      <c r="D15889" t="s">
        <v>21089</v>
      </c>
      <c r="E15889" t="s">
        <v>21392</v>
      </c>
      <c r="F15889">
        <v>969642050</v>
      </c>
      <c r="G15889" t="s">
        <v>21393</v>
      </c>
      <c r="H15889">
        <v>17021135</v>
      </c>
      <c r="I15889">
        <v>124575</v>
      </c>
      <c r="J15889">
        <v>0</v>
      </c>
      <c r="K15889">
        <v>1</v>
      </c>
      <c r="L15889" t="s">
        <v>20</v>
      </c>
      <c r="M15889">
        <v>400000</v>
      </c>
      <c r="N15889">
        <v>2008</v>
      </c>
    </row>
    <row r="15890" spans="1:14" x14ac:dyDescent="0.2">
      <c r="A15890" t="s">
        <v>18529</v>
      </c>
      <c r="B15890" t="s">
        <v>18530</v>
      </c>
      <c r="C15890" t="s">
        <v>18711</v>
      </c>
      <c r="D15890" t="s">
        <v>18712</v>
      </c>
      <c r="E15890" t="s">
        <v>18769</v>
      </c>
      <c r="F15890">
        <v>969667363</v>
      </c>
      <c r="G15890" t="s">
        <v>18770</v>
      </c>
      <c r="H15890">
        <v>16133068</v>
      </c>
      <c r="I15890">
        <v>124585</v>
      </c>
      <c r="J15890">
        <v>0</v>
      </c>
      <c r="K15890">
        <v>1</v>
      </c>
      <c r="L15890" t="s">
        <v>20</v>
      </c>
      <c r="M15890">
        <v>400000</v>
      </c>
      <c r="N15890">
        <v>2008</v>
      </c>
    </row>
    <row r="15891" spans="1:14" x14ac:dyDescent="0.2">
      <c r="A15891" t="s">
        <v>13368</v>
      </c>
      <c r="B15891" t="s">
        <v>13369</v>
      </c>
      <c r="C15891" t="s">
        <v>15115</v>
      </c>
      <c r="D15891" t="s">
        <v>15116</v>
      </c>
      <c r="E15891" t="s">
        <v>15129</v>
      </c>
      <c r="F15891">
        <v>990674329</v>
      </c>
      <c r="G15891" t="s">
        <v>15130</v>
      </c>
      <c r="H15891">
        <v>14410020</v>
      </c>
      <c r="I15891">
        <v>124589</v>
      </c>
      <c r="J15891">
        <v>0</v>
      </c>
      <c r="K15891">
        <v>1</v>
      </c>
      <c r="L15891" t="s">
        <v>20</v>
      </c>
      <c r="M15891">
        <v>412000</v>
      </c>
      <c r="N15891">
        <v>2013</v>
      </c>
    </row>
    <row r="15892" spans="1:14" x14ac:dyDescent="0.2">
      <c r="A15892" t="s">
        <v>11666</v>
      </c>
      <c r="B15892" t="s">
        <v>11667</v>
      </c>
      <c r="C15892" t="s">
        <v>12387</v>
      </c>
      <c r="D15892" t="s">
        <v>12388</v>
      </c>
      <c r="E15892" t="s">
        <v>12528</v>
      </c>
      <c r="F15892">
        <v>886454562</v>
      </c>
      <c r="G15892" t="s">
        <v>12529</v>
      </c>
      <c r="H15892">
        <v>12351013</v>
      </c>
      <c r="I15892">
        <v>124591</v>
      </c>
      <c r="J15892">
        <v>0</v>
      </c>
      <c r="K15892">
        <v>1</v>
      </c>
      <c r="L15892" t="s">
        <v>20</v>
      </c>
      <c r="M15892">
        <v>400000</v>
      </c>
      <c r="N15892">
        <v>2008</v>
      </c>
    </row>
    <row r="15893" spans="1:14" x14ac:dyDescent="0.2">
      <c r="A15893" t="s">
        <v>18529</v>
      </c>
      <c r="B15893" t="s">
        <v>18530</v>
      </c>
      <c r="C15893" t="s">
        <v>20227</v>
      </c>
      <c r="D15893" t="s">
        <v>20228</v>
      </c>
      <c r="E15893" t="s">
        <v>20291</v>
      </c>
      <c r="F15893">
        <v>969195666</v>
      </c>
      <c r="G15893" t="s">
        <v>20292</v>
      </c>
      <c r="H15893">
        <v>16401060</v>
      </c>
      <c r="I15893">
        <v>124592</v>
      </c>
      <c r="J15893">
        <v>0</v>
      </c>
      <c r="K15893">
        <v>1</v>
      </c>
      <c r="L15893" t="s">
        <v>20</v>
      </c>
      <c r="M15893">
        <v>412000</v>
      </c>
      <c r="N15893">
        <v>2013</v>
      </c>
    </row>
    <row r="15894" spans="1:14" x14ac:dyDescent="0.2">
      <c r="A15894" t="s">
        <v>21086</v>
      </c>
      <c r="B15894" t="s">
        <v>21087</v>
      </c>
      <c r="C15894" t="s">
        <v>22915</v>
      </c>
      <c r="D15894" t="s">
        <v>22916</v>
      </c>
      <c r="E15894" t="s">
        <v>22929</v>
      </c>
      <c r="F15894">
        <v>957622984</v>
      </c>
      <c r="G15894" t="s">
        <v>22930</v>
      </c>
      <c r="H15894">
        <v>17404046</v>
      </c>
      <c r="I15894">
        <v>124594</v>
      </c>
      <c r="J15894">
        <v>0</v>
      </c>
      <c r="K15894">
        <v>1</v>
      </c>
      <c r="L15894" t="s">
        <v>20</v>
      </c>
      <c r="M15894">
        <v>400000</v>
      </c>
      <c r="N15894">
        <v>2008</v>
      </c>
    </row>
    <row r="15895" spans="1:14" x14ac:dyDescent="0.2">
      <c r="A15895" t="s">
        <v>2330</v>
      </c>
      <c r="B15895" t="s">
        <v>2331</v>
      </c>
      <c r="C15895" t="s">
        <v>4694</v>
      </c>
      <c r="D15895" t="s">
        <v>4695</v>
      </c>
      <c r="E15895" t="s">
        <v>4730</v>
      </c>
      <c r="F15895">
        <v>996640019</v>
      </c>
      <c r="G15895" t="s">
        <v>27084</v>
      </c>
      <c r="H15895">
        <v>5382059</v>
      </c>
      <c r="I15895">
        <v>124597</v>
      </c>
      <c r="J15895">
        <v>32476</v>
      </c>
      <c r="K15895">
        <v>1</v>
      </c>
      <c r="L15895" t="s">
        <v>20</v>
      </c>
      <c r="M15895">
        <v>412000</v>
      </c>
      <c r="N15895">
        <v>2013</v>
      </c>
    </row>
    <row r="15896" spans="1:14" x14ac:dyDescent="0.2">
      <c r="A15896" t="s">
        <v>14</v>
      </c>
      <c r="B15896" t="s">
        <v>15</v>
      </c>
      <c r="C15896" t="s">
        <v>312</v>
      </c>
      <c r="D15896" t="s">
        <v>313</v>
      </c>
      <c r="E15896" t="s">
        <v>332</v>
      </c>
      <c r="F15896">
        <v>980579980</v>
      </c>
      <c r="G15896" t="s">
        <v>333</v>
      </c>
      <c r="H15896">
        <v>1270421</v>
      </c>
      <c r="I15896">
        <v>124604</v>
      </c>
      <c r="J15896">
        <v>0</v>
      </c>
      <c r="K15896">
        <v>1</v>
      </c>
      <c r="L15896" t="s">
        <v>20</v>
      </c>
      <c r="M15896">
        <v>400000</v>
      </c>
      <c r="N15896">
        <v>2008</v>
      </c>
    </row>
    <row r="15897" spans="1:14" x14ac:dyDescent="0.2">
      <c r="A15897" t="s">
        <v>853</v>
      </c>
      <c r="B15897" t="s">
        <v>854</v>
      </c>
      <c r="C15897" t="s">
        <v>2150</v>
      </c>
      <c r="D15897" t="s">
        <v>2151</v>
      </c>
      <c r="E15897" t="s">
        <v>2238</v>
      </c>
      <c r="F15897">
        <v>982831083</v>
      </c>
      <c r="G15897" t="s">
        <v>2239</v>
      </c>
      <c r="H15897">
        <v>4410010</v>
      </c>
      <c r="I15897">
        <v>124607</v>
      </c>
      <c r="J15897">
        <v>0</v>
      </c>
      <c r="K15897">
        <v>1</v>
      </c>
      <c r="L15897" t="s">
        <v>20</v>
      </c>
      <c r="M15897">
        <v>400000</v>
      </c>
      <c r="N15897">
        <v>2008</v>
      </c>
    </row>
    <row r="15898" spans="1:14" x14ac:dyDescent="0.2">
      <c r="A15898" t="s">
        <v>7776</v>
      </c>
      <c r="B15898" t="s">
        <v>7777</v>
      </c>
      <c r="C15898" t="s">
        <v>10891</v>
      </c>
      <c r="D15898" t="s">
        <v>10892</v>
      </c>
      <c r="E15898" t="s">
        <v>10919</v>
      </c>
      <c r="F15898">
        <v>992180560</v>
      </c>
      <c r="G15898" t="s">
        <v>10920</v>
      </c>
      <c r="H15898">
        <v>11420134</v>
      </c>
      <c r="I15898">
        <v>124609</v>
      </c>
      <c r="J15898">
        <v>0</v>
      </c>
      <c r="K15898">
        <v>1</v>
      </c>
      <c r="L15898" t="s">
        <v>20</v>
      </c>
      <c r="M15898">
        <v>400000</v>
      </c>
      <c r="N15898">
        <v>2008</v>
      </c>
    </row>
    <row r="15899" spans="1:14" x14ac:dyDescent="0.2">
      <c r="A15899" t="s">
        <v>30108</v>
      </c>
      <c r="B15899" t="s">
        <v>30109</v>
      </c>
      <c r="C15899" t="s">
        <v>30136</v>
      </c>
      <c r="D15899" t="s">
        <v>30137</v>
      </c>
      <c r="E15899" t="s">
        <v>7181</v>
      </c>
      <c r="F15899">
        <v>969238691</v>
      </c>
      <c r="G15899" t="s">
        <v>30138</v>
      </c>
      <c r="H15899">
        <v>10042030</v>
      </c>
      <c r="I15899">
        <v>124610</v>
      </c>
      <c r="J15899">
        <v>0</v>
      </c>
      <c r="K15899">
        <v>1</v>
      </c>
      <c r="L15899" t="s">
        <v>20</v>
      </c>
      <c r="M15899">
        <v>936000</v>
      </c>
      <c r="N15899">
        <v>2018</v>
      </c>
    </row>
    <row r="15900" spans="1:14" x14ac:dyDescent="0.2">
      <c r="A15900" t="s">
        <v>28870</v>
      </c>
      <c r="B15900" t="s">
        <v>28871</v>
      </c>
      <c r="C15900" t="s">
        <v>28883</v>
      </c>
      <c r="D15900" t="s">
        <v>28884</v>
      </c>
      <c r="E15900" t="s">
        <v>979</v>
      </c>
      <c r="F15900">
        <v>969147009</v>
      </c>
      <c r="G15900" t="s">
        <v>980</v>
      </c>
      <c r="H15900">
        <v>4121016</v>
      </c>
      <c r="I15900">
        <v>124626</v>
      </c>
      <c r="J15900">
        <v>53591</v>
      </c>
      <c r="K15900">
        <v>1</v>
      </c>
      <c r="L15900" t="s">
        <v>20</v>
      </c>
      <c r="M15900">
        <v>936000</v>
      </c>
      <c r="N15900">
        <v>2018</v>
      </c>
    </row>
    <row r="15901" spans="1:14" x14ac:dyDescent="0.2">
      <c r="A15901" t="s">
        <v>2330</v>
      </c>
      <c r="B15901" t="s">
        <v>2331</v>
      </c>
      <c r="C15901" t="s">
        <v>5139</v>
      </c>
      <c r="D15901" t="s">
        <v>5140</v>
      </c>
      <c r="E15901" t="s">
        <v>5226</v>
      </c>
      <c r="F15901">
        <v>969744961</v>
      </c>
      <c r="G15901" t="s">
        <v>5227</v>
      </c>
      <c r="H15901">
        <v>5430217</v>
      </c>
      <c r="I15901">
        <v>124630</v>
      </c>
      <c r="J15901">
        <v>54148</v>
      </c>
      <c r="K15901">
        <v>1</v>
      </c>
      <c r="L15901" t="s">
        <v>20</v>
      </c>
      <c r="M15901">
        <v>412000</v>
      </c>
      <c r="N15901">
        <v>2013</v>
      </c>
    </row>
    <row r="15902" spans="1:14" x14ac:dyDescent="0.2">
      <c r="A15902" t="s">
        <v>7048</v>
      </c>
      <c r="B15902" t="s">
        <v>7049</v>
      </c>
      <c r="C15902" t="s">
        <v>7101</v>
      </c>
      <c r="D15902" t="s">
        <v>7102</v>
      </c>
      <c r="E15902" t="s">
        <v>7141</v>
      </c>
      <c r="F15902">
        <v>969788586</v>
      </c>
      <c r="G15902" t="s">
        <v>7142</v>
      </c>
      <c r="H15902">
        <v>10030184</v>
      </c>
      <c r="I15902">
        <v>124636</v>
      </c>
      <c r="J15902">
        <v>0</v>
      </c>
      <c r="K15902">
        <v>1</v>
      </c>
      <c r="L15902" t="s">
        <v>20</v>
      </c>
      <c r="M15902">
        <v>400000</v>
      </c>
      <c r="N15902">
        <v>2008</v>
      </c>
    </row>
    <row r="15903" spans="1:14" x14ac:dyDescent="0.2">
      <c r="A15903" t="s">
        <v>26337</v>
      </c>
      <c r="B15903" t="s">
        <v>26338</v>
      </c>
      <c r="C15903" t="s">
        <v>26369</v>
      </c>
      <c r="D15903" t="s">
        <v>26370</v>
      </c>
      <c r="E15903" t="s">
        <v>26445</v>
      </c>
      <c r="F15903">
        <v>992118520</v>
      </c>
      <c r="G15903" t="s">
        <v>26446</v>
      </c>
      <c r="H15903">
        <v>20120255</v>
      </c>
      <c r="I15903">
        <v>124645</v>
      </c>
      <c r="J15903">
        <v>0</v>
      </c>
      <c r="K15903">
        <v>1</v>
      </c>
      <c r="L15903" t="s">
        <v>20</v>
      </c>
      <c r="M15903">
        <v>400000</v>
      </c>
      <c r="N15903">
        <v>2008</v>
      </c>
    </row>
    <row r="15904" spans="1:14" x14ac:dyDescent="0.2">
      <c r="A15904" t="s">
        <v>26337</v>
      </c>
      <c r="B15904" t="s">
        <v>26338</v>
      </c>
      <c r="C15904" t="s">
        <v>26626</v>
      </c>
      <c r="D15904" t="s">
        <v>26627</v>
      </c>
      <c r="E15904" t="s">
        <v>26644</v>
      </c>
      <c r="F15904">
        <v>992124733</v>
      </c>
      <c r="G15904" t="s">
        <v>26645</v>
      </c>
      <c r="H15904">
        <v>20300310</v>
      </c>
      <c r="I15904">
        <v>124660</v>
      </c>
      <c r="J15904">
        <v>0</v>
      </c>
      <c r="K15904">
        <v>1</v>
      </c>
      <c r="L15904" t="s">
        <v>20</v>
      </c>
      <c r="M15904">
        <v>400000</v>
      </c>
      <c r="N15904">
        <v>2008</v>
      </c>
    </row>
    <row r="15905" spans="1:14" x14ac:dyDescent="0.2">
      <c r="A15905" t="s">
        <v>7776</v>
      </c>
      <c r="B15905" t="s">
        <v>7777</v>
      </c>
      <c r="C15905" t="s">
        <v>10994</v>
      </c>
      <c r="D15905" t="s">
        <v>10995</v>
      </c>
      <c r="E15905" t="s">
        <v>11134</v>
      </c>
      <c r="F15905">
        <v>969243393</v>
      </c>
      <c r="G15905" t="s">
        <v>11135</v>
      </c>
      <c r="H15905">
        <v>11460638</v>
      </c>
      <c r="I15905">
        <v>124662</v>
      </c>
      <c r="J15905">
        <v>0</v>
      </c>
      <c r="K15905">
        <v>1</v>
      </c>
      <c r="L15905" t="s">
        <v>20</v>
      </c>
      <c r="M15905">
        <v>400000</v>
      </c>
      <c r="N15905">
        <v>2008</v>
      </c>
    </row>
    <row r="15906" spans="1:14" x14ac:dyDescent="0.2">
      <c r="A15906" t="s">
        <v>5573</v>
      </c>
      <c r="B15906" t="s">
        <v>5574</v>
      </c>
      <c r="C15906" t="s">
        <v>5736</v>
      </c>
      <c r="D15906" t="s">
        <v>5737</v>
      </c>
      <c r="E15906" t="s">
        <v>5780</v>
      </c>
      <c r="F15906">
        <v>969285533</v>
      </c>
      <c r="G15906" t="s">
        <v>5781</v>
      </c>
      <c r="H15906">
        <v>6180980</v>
      </c>
      <c r="I15906">
        <v>124667</v>
      </c>
      <c r="J15906">
        <v>0</v>
      </c>
      <c r="K15906">
        <v>1</v>
      </c>
      <c r="L15906" t="s">
        <v>20</v>
      </c>
      <c r="M15906">
        <v>400000</v>
      </c>
      <c r="N15906">
        <v>2008</v>
      </c>
    </row>
    <row r="15907" spans="1:14" x14ac:dyDescent="0.2">
      <c r="A15907" t="s">
        <v>13368</v>
      </c>
      <c r="B15907" t="s">
        <v>13369</v>
      </c>
      <c r="C15907" t="s">
        <v>15153</v>
      </c>
      <c r="D15907" t="s">
        <v>15154</v>
      </c>
      <c r="E15907" t="s">
        <v>27824</v>
      </c>
      <c r="F15907">
        <v>969822822</v>
      </c>
      <c r="G15907" t="s">
        <v>27825</v>
      </c>
      <c r="H15907">
        <v>14430851</v>
      </c>
      <c r="I15907">
        <v>124675</v>
      </c>
      <c r="J15907">
        <v>0</v>
      </c>
      <c r="K15907">
        <v>1</v>
      </c>
      <c r="L15907" t="s">
        <v>20</v>
      </c>
      <c r="M15907">
        <v>412000</v>
      </c>
      <c r="N15907">
        <v>2013</v>
      </c>
    </row>
    <row r="15908" spans="1:14" x14ac:dyDescent="0.2">
      <c r="A15908" t="s">
        <v>21086</v>
      </c>
      <c r="B15908" t="s">
        <v>21087</v>
      </c>
      <c r="C15908" t="s">
        <v>21088</v>
      </c>
      <c r="D15908" t="s">
        <v>21089</v>
      </c>
      <c r="E15908" t="s">
        <v>21334</v>
      </c>
      <c r="F15908">
        <v>877361322</v>
      </c>
      <c r="G15908" t="s">
        <v>21335</v>
      </c>
      <c r="H15908">
        <v>17029210</v>
      </c>
      <c r="I15908">
        <v>124678</v>
      </c>
      <c r="J15908">
        <v>0</v>
      </c>
      <c r="K15908">
        <v>1</v>
      </c>
      <c r="L15908" t="s">
        <v>20</v>
      </c>
      <c r="M15908">
        <v>400000</v>
      </c>
      <c r="N15908">
        <v>2008</v>
      </c>
    </row>
    <row r="15909" spans="1:14" x14ac:dyDescent="0.2">
      <c r="A15909" t="s">
        <v>30108</v>
      </c>
      <c r="B15909" t="s">
        <v>30109</v>
      </c>
      <c r="C15909" t="s">
        <v>30125</v>
      </c>
      <c r="D15909" t="s">
        <v>30126</v>
      </c>
      <c r="E15909" t="s">
        <v>7119</v>
      </c>
      <c r="F15909">
        <v>970218009</v>
      </c>
      <c r="G15909" t="s">
        <v>7120</v>
      </c>
      <c r="H15909">
        <v>10030015</v>
      </c>
      <c r="I15909">
        <v>124678</v>
      </c>
      <c r="J15909">
        <v>0</v>
      </c>
      <c r="K15909">
        <v>1</v>
      </c>
      <c r="L15909" t="s">
        <v>20</v>
      </c>
      <c r="M15909">
        <v>936000</v>
      </c>
      <c r="N15909">
        <v>2018</v>
      </c>
    </row>
    <row r="15910" spans="1:14" x14ac:dyDescent="0.2">
      <c r="A15910" t="s">
        <v>18529</v>
      </c>
      <c r="B15910" t="s">
        <v>18530</v>
      </c>
      <c r="C15910" t="s">
        <v>19952</v>
      </c>
      <c r="D15910" t="s">
        <v>19953</v>
      </c>
      <c r="E15910" t="s">
        <v>19968</v>
      </c>
      <c r="F15910">
        <v>969301016</v>
      </c>
      <c r="G15910" t="s">
        <v>19969</v>
      </c>
      <c r="H15910">
        <v>16366538</v>
      </c>
      <c r="I15910">
        <v>124682</v>
      </c>
      <c r="J15910">
        <v>0</v>
      </c>
      <c r="K15910">
        <v>1</v>
      </c>
      <c r="L15910" t="s">
        <v>20</v>
      </c>
      <c r="M15910">
        <v>400000</v>
      </c>
      <c r="N15910">
        <v>2008</v>
      </c>
    </row>
    <row r="15911" spans="1:14" x14ac:dyDescent="0.2">
      <c r="A15911" t="s">
        <v>15926</v>
      </c>
      <c r="B15911" t="s">
        <v>15927</v>
      </c>
      <c r="C15911" t="s">
        <v>18393</v>
      </c>
      <c r="D15911" t="s">
        <v>18394</v>
      </c>
      <c r="E15911" t="s">
        <v>18479</v>
      </c>
      <c r="F15911">
        <v>969593246</v>
      </c>
      <c r="G15911" t="s">
        <v>18480</v>
      </c>
      <c r="H15911">
        <v>15760454</v>
      </c>
      <c r="I15911">
        <v>124689</v>
      </c>
      <c r="J15911">
        <v>0</v>
      </c>
      <c r="K15911">
        <v>1</v>
      </c>
      <c r="L15911" t="s">
        <v>20</v>
      </c>
      <c r="M15911">
        <v>400000</v>
      </c>
      <c r="N15911">
        <v>2008</v>
      </c>
    </row>
    <row r="15912" spans="1:14" x14ac:dyDescent="0.2">
      <c r="A15912" t="s">
        <v>7776</v>
      </c>
      <c r="B15912" t="s">
        <v>7777</v>
      </c>
      <c r="C15912" t="s">
        <v>11278</v>
      </c>
      <c r="D15912" t="s">
        <v>11279</v>
      </c>
      <c r="E15912" t="s">
        <v>11598</v>
      </c>
      <c r="F15912">
        <v>869243302</v>
      </c>
      <c r="G15912" t="s">
        <v>11599</v>
      </c>
      <c r="H15912">
        <v>11600165</v>
      </c>
      <c r="I15912">
        <v>124695</v>
      </c>
      <c r="J15912">
        <v>0</v>
      </c>
      <c r="K15912">
        <v>1</v>
      </c>
      <c r="L15912" t="s">
        <v>20</v>
      </c>
      <c r="M15912">
        <v>412000</v>
      </c>
      <c r="N15912">
        <v>2013</v>
      </c>
    </row>
    <row r="15913" spans="1:14" x14ac:dyDescent="0.2">
      <c r="A15913" t="s">
        <v>15926</v>
      </c>
      <c r="B15913" t="s">
        <v>15927</v>
      </c>
      <c r="C15913" t="s">
        <v>16005</v>
      </c>
      <c r="D15913" t="s">
        <v>16006</v>
      </c>
      <c r="E15913" t="s">
        <v>16081</v>
      </c>
      <c r="F15913">
        <v>969129167</v>
      </c>
      <c r="G15913" t="s">
        <v>16082</v>
      </c>
      <c r="H15913">
        <v>15112129</v>
      </c>
      <c r="I15913">
        <v>124698</v>
      </c>
      <c r="J15913">
        <v>0</v>
      </c>
      <c r="K15913">
        <v>1</v>
      </c>
      <c r="L15913" t="s">
        <v>20</v>
      </c>
      <c r="M15913">
        <v>400000</v>
      </c>
      <c r="N15913">
        <v>2008</v>
      </c>
    </row>
    <row r="15914" spans="1:14" x14ac:dyDescent="0.2">
      <c r="A15914" t="s">
        <v>2330</v>
      </c>
      <c r="B15914" t="s">
        <v>2331</v>
      </c>
      <c r="C15914" t="s">
        <v>5457</v>
      </c>
      <c r="D15914" t="s">
        <v>5458</v>
      </c>
      <c r="E15914" t="s">
        <v>5483</v>
      </c>
      <c r="F15914">
        <v>970569855</v>
      </c>
      <c r="G15914" t="s">
        <v>5484</v>
      </c>
      <c r="H15914">
        <v>5450090</v>
      </c>
      <c r="I15914">
        <v>124700</v>
      </c>
      <c r="J15914">
        <v>26268</v>
      </c>
      <c r="K15914">
        <v>1</v>
      </c>
      <c r="L15914" t="s">
        <v>20</v>
      </c>
      <c r="M15914">
        <v>412000</v>
      </c>
      <c r="N15914">
        <v>2013</v>
      </c>
    </row>
    <row r="15915" spans="1:14" x14ac:dyDescent="0.2">
      <c r="A15915" t="s">
        <v>30223</v>
      </c>
      <c r="B15915" t="s">
        <v>30224</v>
      </c>
      <c r="C15915" t="s">
        <v>30672</v>
      </c>
      <c r="D15915" t="s">
        <v>30673</v>
      </c>
      <c r="E15915" t="s">
        <v>11444</v>
      </c>
      <c r="F15915">
        <v>986132813</v>
      </c>
      <c r="G15915" t="s">
        <v>30689</v>
      </c>
      <c r="H15915">
        <v>11600679</v>
      </c>
      <c r="I15915">
        <v>124701</v>
      </c>
      <c r="J15915">
        <v>0</v>
      </c>
      <c r="K15915">
        <v>1</v>
      </c>
      <c r="L15915" t="s">
        <v>20</v>
      </c>
      <c r="M15915">
        <v>936000</v>
      </c>
      <c r="N15915">
        <v>2018</v>
      </c>
    </row>
    <row r="15916" spans="1:14" x14ac:dyDescent="0.2">
      <c r="A15916" t="s">
        <v>31809</v>
      </c>
      <c r="B15916" t="s">
        <v>31810</v>
      </c>
      <c r="C15916" t="s">
        <v>20659</v>
      </c>
      <c r="D15916" t="s">
        <v>32705</v>
      </c>
      <c r="E15916" t="s">
        <v>32722</v>
      </c>
      <c r="F15916">
        <v>919801212</v>
      </c>
      <c r="G15916" t="s">
        <v>32723</v>
      </c>
      <c r="H15916">
        <v>50280718</v>
      </c>
      <c r="I15916">
        <v>124705</v>
      </c>
      <c r="J15916">
        <v>31827</v>
      </c>
      <c r="K15916">
        <v>1</v>
      </c>
      <c r="L15916" t="s">
        <v>20</v>
      </c>
      <c r="M15916">
        <v>936000</v>
      </c>
      <c r="N15916">
        <v>2018</v>
      </c>
    </row>
    <row r="15917" spans="1:14" x14ac:dyDescent="0.2">
      <c r="A15917" t="s">
        <v>21086</v>
      </c>
      <c r="B15917" t="s">
        <v>21087</v>
      </c>
      <c r="C15917" t="s">
        <v>22554</v>
      </c>
      <c r="D15917" t="s">
        <v>22555</v>
      </c>
      <c r="E15917" t="s">
        <v>22614</v>
      </c>
      <c r="F15917">
        <v>970068287</v>
      </c>
      <c r="G15917" t="s">
        <v>22615</v>
      </c>
      <c r="H15917">
        <v>17292079</v>
      </c>
      <c r="I15917">
        <v>124710</v>
      </c>
      <c r="J15917">
        <v>0</v>
      </c>
      <c r="K15917">
        <v>1</v>
      </c>
      <c r="L15917" t="s">
        <v>20</v>
      </c>
      <c r="M15917">
        <v>400000</v>
      </c>
      <c r="N15917">
        <v>2008</v>
      </c>
    </row>
    <row r="15918" spans="1:14" x14ac:dyDescent="0.2">
      <c r="A15918" t="s">
        <v>29908</v>
      </c>
      <c r="B15918" t="s">
        <v>29909</v>
      </c>
      <c r="C15918" t="s">
        <v>6273</v>
      </c>
      <c r="D15918" t="s">
        <v>29940</v>
      </c>
      <c r="E15918" t="s">
        <v>29948</v>
      </c>
      <c r="F15918">
        <v>970586903</v>
      </c>
      <c r="G15918" t="s">
        <v>6286</v>
      </c>
      <c r="H15918">
        <v>7120660</v>
      </c>
      <c r="I15918">
        <v>124715</v>
      </c>
      <c r="J15918">
        <v>0</v>
      </c>
      <c r="K15918">
        <v>1</v>
      </c>
      <c r="L15918" t="s">
        <v>20</v>
      </c>
      <c r="M15918">
        <v>936000</v>
      </c>
      <c r="N15918">
        <v>2018</v>
      </c>
    </row>
    <row r="15919" spans="1:14" x14ac:dyDescent="0.2">
      <c r="A15919" t="s">
        <v>31809</v>
      </c>
      <c r="B15919" t="s">
        <v>31810</v>
      </c>
      <c r="C15919" t="s">
        <v>20387</v>
      </c>
      <c r="D15919" t="s">
        <v>32606</v>
      </c>
      <c r="E15919" t="s">
        <v>32673</v>
      </c>
      <c r="F15919">
        <v>969678128</v>
      </c>
      <c r="G15919" t="s">
        <v>32674</v>
      </c>
      <c r="H15919">
        <v>50270093</v>
      </c>
      <c r="I15919">
        <v>124717</v>
      </c>
      <c r="J15919">
        <v>0</v>
      </c>
      <c r="K15919">
        <v>1</v>
      </c>
      <c r="L15919" t="s">
        <v>20</v>
      </c>
      <c r="M15919">
        <v>936000</v>
      </c>
      <c r="N15919">
        <v>2018</v>
      </c>
    </row>
    <row r="15920" spans="1:14" x14ac:dyDescent="0.2">
      <c r="A15920" t="s">
        <v>2330</v>
      </c>
      <c r="B15920" t="s">
        <v>2331</v>
      </c>
      <c r="C15920" t="s">
        <v>4840</v>
      </c>
      <c r="D15920" t="s">
        <v>4841</v>
      </c>
      <c r="E15920" t="s">
        <v>4878</v>
      </c>
      <c r="F15920">
        <v>984124902</v>
      </c>
      <c r="G15920" t="s">
        <v>4879</v>
      </c>
      <c r="H15920">
        <v>5402025</v>
      </c>
      <c r="I15920">
        <v>124726</v>
      </c>
      <c r="J15920">
        <v>0</v>
      </c>
      <c r="K15920">
        <v>1</v>
      </c>
      <c r="L15920" t="s">
        <v>20</v>
      </c>
      <c r="M15920">
        <v>400000</v>
      </c>
      <c r="N15920">
        <v>2008</v>
      </c>
    </row>
    <row r="15921" spans="1:14" x14ac:dyDescent="0.2">
      <c r="A15921" t="s">
        <v>11666</v>
      </c>
      <c r="B15921" t="s">
        <v>11667</v>
      </c>
      <c r="C15921" t="s">
        <v>12037</v>
      </c>
      <c r="D15921" t="s">
        <v>12038</v>
      </c>
      <c r="E15921" t="s">
        <v>12149</v>
      </c>
      <c r="F15921">
        <v>974416468</v>
      </c>
      <c r="G15921" t="s">
        <v>12150</v>
      </c>
      <c r="H15921">
        <v>12240393</v>
      </c>
      <c r="I15921">
        <v>124726</v>
      </c>
      <c r="J15921">
        <v>0</v>
      </c>
      <c r="K15921">
        <v>1</v>
      </c>
      <c r="L15921" t="s">
        <v>20</v>
      </c>
      <c r="M15921">
        <v>412000</v>
      </c>
      <c r="N15921">
        <v>2013</v>
      </c>
    </row>
    <row r="15922" spans="1:14" x14ac:dyDescent="0.2">
      <c r="A15922" t="s">
        <v>28870</v>
      </c>
      <c r="B15922" t="s">
        <v>28871</v>
      </c>
      <c r="C15922" t="s">
        <v>29161</v>
      </c>
      <c r="D15922" t="s">
        <v>29162</v>
      </c>
      <c r="E15922" t="s">
        <v>2172</v>
      </c>
      <c r="F15922">
        <v>999329373</v>
      </c>
      <c r="G15922" t="s">
        <v>26828</v>
      </c>
      <c r="H15922">
        <v>4410004</v>
      </c>
      <c r="I15922">
        <v>124729</v>
      </c>
      <c r="J15922">
        <v>0</v>
      </c>
      <c r="K15922">
        <v>1</v>
      </c>
      <c r="L15922" t="s">
        <v>20</v>
      </c>
      <c r="M15922">
        <v>936000</v>
      </c>
      <c r="N15922">
        <v>2018</v>
      </c>
    </row>
    <row r="15923" spans="1:14" x14ac:dyDescent="0.2">
      <c r="A15923" t="s">
        <v>11666</v>
      </c>
      <c r="B15923" t="s">
        <v>11667</v>
      </c>
      <c r="C15923" t="s">
        <v>12319</v>
      </c>
      <c r="D15923" t="s">
        <v>12320</v>
      </c>
      <c r="E15923" t="s">
        <v>12331</v>
      </c>
      <c r="F15923">
        <v>979424876</v>
      </c>
      <c r="G15923" t="s">
        <v>12332</v>
      </c>
      <c r="H15923">
        <v>12310183</v>
      </c>
      <c r="I15923">
        <v>124735</v>
      </c>
      <c r="J15923">
        <v>0</v>
      </c>
      <c r="K15923">
        <v>1</v>
      </c>
      <c r="L15923" t="s">
        <v>20</v>
      </c>
      <c r="M15923">
        <v>400000</v>
      </c>
      <c r="N15923">
        <v>2008</v>
      </c>
    </row>
    <row r="15924" spans="1:14" x14ac:dyDescent="0.2">
      <c r="A15924" t="s">
        <v>23650</v>
      </c>
      <c r="B15924" t="s">
        <v>23651</v>
      </c>
      <c r="C15924" t="s">
        <v>23942</v>
      </c>
      <c r="D15924" t="s">
        <v>23943</v>
      </c>
      <c r="E15924" t="s">
        <v>23952</v>
      </c>
      <c r="F15924">
        <v>969711958</v>
      </c>
      <c r="G15924" t="s">
        <v>23953</v>
      </c>
      <c r="H15924">
        <v>18130434</v>
      </c>
      <c r="I15924">
        <v>124735</v>
      </c>
      <c r="J15924">
        <v>0</v>
      </c>
      <c r="K15924">
        <v>1</v>
      </c>
      <c r="L15924" t="s">
        <v>20</v>
      </c>
      <c r="M15924">
        <v>400000</v>
      </c>
      <c r="N15924">
        <v>2008</v>
      </c>
    </row>
    <row r="15925" spans="1:14" x14ac:dyDescent="0.2">
      <c r="A15925" t="s">
        <v>31658</v>
      </c>
      <c r="B15925" t="s">
        <v>31659</v>
      </c>
      <c r="C15925" t="s">
        <v>31693</v>
      </c>
      <c r="D15925" t="s">
        <v>31694</v>
      </c>
      <c r="E15925" t="s">
        <v>25865</v>
      </c>
      <c r="F15925">
        <v>814574482</v>
      </c>
      <c r="G15925" t="s">
        <v>31699</v>
      </c>
      <c r="H15925">
        <v>19220164</v>
      </c>
      <c r="I15925">
        <v>124743</v>
      </c>
      <c r="J15925">
        <v>0</v>
      </c>
      <c r="K15925">
        <v>1</v>
      </c>
      <c r="L15925" t="s">
        <v>20</v>
      </c>
      <c r="M15925">
        <v>936000</v>
      </c>
      <c r="N15925">
        <v>2018</v>
      </c>
    </row>
    <row r="15926" spans="1:14" x14ac:dyDescent="0.2">
      <c r="A15926" t="s">
        <v>13368</v>
      </c>
      <c r="B15926" t="s">
        <v>13369</v>
      </c>
      <c r="C15926" t="s">
        <v>13983</v>
      </c>
      <c r="D15926" t="s">
        <v>13984</v>
      </c>
      <c r="E15926" t="s">
        <v>13993</v>
      </c>
      <c r="F15926">
        <v>969827964</v>
      </c>
      <c r="G15926" t="s">
        <v>13994</v>
      </c>
      <c r="H15926">
        <v>14260671</v>
      </c>
      <c r="I15926">
        <v>124745</v>
      </c>
      <c r="J15926">
        <v>-93627</v>
      </c>
      <c r="K15926">
        <v>1</v>
      </c>
      <c r="L15926" t="s">
        <v>20</v>
      </c>
      <c r="M15926">
        <v>412000</v>
      </c>
      <c r="N15926">
        <v>2013</v>
      </c>
    </row>
    <row r="15927" spans="1:14" x14ac:dyDescent="0.2">
      <c r="A15927" t="s">
        <v>11666</v>
      </c>
      <c r="B15927" t="s">
        <v>11667</v>
      </c>
      <c r="C15927" t="s">
        <v>13170</v>
      </c>
      <c r="D15927" t="s">
        <v>13171</v>
      </c>
      <c r="E15927" t="s">
        <v>13210</v>
      </c>
      <c r="F15927">
        <v>969627310</v>
      </c>
      <c r="G15927" t="s">
        <v>13211</v>
      </c>
      <c r="H15927">
        <v>12600089</v>
      </c>
      <c r="I15927">
        <v>124747</v>
      </c>
      <c r="J15927">
        <v>0</v>
      </c>
      <c r="K15927">
        <v>1</v>
      </c>
      <c r="L15927" t="s">
        <v>20</v>
      </c>
      <c r="M15927">
        <v>412000</v>
      </c>
      <c r="N15927">
        <v>2013</v>
      </c>
    </row>
    <row r="15928" spans="1:14" x14ac:dyDescent="0.2">
      <c r="A15928" t="s">
        <v>25658</v>
      </c>
      <c r="B15928" t="s">
        <v>25659</v>
      </c>
      <c r="C15928" t="s">
        <v>25660</v>
      </c>
      <c r="D15928" t="s">
        <v>28615</v>
      </c>
      <c r="E15928" t="s">
        <v>28638</v>
      </c>
      <c r="F15928">
        <v>969481219</v>
      </c>
      <c r="G15928" t="s">
        <v>25701</v>
      </c>
      <c r="H15928">
        <v>19030271</v>
      </c>
      <c r="I15928">
        <v>124757</v>
      </c>
      <c r="J15928">
        <v>0</v>
      </c>
      <c r="K15928">
        <v>1</v>
      </c>
      <c r="L15928" t="s">
        <v>20</v>
      </c>
      <c r="M15928">
        <v>412000</v>
      </c>
      <c r="N15928">
        <v>2013</v>
      </c>
    </row>
    <row r="15929" spans="1:14" x14ac:dyDescent="0.2">
      <c r="A15929" t="s">
        <v>7776</v>
      </c>
      <c r="B15929" t="s">
        <v>7777</v>
      </c>
      <c r="C15929" t="s">
        <v>10710</v>
      </c>
      <c r="D15929" t="s">
        <v>10711</v>
      </c>
      <c r="E15929" t="s">
        <v>10774</v>
      </c>
      <c r="F15929">
        <v>969372908</v>
      </c>
      <c r="G15929" t="s">
        <v>10775</v>
      </c>
      <c r="H15929">
        <v>11410036</v>
      </c>
      <c r="I15929">
        <v>124772</v>
      </c>
      <c r="J15929">
        <v>0</v>
      </c>
      <c r="K15929">
        <v>1</v>
      </c>
      <c r="L15929" t="s">
        <v>20</v>
      </c>
      <c r="M15929">
        <v>412000</v>
      </c>
      <c r="N15929">
        <v>2013</v>
      </c>
    </row>
    <row r="15930" spans="1:14" x14ac:dyDescent="0.2">
      <c r="A15930" t="s">
        <v>18529</v>
      </c>
      <c r="B15930" t="s">
        <v>18530</v>
      </c>
      <c r="C15930" t="s">
        <v>20099</v>
      </c>
      <c r="D15930" t="s">
        <v>20100</v>
      </c>
      <c r="E15930" t="s">
        <v>20217</v>
      </c>
      <c r="F15930">
        <v>969222396</v>
      </c>
      <c r="G15930" t="s">
        <v>20218</v>
      </c>
      <c r="H15930">
        <v>16387075</v>
      </c>
      <c r="I15930">
        <v>124773</v>
      </c>
      <c r="J15930">
        <v>0</v>
      </c>
      <c r="K15930">
        <v>1</v>
      </c>
      <c r="L15930" t="s">
        <v>20</v>
      </c>
      <c r="M15930">
        <v>400000</v>
      </c>
      <c r="N15930">
        <v>2008</v>
      </c>
    </row>
    <row r="15931" spans="1:14" x14ac:dyDescent="0.2">
      <c r="A15931" t="s">
        <v>21086</v>
      </c>
      <c r="B15931" t="s">
        <v>21087</v>
      </c>
      <c r="C15931" t="s">
        <v>21088</v>
      </c>
      <c r="D15931" t="s">
        <v>21089</v>
      </c>
      <c r="E15931" t="s">
        <v>21452</v>
      </c>
      <c r="F15931">
        <v>891048122</v>
      </c>
      <c r="G15931" t="s">
        <v>21453</v>
      </c>
      <c r="H15931">
        <v>17025241</v>
      </c>
      <c r="I15931">
        <v>124785</v>
      </c>
      <c r="J15931">
        <v>0</v>
      </c>
      <c r="K15931">
        <v>1</v>
      </c>
      <c r="L15931" t="s">
        <v>20</v>
      </c>
      <c r="M15931">
        <v>400000</v>
      </c>
      <c r="N15931">
        <v>2008</v>
      </c>
    </row>
    <row r="15932" spans="1:14" x14ac:dyDescent="0.2">
      <c r="A15932" t="s">
        <v>853</v>
      </c>
      <c r="B15932" t="s">
        <v>854</v>
      </c>
      <c r="C15932" t="s">
        <v>1935</v>
      </c>
      <c r="D15932" t="s">
        <v>1936</v>
      </c>
      <c r="E15932" t="s">
        <v>1957</v>
      </c>
      <c r="F15932">
        <v>984337701</v>
      </c>
      <c r="G15932" t="s">
        <v>26815</v>
      </c>
      <c r="H15932">
        <v>4381033</v>
      </c>
      <c r="I15932">
        <v>124789</v>
      </c>
      <c r="J15932">
        <v>0</v>
      </c>
      <c r="K15932">
        <v>1</v>
      </c>
      <c r="L15932" t="s">
        <v>20</v>
      </c>
      <c r="M15932">
        <v>412000</v>
      </c>
      <c r="N15932">
        <v>2013</v>
      </c>
    </row>
    <row r="15933" spans="1:14" x14ac:dyDescent="0.2">
      <c r="A15933" t="s">
        <v>31417</v>
      </c>
      <c r="B15933" t="s">
        <v>31418</v>
      </c>
      <c r="C15933" t="s">
        <v>31446</v>
      </c>
      <c r="D15933" t="s">
        <v>31447</v>
      </c>
      <c r="E15933" t="s">
        <v>23902</v>
      </c>
      <c r="F15933">
        <v>969121972</v>
      </c>
      <c r="G15933" t="s">
        <v>23903</v>
      </c>
      <c r="H15933">
        <v>18120746</v>
      </c>
      <c r="I15933">
        <v>124800</v>
      </c>
      <c r="J15933">
        <v>0</v>
      </c>
      <c r="K15933">
        <v>1</v>
      </c>
      <c r="L15933" t="s">
        <v>20</v>
      </c>
      <c r="M15933">
        <v>936000</v>
      </c>
      <c r="N15933">
        <v>2018</v>
      </c>
    </row>
    <row r="15934" spans="1:14" x14ac:dyDescent="0.2">
      <c r="A15934" t="s">
        <v>31417</v>
      </c>
      <c r="B15934" t="s">
        <v>31418</v>
      </c>
      <c r="C15934" t="s">
        <v>31540</v>
      </c>
      <c r="D15934" t="s">
        <v>31541</v>
      </c>
      <c r="E15934" t="s">
        <v>24799</v>
      </c>
      <c r="F15934">
        <v>985179476</v>
      </c>
      <c r="G15934" t="s">
        <v>24800</v>
      </c>
      <c r="H15934">
        <v>18320418</v>
      </c>
      <c r="I15934">
        <v>124800</v>
      </c>
      <c r="J15934">
        <v>0</v>
      </c>
      <c r="K15934">
        <v>1</v>
      </c>
      <c r="L15934" t="s">
        <v>20</v>
      </c>
      <c r="M15934">
        <v>936000</v>
      </c>
      <c r="N15934">
        <v>2018</v>
      </c>
    </row>
    <row r="15935" spans="1:14" x14ac:dyDescent="0.2">
      <c r="A15935" t="s">
        <v>26337</v>
      </c>
      <c r="B15935" t="s">
        <v>26338</v>
      </c>
      <c r="C15935" t="s">
        <v>26545</v>
      </c>
      <c r="D15935" t="s">
        <v>26546</v>
      </c>
      <c r="E15935" t="s">
        <v>26550</v>
      </c>
      <c r="F15935">
        <v>977376025</v>
      </c>
      <c r="G15935" t="s">
        <v>26551</v>
      </c>
      <c r="H15935">
        <v>20220023</v>
      </c>
      <c r="I15935">
        <v>124809</v>
      </c>
      <c r="J15935">
        <v>0</v>
      </c>
      <c r="K15935">
        <v>1</v>
      </c>
      <c r="L15935" t="s">
        <v>20</v>
      </c>
      <c r="M15935">
        <v>412000</v>
      </c>
      <c r="N15935">
        <v>2013</v>
      </c>
    </row>
    <row r="15936" spans="1:14" x14ac:dyDescent="0.2">
      <c r="A15936" t="s">
        <v>6415</v>
      </c>
      <c r="B15936" t="s">
        <v>6416</v>
      </c>
      <c r="C15936" t="s">
        <v>6513</v>
      </c>
      <c r="D15936" t="s">
        <v>6514</v>
      </c>
      <c r="E15936" t="s">
        <v>6517</v>
      </c>
      <c r="F15936">
        <v>982210828</v>
      </c>
      <c r="G15936" t="s">
        <v>6518</v>
      </c>
      <c r="H15936">
        <v>8170343</v>
      </c>
      <c r="I15936">
        <v>124814</v>
      </c>
      <c r="J15936">
        <v>0</v>
      </c>
      <c r="K15936">
        <v>1</v>
      </c>
      <c r="L15936" t="s">
        <v>20</v>
      </c>
      <c r="M15936">
        <v>412000</v>
      </c>
      <c r="N15936">
        <v>2013</v>
      </c>
    </row>
    <row r="15937" spans="1:14" x14ac:dyDescent="0.2">
      <c r="A15937" t="s">
        <v>7776</v>
      </c>
      <c r="B15937" t="s">
        <v>7777</v>
      </c>
      <c r="C15937" t="s">
        <v>8670</v>
      </c>
      <c r="D15937" t="s">
        <v>8671</v>
      </c>
      <c r="E15937" t="s">
        <v>9238</v>
      </c>
      <c r="F15937">
        <v>969241986</v>
      </c>
      <c r="G15937" t="s">
        <v>9239</v>
      </c>
      <c r="H15937">
        <v>11190292</v>
      </c>
      <c r="I15937">
        <v>124817</v>
      </c>
      <c r="J15937">
        <v>0</v>
      </c>
      <c r="K15937">
        <v>1</v>
      </c>
      <c r="L15937" t="s">
        <v>20</v>
      </c>
      <c r="M15937">
        <v>400000</v>
      </c>
      <c r="N15937">
        <v>2008</v>
      </c>
    </row>
    <row r="15938" spans="1:14" x14ac:dyDescent="0.2">
      <c r="A15938" t="s">
        <v>13368</v>
      </c>
      <c r="B15938" t="s">
        <v>13369</v>
      </c>
      <c r="C15938" t="s">
        <v>14565</v>
      </c>
      <c r="D15938" t="s">
        <v>14566</v>
      </c>
      <c r="E15938" t="s">
        <v>14597</v>
      </c>
      <c r="F15938">
        <v>969288915</v>
      </c>
      <c r="G15938" t="s">
        <v>14598</v>
      </c>
      <c r="H15938">
        <v>14310443</v>
      </c>
      <c r="I15938">
        <v>124820</v>
      </c>
      <c r="J15938">
        <v>0</v>
      </c>
      <c r="K15938">
        <v>1</v>
      </c>
      <c r="L15938" t="s">
        <v>20</v>
      </c>
      <c r="M15938">
        <v>400000</v>
      </c>
      <c r="N15938">
        <v>2008</v>
      </c>
    </row>
    <row r="15939" spans="1:14" x14ac:dyDescent="0.2">
      <c r="A15939" t="s">
        <v>853</v>
      </c>
      <c r="B15939" t="s">
        <v>854</v>
      </c>
      <c r="C15939" t="s">
        <v>1335</v>
      </c>
      <c r="D15939" t="s">
        <v>1336</v>
      </c>
      <c r="E15939" t="s">
        <v>1395</v>
      </c>
      <c r="F15939">
        <v>870566352</v>
      </c>
      <c r="G15939" t="s">
        <v>1396</v>
      </c>
      <c r="H15939">
        <v>4280484</v>
      </c>
      <c r="I15939">
        <v>124824</v>
      </c>
      <c r="J15939">
        <v>0</v>
      </c>
      <c r="K15939">
        <v>1</v>
      </c>
      <c r="L15939" t="s">
        <v>20</v>
      </c>
      <c r="M15939">
        <v>400000</v>
      </c>
      <c r="N15939">
        <v>2008</v>
      </c>
    </row>
    <row r="15940" spans="1:14" x14ac:dyDescent="0.2">
      <c r="A15940" t="s">
        <v>21086</v>
      </c>
      <c r="B15940" t="s">
        <v>21087</v>
      </c>
      <c r="C15940" t="s">
        <v>22939</v>
      </c>
      <c r="D15940" t="s">
        <v>22940</v>
      </c>
      <c r="E15940" t="s">
        <v>22985</v>
      </c>
      <c r="F15940">
        <v>981646630</v>
      </c>
      <c r="G15940" t="s">
        <v>22986</v>
      </c>
      <c r="H15940">
        <v>17425033</v>
      </c>
      <c r="I15940">
        <v>124834</v>
      </c>
      <c r="J15940">
        <v>0</v>
      </c>
      <c r="K15940">
        <v>1</v>
      </c>
      <c r="L15940" t="s">
        <v>20</v>
      </c>
      <c r="M15940">
        <v>400000</v>
      </c>
      <c r="N15940">
        <v>2008</v>
      </c>
    </row>
    <row r="15941" spans="1:14" x14ac:dyDescent="0.2">
      <c r="A15941" t="s">
        <v>6213</v>
      </c>
      <c r="B15941" t="s">
        <v>6214</v>
      </c>
      <c r="C15941" t="s">
        <v>6359</v>
      </c>
      <c r="D15941" t="s">
        <v>6360</v>
      </c>
      <c r="E15941" t="s">
        <v>6367</v>
      </c>
      <c r="F15941">
        <v>869272302</v>
      </c>
      <c r="G15941" t="s">
        <v>6368</v>
      </c>
      <c r="H15941">
        <v>7191088</v>
      </c>
      <c r="I15941">
        <v>124838</v>
      </c>
      <c r="J15941">
        <v>0</v>
      </c>
      <c r="K15941">
        <v>1</v>
      </c>
      <c r="L15941" t="s">
        <v>20</v>
      </c>
      <c r="M15941">
        <v>400000</v>
      </c>
      <c r="N15941">
        <v>2008</v>
      </c>
    </row>
    <row r="15942" spans="1:14" x14ac:dyDescent="0.2">
      <c r="A15942" t="s">
        <v>31809</v>
      </c>
      <c r="B15942" t="s">
        <v>31810</v>
      </c>
      <c r="C15942" t="s">
        <v>20869</v>
      </c>
      <c r="D15942" t="s">
        <v>32791</v>
      </c>
      <c r="E15942" t="s">
        <v>32799</v>
      </c>
      <c r="F15942">
        <v>992006323</v>
      </c>
      <c r="G15942" t="s">
        <v>28229</v>
      </c>
      <c r="H15942">
        <v>50300144</v>
      </c>
      <c r="I15942">
        <v>124843</v>
      </c>
      <c r="J15942">
        <v>0</v>
      </c>
      <c r="K15942">
        <v>1</v>
      </c>
      <c r="L15942" t="s">
        <v>20</v>
      </c>
      <c r="M15942">
        <v>936000</v>
      </c>
      <c r="N15942">
        <v>2018</v>
      </c>
    </row>
    <row r="15943" spans="1:14" x14ac:dyDescent="0.2">
      <c r="A15943" t="s">
        <v>15926</v>
      </c>
      <c r="B15943" t="s">
        <v>15927</v>
      </c>
      <c r="C15943" t="s">
        <v>18393</v>
      </c>
      <c r="D15943" t="s">
        <v>18394</v>
      </c>
      <c r="E15943" t="s">
        <v>18451</v>
      </c>
      <c r="F15943">
        <v>980243427</v>
      </c>
      <c r="G15943" t="s">
        <v>18452</v>
      </c>
      <c r="H15943">
        <v>15760367</v>
      </c>
      <c r="I15943">
        <v>124845</v>
      </c>
      <c r="J15943">
        <v>0</v>
      </c>
      <c r="K15943">
        <v>2</v>
      </c>
      <c r="L15943" t="s">
        <v>33</v>
      </c>
      <c r="M15943">
        <v>750000</v>
      </c>
      <c r="N15943">
        <v>2008</v>
      </c>
    </row>
    <row r="15944" spans="1:14" x14ac:dyDescent="0.2">
      <c r="A15944" t="s">
        <v>29781</v>
      </c>
      <c r="B15944" t="s">
        <v>29782</v>
      </c>
      <c r="C15944" t="s">
        <v>29872</v>
      </c>
      <c r="D15944" t="s">
        <v>29873</v>
      </c>
      <c r="E15944" t="s">
        <v>6055</v>
      </c>
      <c r="F15944">
        <v>975890430</v>
      </c>
      <c r="G15944" t="s">
        <v>6056</v>
      </c>
      <c r="H15944">
        <v>6240277</v>
      </c>
      <c r="I15944">
        <v>124848</v>
      </c>
      <c r="J15944">
        <v>0</v>
      </c>
      <c r="K15944">
        <v>1</v>
      </c>
      <c r="L15944" t="s">
        <v>20</v>
      </c>
      <c r="M15944">
        <v>936000</v>
      </c>
      <c r="N15944">
        <v>2018</v>
      </c>
    </row>
    <row r="15945" spans="1:14" x14ac:dyDescent="0.2">
      <c r="A15945" t="s">
        <v>25658</v>
      </c>
      <c r="B15945" t="s">
        <v>25659</v>
      </c>
      <c r="C15945" t="s">
        <v>26027</v>
      </c>
      <c r="D15945" t="s">
        <v>26028</v>
      </c>
      <c r="E15945" t="s">
        <v>26121</v>
      </c>
      <c r="F15945">
        <v>969615096</v>
      </c>
      <c r="G15945" t="s">
        <v>26122</v>
      </c>
      <c r="H15945">
        <v>19330447</v>
      </c>
      <c r="I15945">
        <v>124852</v>
      </c>
      <c r="J15945">
        <v>0</v>
      </c>
      <c r="K15945">
        <v>1</v>
      </c>
      <c r="L15945" t="s">
        <v>20</v>
      </c>
      <c r="M15945">
        <v>400000</v>
      </c>
      <c r="N15945">
        <v>2008</v>
      </c>
    </row>
    <row r="15946" spans="1:14" x14ac:dyDescent="0.2">
      <c r="A15946" t="s">
        <v>853</v>
      </c>
      <c r="B15946" t="s">
        <v>854</v>
      </c>
      <c r="C15946" t="s">
        <v>1725</v>
      </c>
      <c r="D15946" t="s">
        <v>1726</v>
      </c>
      <c r="E15946" t="s">
        <v>1739</v>
      </c>
      <c r="F15946">
        <v>977530695</v>
      </c>
      <c r="G15946" t="s">
        <v>1740</v>
      </c>
      <c r="H15946">
        <v>4371263</v>
      </c>
      <c r="I15946">
        <v>124857</v>
      </c>
      <c r="J15946">
        <v>0</v>
      </c>
      <c r="K15946">
        <v>1</v>
      </c>
      <c r="L15946" t="s">
        <v>20</v>
      </c>
      <c r="M15946">
        <v>412000</v>
      </c>
      <c r="N15946">
        <v>2013</v>
      </c>
    </row>
    <row r="15947" spans="1:14" x14ac:dyDescent="0.2">
      <c r="A15947" t="s">
        <v>15926</v>
      </c>
      <c r="B15947" t="s">
        <v>15927</v>
      </c>
      <c r="C15947" t="s">
        <v>17093</v>
      </c>
      <c r="D15947" t="s">
        <v>17094</v>
      </c>
      <c r="E15947" t="s">
        <v>17153</v>
      </c>
      <c r="F15947">
        <v>974389118</v>
      </c>
      <c r="G15947" t="s">
        <v>17154</v>
      </c>
      <c r="H15947">
        <v>15430003</v>
      </c>
      <c r="I15947">
        <v>124858</v>
      </c>
      <c r="J15947">
        <v>0</v>
      </c>
      <c r="K15947">
        <v>1</v>
      </c>
      <c r="L15947" t="s">
        <v>20</v>
      </c>
      <c r="M15947">
        <v>400000</v>
      </c>
      <c r="N15947">
        <v>2008</v>
      </c>
    </row>
    <row r="15948" spans="1:14" x14ac:dyDescent="0.2">
      <c r="A15948" t="s">
        <v>30918</v>
      </c>
      <c r="B15948" t="s">
        <v>30919</v>
      </c>
      <c r="C15948" t="s">
        <v>31105</v>
      </c>
      <c r="D15948" t="s">
        <v>31106</v>
      </c>
      <c r="E15948" t="s">
        <v>15305</v>
      </c>
      <c r="F15948">
        <v>969166348</v>
      </c>
      <c r="G15948" t="s">
        <v>15306</v>
      </c>
      <c r="H15948">
        <v>14440719</v>
      </c>
      <c r="I15948">
        <v>124866</v>
      </c>
      <c r="J15948">
        <v>0</v>
      </c>
      <c r="K15948">
        <v>1</v>
      </c>
      <c r="L15948" t="s">
        <v>20</v>
      </c>
      <c r="M15948">
        <v>936000</v>
      </c>
      <c r="N15948">
        <v>2018</v>
      </c>
    </row>
    <row r="15949" spans="1:14" x14ac:dyDescent="0.2">
      <c r="A15949" t="s">
        <v>7048</v>
      </c>
      <c r="B15949" t="s">
        <v>7049</v>
      </c>
      <c r="C15949" t="s">
        <v>7327</v>
      </c>
      <c r="D15949" t="s">
        <v>7328</v>
      </c>
      <c r="E15949" t="s">
        <v>7371</v>
      </c>
      <c r="F15949">
        <v>976709586</v>
      </c>
      <c r="G15949" t="s">
        <v>7372</v>
      </c>
      <c r="H15949">
        <v>10211053</v>
      </c>
      <c r="I15949">
        <v>124871</v>
      </c>
      <c r="J15949">
        <v>0</v>
      </c>
      <c r="K15949">
        <v>1</v>
      </c>
      <c r="L15949" t="s">
        <v>20</v>
      </c>
      <c r="M15949">
        <v>400000</v>
      </c>
      <c r="N15949">
        <v>2008</v>
      </c>
    </row>
    <row r="15950" spans="1:14" x14ac:dyDescent="0.2">
      <c r="A15950" t="s">
        <v>29199</v>
      </c>
      <c r="B15950" t="s">
        <v>29200</v>
      </c>
      <c r="C15950" t="s">
        <v>29668</v>
      </c>
      <c r="D15950" t="s">
        <v>29669</v>
      </c>
      <c r="E15950" t="s">
        <v>5033</v>
      </c>
      <c r="F15950">
        <v>993469653</v>
      </c>
      <c r="G15950" t="s">
        <v>29676</v>
      </c>
      <c r="H15950">
        <v>5420309</v>
      </c>
      <c r="I15950">
        <v>124872</v>
      </c>
      <c r="J15950">
        <v>31304</v>
      </c>
      <c r="K15950">
        <v>1</v>
      </c>
      <c r="L15950" t="s">
        <v>20</v>
      </c>
      <c r="M15950">
        <v>936000</v>
      </c>
      <c r="N15950">
        <v>2018</v>
      </c>
    </row>
    <row r="15951" spans="1:14" x14ac:dyDescent="0.2">
      <c r="A15951" t="s">
        <v>21086</v>
      </c>
      <c r="B15951" t="s">
        <v>21087</v>
      </c>
      <c r="C15951" t="s">
        <v>23584</v>
      </c>
      <c r="D15951" t="s">
        <v>23585</v>
      </c>
      <c r="E15951" t="s">
        <v>23620</v>
      </c>
      <c r="F15951">
        <v>969364077</v>
      </c>
      <c r="G15951" t="s">
        <v>23621</v>
      </c>
      <c r="H15951">
        <v>17559172</v>
      </c>
      <c r="I15951">
        <v>124889</v>
      </c>
      <c r="J15951">
        <v>0</v>
      </c>
      <c r="K15951">
        <v>1</v>
      </c>
      <c r="L15951" t="s">
        <v>20</v>
      </c>
      <c r="M15951">
        <v>412000</v>
      </c>
      <c r="N15951">
        <v>2013</v>
      </c>
    </row>
    <row r="15952" spans="1:14" x14ac:dyDescent="0.2">
      <c r="A15952" t="s">
        <v>15926</v>
      </c>
      <c r="B15952" t="s">
        <v>15927</v>
      </c>
      <c r="C15952" t="s">
        <v>17251</v>
      </c>
      <c r="D15952" t="s">
        <v>17252</v>
      </c>
      <c r="E15952" t="s">
        <v>17349</v>
      </c>
      <c r="F15952">
        <v>980584704</v>
      </c>
      <c r="G15952" t="s">
        <v>17350</v>
      </c>
      <c r="H15952">
        <v>15480144</v>
      </c>
      <c r="I15952">
        <v>124897</v>
      </c>
      <c r="J15952">
        <v>0</v>
      </c>
      <c r="K15952">
        <v>1</v>
      </c>
      <c r="L15952" t="s">
        <v>20</v>
      </c>
      <c r="M15952">
        <v>400000</v>
      </c>
      <c r="N15952">
        <v>2008</v>
      </c>
    </row>
    <row r="15953" spans="1:14" x14ac:dyDescent="0.2">
      <c r="A15953" t="s">
        <v>14</v>
      </c>
      <c r="B15953" t="s">
        <v>15</v>
      </c>
      <c r="C15953" t="s">
        <v>198</v>
      </c>
      <c r="D15953" t="s">
        <v>199</v>
      </c>
      <c r="E15953" t="s">
        <v>222</v>
      </c>
      <c r="F15953">
        <v>971005661</v>
      </c>
      <c r="G15953" t="s">
        <v>223</v>
      </c>
      <c r="H15953">
        <v>1220481</v>
      </c>
      <c r="I15953">
        <v>124898</v>
      </c>
      <c r="J15953">
        <v>0</v>
      </c>
      <c r="K15953">
        <v>1</v>
      </c>
      <c r="L15953" t="s">
        <v>20</v>
      </c>
      <c r="M15953">
        <v>400000</v>
      </c>
      <c r="N15953">
        <v>2008</v>
      </c>
    </row>
    <row r="15954" spans="1:14" x14ac:dyDescent="0.2">
      <c r="A15954" t="s">
        <v>21086</v>
      </c>
      <c r="B15954" t="s">
        <v>21087</v>
      </c>
      <c r="C15954" t="s">
        <v>21088</v>
      </c>
      <c r="D15954" t="s">
        <v>21089</v>
      </c>
      <c r="E15954" t="s">
        <v>21348</v>
      </c>
      <c r="F15954">
        <v>970581219</v>
      </c>
      <c r="G15954" t="s">
        <v>21349</v>
      </c>
      <c r="H15954">
        <v>17021030</v>
      </c>
      <c r="I15954">
        <v>124905</v>
      </c>
      <c r="J15954">
        <v>0</v>
      </c>
      <c r="K15954">
        <v>1</v>
      </c>
      <c r="L15954" t="s">
        <v>20</v>
      </c>
      <c r="M15954">
        <v>412000</v>
      </c>
      <c r="N15954">
        <v>2013</v>
      </c>
    </row>
    <row r="15955" spans="1:14" x14ac:dyDescent="0.2">
      <c r="A15955" t="s">
        <v>30711</v>
      </c>
      <c r="B15955" t="s">
        <v>30712</v>
      </c>
      <c r="C15955" t="s">
        <v>30808</v>
      </c>
      <c r="D15955" t="s">
        <v>30809</v>
      </c>
      <c r="E15955" t="s">
        <v>12560</v>
      </c>
      <c r="F15955">
        <v>969318369</v>
      </c>
      <c r="G15955" t="s">
        <v>12561</v>
      </c>
      <c r="H15955">
        <v>12350283</v>
      </c>
      <c r="I15955">
        <v>124912</v>
      </c>
      <c r="J15955">
        <v>-20800</v>
      </c>
      <c r="K15955">
        <v>1</v>
      </c>
      <c r="L15955" t="s">
        <v>20</v>
      </c>
      <c r="M15955">
        <v>936000</v>
      </c>
      <c r="N15955">
        <v>2018</v>
      </c>
    </row>
    <row r="15956" spans="1:14" x14ac:dyDescent="0.2">
      <c r="A15956" t="s">
        <v>15926</v>
      </c>
      <c r="B15956" t="s">
        <v>15927</v>
      </c>
      <c r="C15956" t="s">
        <v>17251</v>
      </c>
      <c r="D15956" t="s">
        <v>17252</v>
      </c>
      <c r="E15956" t="s">
        <v>17470</v>
      </c>
      <c r="F15956">
        <v>952580930</v>
      </c>
      <c r="G15956" t="s">
        <v>17471</v>
      </c>
      <c r="H15956">
        <v>15482023</v>
      </c>
      <c r="I15956">
        <v>124914</v>
      </c>
      <c r="J15956">
        <v>0</v>
      </c>
      <c r="K15956">
        <v>1</v>
      </c>
      <c r="L15956" t="s">
        <v>20</v>
      </c>
      <c r="M15956">
        <v>400000</v>
      </c>
      <c r="N15956">
        <v>2008</v>
      </c>
    </row>
    <row r="15957" spans="1:14" x14ac:dyDescent="0.2">
      <c r="A15957" t="s">
        <v>21086</v>
      </c>
      <c r="B15957" t="s">
        <v>21087</v>
      </c>
      <c r="C15957" t="s">
        <v>22837</v>
      </c>
      <c r="D15957" t="s">
        <v>22838</v>
      </c>
      <c r="E15957" t="s">
        <v>22865</v>
      </c>
      <c r="F15957">
        <v>827498122</v>
      </c>
      <c r="G15957" t="s">
        <v>22866</v>
      </c>
      <c r="H15957">
        <v>17381014</v>
      </c>
      <c r="I15957">
        <v>124914</v>
      </c>
      <c r="J15957">
        <v>0</v>
      </c>
      <c r="K15957">
        <v>1</v>
      </c>
      <c r="L15957" t="s">
        <v>20</v>
      </c>
      <c r="M15957">
        <v>400000</v>
      </c>
      <c r="N15957">
        <v>2008</v>
      </c>
    </row>
    <row r="15958" spans="1:14" x14ac:dyDescent="0.2">
      <c r="A15958" t="s">
        <v>853</v>
      </c>
      <c r="B15958" t="s">
        <v>854</v>
      </c>
      <c r="C15958" t="s">
        <v>1155</v>
      </c>
      <c r="D15958" t="s">
        <v>1156</v>
      </c>
      <c r="E15958" t="s">
        <v>1179</v>
      </c>
      <c r="F15958">
        <v>969105357</v>
      </c>
      <c r="G15958" t="s">
        <v>1180</v>
      </c>
      <c r="H15958">
        <v>4150867</v>
      </c>
      <c r="I15958">
        <v>124918</v>
      </c>
      <c r="J15958">
        <v>0</v>
      </c>
      <c r="K15958">
        <v>1</v>
      </c>
      <c r="L15958" t="s">
        <v>20</v>
      </c>
      <c r="M15958">
        <v>412000</v>
      </c>
      <c r="N15958">
        <v>2013</v>
      </c>
    </row>
    <row r="15959" spans="1:14" x14ac:dyDescent="0.2">
      <c r="A15959" t="s">
        <v>15926</v>
      </c>
      <c r="B15959" t="s">
        <v>15927</v>
      </c>
      <c r="C15959" t="s">
        <v>16890</v>
      </c>
      <c r="D15959" t="s">
        <v>16891</v>
      </c>
      <c r="E15959" t="s">
        <v>16915</v>
      </c>
      <c r="F15959">
        <v>986079971</v>
      </c>
      <c r="G15959" t="s">
        <v>16916</v>
      </c>
      <c r="H15959">
        <v>15351099</v>
      </c>
      <c r="I15959">
        <v>124925</v>
      </c>
      <c r="J15959">
        <v>0</v>
      </c>
      <c r="K15959">
        <v>2</v>
      </c>
      <c r="L15959" t="s">
        <v>33</v>
      </c>
      <c r="M15959">
        <v>750000</v>
      </c>
      <c r="N15959">
        <v>2008</v>
      </c>
    </row>
    <row r="15960" spans="1:14" x14ac:dyDescent="0.2">
      <c r="A15960" t="s">
        <v>7776</v>
      </c>
      <c r="B15960" t="s">
        <v>7777</v>
      </c>
      <c r="C15960" t="s">
        <v>8670</v>
      </c>
      <c r="D15960" t="s">
        <v>8671</v>
      </c>
      <c r="E15960" t="s">
        <v>9260</v>
      </c>
      <c r="F15960">
        <v>969580411</v>
      </c>
      <c r="G15960" t="s">
        <v>9261</v>
      </c>
      <c r="H15960">
        <v>11190457</v>
      </c>
      <c r="I15960">
        <v>124929</v>
      </c>
      <c r="J15960">
        <v>0</v>
      </c>
      <c r="K15960">
        <v>1</v>
      </c>
      <c r="L15960" t="s">
        <v>20</v>
      </c>
      <c r="M15960">
        <v>400000</v>
      </c>
      <c r="N15960">
        <v>2008</v>
      </c>
    </row>
    <row r="15961" spans="1:14" x14ac:dyDescent="0.2">
      <c r="A15961" t="s">
        <v>30918</v>
      </c>
      <c r="B15961" t="s">
        <v>30919</v>
      </c>
      <c r="C15961" t="s">
        <v>31020</v>
      </c>
      <c r="D15961" t="s">
        <v>31021</v>
      </c>
      <c r="E15961" t="s">
        <v>14395</v>
      </c>
      <c r="F15961">
        <v>970292500</v>
      </c>
      <c r="G15961" t="s">
        <v>14396</v>
      </c>
      <c r="H15961">
        <v>14290153</v>
      </c>
      <c r="I15961">
        <v>124931</v>
      </c>
      <c r="J15961">
        <v>43787</v>
      </c>
      <c r="K15961">
        <v>1</v>
      </c>
      <c r="L15961" t="s">
        <v>20</v>
      </c>
      <c r="M15961">
        <v>936000</v>
      </c>
      <c r="N15961">
        <v>2018</v>
      </c>
    </row>
    <row r="15962" spans="1:14" x14ac:dyDescent="0.2">
      <c r="A15962" t="s">
        <v>31809</v>
      </c>
      <c r="B15962" t="s">
        <v>31810</v>
      </c>
      <c r="C15962" t="s">
        <v>19620</v>
      </c>
      <c r="D15962" t="s">
        <v>32313</v>
      </c>
      <c r="E15962" t="s">
        <v>32326</v>
      </c>
      <c r="F15962">
        <v>981044185</v>
      </c>
      <c r="G15962" t="s">
        <v>19657</v>
      </c>
      <c r="H15962">
        <v>50210195</v>
      </c>
      <c r="I15962">
        <v>124944</v>
      </c>
      <c r="J15962">
        <v>15600</v>
      </c>
      <c r="K15962">
        <v>1</v>
      </c>
      <c r="L15962" t="s">
        <v>20</v>
      </c>
      <c r="M15962">
        <v>936000</v>
      </c>
      <c r="N15962">
        <v>2018</v>
      </c>
    </row>
    <row r="15963" spans="1:14" x14ac:dyDescent="0.2">
      <c r="A15963" t="s">
        <v>2330</v>
      </c>
      <c r="B15963" t="s">
        <v>2331</v>
      </c>
      <c r="C15963" t="s">
        <v>3037</v>
      </c>
      <c r="D15963" t="s">
        <v>3038</v>
      </c>
      <c r="E15963" t="s">
        <v>3197</v>
      </c>
      <c r="F15963">
        <v>986572988</v>
      </c>
      <c r="G15963" t="s">
        <v>3198</v>
      </c>
      <c r="H15963">
        <v>5140311</v>
      </c>
      <c r="I15963">
        <v>124945</v>
      </c>
      <c r="J15963">
        <v>0</v>
      </c>
      <c r="K15963">
        <v>2</v>
      </c>
      <c r="L15963" t="s">
        <v>33</v>
      </c>
      <c r="M15963">
        <v>750000</v>
      </c>
      <c r="N15963">
        <v>2008</v>
      </c>
    </row>
    <row r="15964" spans="1:14" x14ac:dyDescent="0.2">
      <c r="A15964" t="s">
        <v>28870</v>
      </c>
      <c r="B15964" t="s">
        <v>28871</v>
      </c>
      <c r="C15964" t="s">
        <v>29108</v>
      </c>
      <c r="D15964" t="s">
        <v>29109</v>
      </c>
      <c r="E15964" t="s">
        <v>1965</v>
      </c>
      <c r="F15964">
        <v>970379568</v>
      </c>
      <c r="G15964" t="s">
        <v>29114</v>
      </c>
      <c r="H15964">
        <v>4381254</v>
      </c>
      <c r="I15964">
        <v>124950</v>
      </c>
      <c r="J15964">
        <v>0</v>
      </c>
      <c r="K15964">
        <v>1</v>
      </c>
      <c r="L15964" t="s">
        <v>20</v>
      </c>
      <c r="M15964">
        <v>936000</v>
      </c>
      <c r="N15964">
        <v>2018</v>
      </c>
    </row>
    <row r="15965" spans="1:14" x14ac:dyDescent="0.2">
      <c r="A15965" t="s">
        <v>23650</v>
      </c>
      <c r="B15965" t="s">
        <v>23651</v>
      </c>
      <c r="C15965" t="s">
        <v>24198</v>
      </c>
      <c r="D15965" t="s">
        <v>24199</v>
      </c>
      <c r="E15965" t="s">
        <v>24256</v>
      </c>
      <c r="F15965">
        <v>991133380</v>
      </c>
      <c r="G15965" t="s">
        <v>24257</v>
      </c>
      <c r="H15965">
        <v>18200235</v>
      </c>
      <c r="I15965">
        <v>124955</v>
      </c>
      <c r="J15965">
        <v>0</v>
      </c>
      <c r="K15965">
        <v>1</v>
      </c>
      <c r="L15965" t="s">
        <v>20</v>
      </c>
      <c r="M15965">
        <v>400000</v>
      </c>
      <c r="N15965">
        <v>2008</v>
      </c>
    </row>
    <row r="15966" spans="1:14" x14ac:dyDescent="0.2">
      <c r="A15966" t="s">
        <v>7776</v>
      </c>
      <c r="B15966" t="s">
        <v>7777</v>
      </c>
      <c r="C15966" t="s">
        <v>11278</v>
      </c>
      <c r="D15966" t="s">
        <v>11279</v>
      </c>
      <c r="E15966" t="s">
        <v>11465</v>
      </c>
      <c r="F15966">
        <v>969139944</v>
      </c>
      <c r="G15966" t="s">
        <v>11466</v>
      </c>
      <c r="H15966">
        <v>11600785</v>
      </c>
      <c r="I15966">
        <v>124957</v>
      </c>
      <c r="J15966">
        <v>0</v>
      </c>
      <c r="K15966">
        <v>1</v>
      </c>
      <c r="L15966" t="s">
        <v>20</v>
      </c>
      <c r="M15966">
        <v>412000</v>
      </c>
      <c r="N15966">
        <v>2013</v>
      </c>
    </row>
    <row r="15967" spans="1:14" x14ac:dyDescent="0.2">
      <c r="A15967" t="s">
        <v>7776</v>
      </c>
      <c r="B15967" t="s">
        <v>7777</v>
      </c>
      <c r="C15967" t="s">
        <v>11278</v>
      </c>
      <c r="D15967" t="s">
        <v>11279</v>
      </c>
      <c r="E15967" t="s">
        <v>11620</v>
      </c>
      <c r="F15967">
        <v>981345479</v>
      </c>
      <c r="G15967" t="s">
        <v>11621</v>
      </c>
      <c r="H15967">
        <v>11600023</v>
      </c>
      <c r="I15967">
        <v>124962</v>
      </c>
      <c r="J15967">
        <v>0</v>
      </c>
      <c r="K15967">
        <v>2</v>
      </c>
      <c r="L15967" t="s">
        <v>33</v>
      </c>
      <c r="M15967">
        <v>773000</v>
      </c>
      <c r="N15967">
        <v>2013</v>
      </c>
    </row>
    <row r="15968" spans="1:14" x14ac:dyDescent="0.2">
      <c r="A15968" t="s">
        <v>31809</v>
      </c>
      <c r="B15968" t="s">
        <v>31810</v>
      </c>
      <c r="C15968" t="s">
        <v>22409</v>
      </c>
      <c r="D15968" t="s">
        <v>33170</v>
      </c>
      <c r="E15968" t="s">
        <v>33233</v>
      </c>
      <c r="F15968">
        <v>975446913</v>
      </c>
      <c r="G15968" t="s">
        <v>22547</v>
      </c>
      <c r="H15968">
        <v>50400025</v>
      </c>
      <c r="I15968">
        <v>124963</v>
      </c>
      <c r="J15968">
        <v>0</v>
      </c>
      <c r="K15968">
        <v>1</v>
      </c>
      <c r="L15968" t="s">
        <v>20</v>
      </c>
      <c r="M15968">
        <v>936000</v>
      </c>
      <c r="N15968">
        <v>2018</v>
      </c>
    </row>
    <row r="15969" spans="1:14" x14ac:dyDescent="0.2">
      <c r="A15969" t="s">
        <v>21086</v>
      </c>
      <c r="B15969" t="s">
        <v>21087</v>
      </c>
      <c r="C15969" t="s">
        <v>21726</v>
      </c>
      <c r="D15969" t="s">
        <v>21727</v>
      </c>
      <c r="E15969" t="s">
        <v>21799</v>
      </c>
      <c r="F15969">
        <v>969292866</v>
      </c>
      <c r="G15969" t="s">
        <v>21800</v>
      </c>
      <c r="H15969">
        <v>17182114</v>
      </c>
      <c r="I15969">
        <v>124973</v>
      </c>
      <c r="J15969">
        <v>0</v>
      </c>
      <c r="K15969">
        <v>1</v>
      </c>
      <c r="L15969" t="s">
        <v>20</v>
      </c>
      <c r="M15969">
        <v>412000</v>
      </c>
      <c r="N15969">
        <v>2013</v>
      </c>
    </row>
    <row r="15970" spans="1:14" x14ac:dyDescent="0.2">
      <c r="A15970" t="s">
        <v>15926</v>
      </c>
      <c r="B15970" t="s">
        <v>15927</v>
      </c>
      <c r="C15970" t="s">
        <v>16005</v>
      </c>
      <c r="D15970" t="s">
        <v>16006</v>
      </c>
      <c r="E15970" t="s">
        <v>16029</v>
      </c>
      <c r="F15970">
        <v>969126753</v>
      </c>
      <c r="G15970" t="s">
        <v>16030</v>
      </c>
      <c r="H15970">
        <v>15113076</v>
      </c>
      <c r="I15970">
        <v>124986</v>
      </c>
      <c r="J15970">
        <v>0</v>
      </c>
      <c r="K15970">
        <v>1</v>
      </c>
      <c r="L15970" t="s">
        <v>20</v>
      </c>
      <c r="M15970">
        <v>400000</v>
      </c>
      <c r="N15970">
        <v>2008</v>
      </c>
    </row>
    <row r="15971" spans="1:14" x14ac:dyDescent="0.2">
      <c r="A15971" t="s">
        <v>450</v>
      </c>
      <c r="B15971" t="s">
        <v>451</v>
      </c>
      <c r="C15971" t="s">
        <v>530</v>
      </c>
      <c r="D15971" t="s">
        <v>531</v>
      </c>
      <c r="E15971" t="s">
        <v>576</v>
      </c>
      <c r="F15971">
        <v>987850809</v>
      </c>
      <c r="G15971" t="s">
        <v>577</v>
      </c>
      <c r="H15971">
        <v>2260075</v>
      </c>
      <c r="I15971">
        <v>124986</v>
      </c>
      <c r="J15971">
        <v>0</v>
      </c>
      <c r="K15971">
        <v>1</v>
      </c>
      <c r="L15971" t="s">
        <v>20</v>
      </c>
      <c r="M15971">
        <v>412000</v>
      </c>
      <c r="N15971">
        <v>2013</v>
      </c>
    </row>
    <row r="15972" spans="1:14" x14ac:dyDescent="0.2">
      <c r="A15972" t="s">
        <v>853</v>
      </c>
      <c r="B15972" t="s">
        <v>854</v>
      </c>
      <c r="C15972" t="s">
        <v>1935</v>
      </c>
      <c r="D15972" t="s">
        <v>1936</v>
      </c>
      <c r="E15972" t="s">
        <v>2033</v>
      </c>
      <c r="F15972">
        <v>969895986</v>
      </c>
      <c r="G15972" t="s">
        <v>2034</v>
      </c>
      <c r="H15972">
        <v>4381218</v>
      </c>
      <c r="I15972">
        <v>124994</v>
      </c>
      <c r="J15972">
        <v>0</v>
      </c>
      <c r="K15972">
        <v>1</v>
      </c>
      <c r="L15972" t="s">
        <v>20</v>
      </c>
      <c r="M15972">
        <v>400000</v>
      </c>
      <c r="N15972">
        <v>2008</v>
      </c>
    </row>
    <row r="15973" spans="1:14" x14ac:dyDescent="0.2">
      <c r="A15973" t="s">
        <v>29199</v>
      </c>
      <c r="B15973" t="s">
        <v>29200</v>
      </c>
      <c r="C15973" t="s">
        <v>29455</v>
      </c>
      <c r="D15973" t="s">
        <v>29456</v>
      </c>
      <c r="E15973" t="s">
        <v>3912</v>
      </c>
      <c r="F15973">
        <v>979117353</v>
      </c>
      <c r="G15973" t="s">
        <v>3913</v>
      </c>
      <c r="H15973">
        <v>5203056</v>
      </c>
      <c r="I15973">
        <v>124994</v>
      </c>
      <c r="J15973">
        <v>48119</v>
      </c>
      <c r="K15973">
        <v>1</v>
      </c>
      <c r="L15973" t="s">
        <v>20</v>
      </c>
      <c r="M15973">
        <v>936000</v>
      </c>
      <c r="N15973">
        <v>2018</v>
      </c>
    </row>
    <row r="15974" spans="1:14" x14ac:dyDescent="0.2">
      <c r="A15974" t="s">
        <v>31156</v>
      </c>
      <c r="B15974" t="s">
        <v>31157</v>
      </c>
      <c r="C15974" t="s">
        <v>31191</v>
      </c>
      <c r="D15974" t="s">
        <v>31192</v>
      </c>
      <c r="E15974" t="s">
        <v>16287</v>
      </c>
      <c r="F15974">
        <v>983399177</v>
      </c>
      <c r="G15974" t="s">
        <v>16288</v>
      </c>
      <c r="H15974">
        <v>15201299</v>
      </c>
      <c r="I15974">
        <v>124994</v>
      </c>
      <c r="J15974">
        <v>0</v>
      </c>
      <c r="K15974">
        <v>1</v>
      </c>
      <c r="L15974" t="s">
        <v>20</v>
      </c>
      <c r="M15974">
        <v>936000</v>
      </c>
      <c r="N15974">
        <v>2018</v>
      </c>
    </row>
    <row r="15975" spans="1:14" x14ac:dyDescent="0.2">
      <c r="A15975" t="s">
        <v>21086</v>
      </c>
      <c r="B15975" t="s">
        <v>21087</v>
      </c>
      <c r="C15975" t="s">
        <v>21088</v>
      </c>
      <c r="D15975" t="s">
        <v>21089</v>
      </c>
      <c r="E15975" t="s">
        <v>21338</v>
      </c>
      <c r="F15975">
        <v>977514207</v>
      </c>
      <c r="G15975" t="s">
        <v>21339</v>
      </c>
      <c r="H15975">
        <v>17029182</v>
      </c>
      <c r="I15975">
        <v>125009</v>
      </c>
      <c r="J15975">
        <v>0</v>
      </c>
      <c r="K15975">
        <v>1</v>
      </c>
      <c r="L15975" t="s">
        <v>20</v>
      </c>
      <c r="M15975">
        <v>412000</v>
      </c>
      <c r="N15975">
        <v>2013</v>
      </c>
    </row>
    <row r="15976" spans="1:14" x14ac:dyDescent="0.2">
      <c r="A15976" t="s">
        <v>853</v>
      </c>
      <c r="B15976" t="s">
        <v>854</v>
      </c>
      <c r="C15976" t="s">
        <v>889</v>
      </c>
      <c r="D15976" t="s">
        <v>890</v>
      </c>
      <c r="E15976" t="s">
        <v>993</v>
      </c>
      <c r="F15976">
        <v>969540843</v>
      </c>
      <c r="G15976" t="s">
        <v>994</v>
      </c>
      <c r="H15976">
        <v>4120850</v>
      </c>
      <c r="I15976">
        <v>125011</v>
      </c>
      <c r="J15976">
        <v>0</v>
      </c>
      <c r="K15976">
        <v>1</v>
      </c>
      <c r="L15976" t="s">
        <v>20</v>
      </c>
      <c r="M15976">
        <v>400000</v>
      </c>
      <c r="N15976">
        <v>2008</v>
      </c>
    </row>
    <row r="15977" spans="1:14" x14ac:dyDescent="0.2">
      <c r="A15977" t="s">
        <v>2330</v>
      </c>
      <c r="B15977" t="s">
        <v>2331</v>
      </c>
      <c r="C15977" t="s">
        <v>3670</v>
      </c>
      <c r="D15977" t="s">
        <v>3671</v>
      </c>
      <c r="E15977" t="s">
        <v>3722</v>
      </c>
      <c r="F15977">
        <v>974391554</v>
      </c>
      <c r="G15977" t="s">
        <v>3723</v>
      </c>
      <c r="H15977">
        <v>5191710</v>
      </c>
      <c r="I15977">
        <v>125018</v>
      </c>
      <c r="J15977">
        <v>15761</v>
      </c>
      <c r="K15977">
        <v>1</v>
      </c>
      <c r="L15977" t="s">
        <v>20</v>
      </c>
      <c r="M15977">
        <v>412000</v>
      </c>
      <c r="N15977">
        <v>2013</v>
      </c>
    </row>
    <row r="15978" spans="1:14" x14ac:dyDescent="0.2">
      <c r="A15978" t="s">
        <v>29199</v>
      </c>
      <c r="B15978" t="s">
        <v>29200</v>
      </c>
      <c r="C15978" t="s">
        <v>29277</v>
      </c>
      <c r="D15978" t="s">
        <v>29278</v>
      </c>
      <c r="E15978" t="s">
        <v>2732</v>
      </c>
      <c r="F15978">
        <v>975951669</v>
      </c>
      <c r="G15978" t="s">
        <v>2733</v>
      </c>
      <c r="H15978">
        <v>5120244</v>
      </c>
      <c r="I15978">
        <v>125024</v>
      </c>
      <c r="J15978">
        <v>34663</v>
      </c>
      <c r="K15978">
        <v>1</v>
      </c>
      <c r="L15978" t="s">
        <v>20</v>
      </c>
      <c r="M15978">
        <v>936000</v>
      </c>
      <c r="N15978">
        <v>2018</v>
      </c>
    </row>
    <row r="15979" spans="1:14" x14ac:dyDescent="0.2">
      <c r="A15979" t="s">
        <v>21086</v>
      </c>
      <c r="B15979" t="s">
        <v>21087</v>
      </c>
      <c r="C15979" t="s">
        <v>21088</v>
      </c>
      <c r="D15979" t="s">
        <v>21089</v>
      </c>
      <c r="E15979" t="s">
        <v>21110</v>
      </c>
      <c r="F15979">
        <v>969685485</v>
      </c>
      <c r="G15979" t="s">
        <v>21111</v>
      </c>
      <c r="H15979">
        <v>17025403</v>
      </c>
      <c r="I15979">
        <v>125026</v>
      </c>
      <c r="J15979">
        <v>0</v>
      </c>
      <c r="K15979">
        <v>1</v>
      </c>
      <c r="L15979" t="s">
        <v>20</v>
      </c>
      <c r="M15979">
        <v>400000</v>
      </c>
      <c r="N15979">
        <v>2008</v>
      </c>
    </row>
    <row r="15980" spans="1:14" x14ac:dyDescent="0.2">
      <c r="A15980" t="s">
        <v>23650</v>
      </c>
      <c r="B15980" t="s">
        <v>23651</v>
      </c>
      <c r="C15980" t="s">
        <v>24517</v>
      </c>
      <c r="D15980" t="s">
        <v>24518</v>
      </c>
      <c r="E15980" t="s">
        <v>24589</v>
      </c>
      <c r="F15980">
        <v>969709937</v>
      </c>
      <c r="G15980" t="s">
        <v>28560</v>
      </c>
      <c r="H15980">
        <v>18260142</v>
      </c>
      <c r="I15980">
        <v>125026</v>
      </c>
      <c r="J15980">
        <v>59591</v>
      </c>
      <c r="K15980">
        <v>1</v>
      </c>
      <c r="L15980" t="s">
        <v>20</v>
      </c>
      <c r="M15980">
        <v>412000</v>
      </c>
      <c r="N15980">
        <v>2013</v>
      </c>
    </row>
    <row r="15981" spans="1:14" x14ac:dyDescent="0.2">
      <c r="A15981" t="s">
        <v>450</v>
      </c>
      <c r="B15981" t="s">
        <v>451</v>
      </c>
      <c r="C15981" t="s">
        <v>646</v>
      </c>
      <c r="D15981" t="s">
        <v>647</v>
      </c>
      <c r="E15981" t="s">
        <v>658</v>
      </c>
      <c r="F15981">
        <v>976068874</v>
      </c>
      <c r="G15981" t="s">
        <v>659</v>
      </c>
      <c r="H15981">
        <v>2340201</v>
      </c>
      <c r="I15981">
        <v>125032</v>
      </c>
      <c r="J15981">
        <v>0</v>
      </c>
      <c r="K15981">
        <v>1</v>
      </c>
      <c r="L15981" t="s">
        <v>20</v>
      </c>
      <c r="M15981">
        <v>400000</v>
      </c>
      <c r="N15981">
        <v>2008</v>
      </c>
    </row>
    <row r="15982" spans="1:14" x14ac:dyDescent="0.2">
      <c r="A15982" t="s">
        <v>29199</v>
      </c>
      <c r="B15982" t="s">
        <v>29200</v>
      </c>
      <c r="C15982" t="s">
        <v>29514</v>
      </c>
      <c r="D15982" t="s">
        <v>29515</v>
      </c>
      <c r="E15982" t="s">
        <v>4266</v>
      </c>
      <c r="F15982">
        <v>916490933</v>
      </c>
      <c r="G15982" t="s">
        <v>29550</v>
      </c>
      <c r="H15982">
        <v>5223106</v>
      </c>
      <c r="I15982">
        <v>125034</v>
      </c>
      <c r="J15982">
        <v>22502</v>
      </c>
      <c r="K15982">
        <v>1</v>
      </c>
      <c r="L15982" t="s">
        <v>20</v>
      </c>
      <c r="M15982">
        <v>936000</v>
      </c>
      <c r="N15982">
        <v>2018</v>
      </c>
    </row>
    <row r="15983" spans="1:14" x14ac:dyDescent="0.2">
      <c r="A15983" t="s">
        <v>23650</v>
      </c>
      <c r="B15983" t="s">
        <v>23651</v>
      </c>
      <c r="C15983" t="s">
        <v>24517</v>
      </c>
      <c r="D15983" t="s">
        <v>24518</v>
      </c>
      <c r="E15983" t="s">
        <v>24579</v>
      </c>
      <c r="F15983">
        <v>979327862</v>
      </c>
      <c r="G15983" t="s">
        <v>24580</v>
      </c>
      <c r="H15983">
        <v>18260032</v>
      </c>
      <c r="I15983">
        <v>125036</v>
      </c>
      <c r="J15983">
        <v>52796</v>
      </c>
      <c r="K15983">
        <v>1</v>
      </c>
      <c r="L15983" t="s">
        <v>20</v>
      </c>
      <c r="M15983">
        <v>412000</v>
      </c>
      <c r="N15983">
        <v>2013</v>
      </c>
    </row>
    <row r="15984" spans="1:14" x14ac:dyDescent="0.2">
      <c r="A15984" t="s">
        <v>28870</v>
      </c>
      <c r="B15984" t="s">
        <v>28871</v>
      </c>
      <c r="C15984" t="s">
        <v>28948</v>
      </c>
      <c r="D15984" t="s">
        <v>28949</v>
      </c>
      <c r="E15984" t="s">
        <v>1221</v>
      </c>
      <c r="F15984">
        <v>982843626</v>
      </c>
      <c r="G15984" t="s">
        <v>26764</v>
      </c>
      <c r="H15984">
        <v>4171098</v>
      </c>
      <c r="I15984">
        <v>125038</v>
      </c>
      <c r="J15984">
        <v>0</v>
      </c>
      <c r="K15984">
        <v>1</v>
      </c>
      <c r="L15984" t="s">
        <v>20</v>
      </c>
      <c r="M15984">
        <v>936000</v>
      </c>
      <c r="N15984">
        <v>2018</v>
      </c>
    </row>
    <row r="15985" spans="1:14" x14ac:dyDescent="0.2">
      <c r="A15985" t="s">
        <v>18529</v>
      </c>
      <c r="B15985" t="s">
        <v>18530</v>
      </c>
      <c r="C15985" t="s">
        <v>19620</v>
      </c>
      <c r="D15985" t="s">
        <v>19621</v>
      </c>
      <c r="E15985" t="s">
        <v>19686</v>
      </c>
      <c r="F15985">
        <v>981486757</v>
      </c>
      <c r="G15985" t="s">
        <v>19687</v>
      </c>
      <c r="H15985">
        <v>16344395</v>
      </c>
      <c r="I15985">
        <v>125061</v>
      </c>
      <c r="J15985">
        <v>0</v>
      </c>
      <c r="K15985">
        <v>1</v>
      </c>
      <c r="L15985" t="s">
        <v>20</v>
      </c>
      <c r="M15985">
        <v>400000</v>
      </c>
      <c r="N15985">
        <v>2008</v>
      </c>
    </row>
    <row r="15986" spans="1:14" x14ac:dyDescent="0.2">
      <c r="A15986" t="s">
        <v>7776</v>
      </c>
      <c r="B15986" t="s">
        <v>7777</v>
      </c>
      <c r="C15986" t="s">
        <v>10891</v>
      </c>
      <c r="D15986" t="s">
        <v>10892</v>
      </c>
      <c r="E15986" t="s">
        <v>10946</v>
      </c>
      <c r="F15986">
        <v>990690960</v>
      </c>
      <c r="G15986" t="s">
        <v>10947</v>
      </c>
      <c r="H15986">
        <v>11420171</v>
      </c>
      <c r="I15986">
        <v>125068</v>
      </c>
      <c r="J15986">
        <v>0</v>
      </c>
      <c r="K15986">
        <v>1</v>
      </c>
      <c r="L15986" t="s">
        <v>20</v>
      </c>
      <c r="M15986">
        <v>400000</v>
      </c>
      <c r="N15986">
        <v>2008</v>
      </c>
    </row>
    <row r="15987" spans="1:14" x14ac:dyDescent="0.2">
      <c r="A15987" t="s">
        <v>18529</v>
      </c>
      <c r="B15987" t="s">
        <v>18530</v>
      </c>
      <c r="C15987" t="s">
        <v>19066</v>
      </c>
      <c r="D15987" t="s">
        <v>19067</v>
      </c>
      <c r="E15987" t="s">
        <v>19259</v>
      </c>
      <c r="F15987">
        <v>877368122</v>
      </c>
      <c r="G15987" t="s">
        <v>19260</v>
      </c>
      <c r="H15987">
        <v>16244215</v>
      </c>
      <c r="I15987">
        <v>125068</v>
      </c>
      <c r="J15987">
        <v>0</v>
      </c>
      <c r="K15987">
        <v>1</v>
      </c>
      <c r="L15987" t="s">
        <v>20</v>
      </c>
      <c r="M15987">
        <v>400000</v>
      </c>
      <c r="N15987">
        <v>2008</v>
      </c>
    </row>
    <row r="15988" spans="1:14" x14ac:dyDescent="0.2">
      <c r="A15988" t="s">
        <v>23650</v>
      </c>
      <c r="B15988" t="s">
        <v>23651</v>
      </c>
      <c r="C15988" t="s">
        <v>23722</v>
      </c>
      <c r="D15988" t="s">
        <v>23723</v>
      </c>
      <c r="E15988" t="s">
        <v>23732</v>
      </c>
      <c r="F15988">
        <v>985910774</v>
      </c>
      <c r="G15988" t="s">
        <v>23733</v>
      </c>
      <c r="H15988">
        <v>18050093</v>
      </c>
      <c r="I15988">
        <v>125079</v>
      </c>
      <c r="J15988">
        <v>0</v>
      </c>
      <c r="K15988">
        <v>1</v>
      </c>
      <c r="L15988" t="s">
        <v>20</v>
      </c>
      <c r="M15988">
        <v>400000</v>
      </c>
      <c r="N15988">
        <v>2008</v>
      </c>
    </row>
    <row r="15989" spans="1:14" x14ac:dyDescent="0.2">
      <c r="A15989" t="s">
        <v>23650</v>
      </c>
      <c r="B15989" t="s">
        <v>23651</v>
      </c>
      <c r="C15989" t="s">
        <v>25563</v>
      </c>
      <c r="D15989" t="s">
        <v>25564</v>
      </c>
      <c r="E15989" t="s">
        <v>25582</v>
      </c>
      <c r="F15989">
        <v>971208848</v>
      </c>
      <c r="G15989" t="s">
        <v>25583</v>
      </c>
      <c r="H15989">
        <v>18700124</v>
      </c>
      <c r="I15989">
        <v>125082</v>
      </c>
      <c r="J15989">
        <v>0</v>
      </c>
      <c r="K15989">
        <v>1</v>
      </c>
      <c r="L15989" t="s">
        <v>20</v>
      </c>
      <c r="M15989">
        <v>400000</v>
      </c>
      <c r="N15989">
        <v>2008</v>
      </c>
    </row>
    <row r="15990" spans="1:14" x14ac:dyDescent="0.2">
      <c r="A15990" t="s">
        <v>18529</v>
      </c>
      <c r="B15990" t="s">
        <v>18530</v>
      </c>
      <c r="C15990" t="s">
        <v>20791</v>
      </c>
      <c r="D15990" t="s">
        <v>20792</v>
      </c>
      <c r="E15990" t="s">
        <v>20813</v>
      </c>
      <c r="F15990">
        <v>969634732</v>
      </c>
      <c r="G15990" t="s">
        <v>20814</v>
      </c>
      <c r="H15990">
        <v>16576057</v>
      </c>
      <c r="I15990">
        <v>125097</v>
      </c>
      <c r="J15990">
        <v>0</v>
      </c>
      <c r="K15990">
        <v>1</v>
      </c>
      <c r="L15990" t="s">
        <v>20</v>
      </c>
      <c r="M15990">
        <v>412000</v>
      </c>
      <c r="N15990">
        <v>2013</v>
      </c>
    </row>
    <row r="15991" spans="1:14" x14ac:dyDescent="0.2">
      <c r="A15991" t="s">
        <v>21086</v>
      </c>
      <c r="B15991" t="s">
        <v>21087</v>
      </c>
      <c r="C15991" t="s">
        <v>22554</v>
      </c>
      <c r="D15991" t="s">
        <v>28418</v>
      </c>
      <c r="E15991" t="s">
        <v>28458</v>
      </c>
      <c r="F15991">
        <v>969605937</v>
      </c>
      <c r="G15991" t="s">
        <v>22638</v>
      </c>
      <c r="H15991">
        <v>17563106</v>
      </c>
      <c r="I15991">
        <v>125099</v>
      </c>
      <c r="J15991">
        <v>0</v>
      </c>
      <c r="K15991">
        <v>1</v>
      </c>
      <c r="L15991" t="s">
        <v>20</v>
      </c>
      <c r="M15991">
        <v>412000</v>
      </c>
      <c r="N15991">
        <v>2013</v>
      </c>
    </row>
    <row r="15992" spans="1:14" x14ac:dyDescent="0.2">
      <c r="A15992" t="s">
        <v>30223</v>
      </c>
      <c r="B15992" t="s">
        <v>30224</v>
      </c>
      <c r="C15992" t="s">
        <v>30636</v>
      </c>
      <c r="D15992" t="s">
        <v>30637</v>
      </c>
      <c r="E15992" t="s">
        <v>11172</v>
      </c>
      <c r="F15992">
        <v>884721962</v>
      </c>
      <c r="G15992" t="s">
        <v>30658</v>
      </c>
      <c r="H15992">
        <v>11460188</v>
      </c>
      <c r="I15992">
        <v>125101</v>
      </c>
      <c r="J15992">
        <v>0</v>
      </c>
      <c r="K15992">
        <v>1</v>
      </c>
      <c r="L15992" t="s">
        <v>20</v>
      </c>
      <c r="M15992">
        <v>936000</v>
      </c>
      <c r="N15992">
        <v>2018</v>
      </c>
    </row>
    <row r="15993" spans="1:14" x14ac:dyDescent="0.2">
      <c r="A15993" t="s">
        <v>31156</v>
      </c>
      <c r="B15993" t="s">
        <v>31157</v>
      </c>
      <c r="C15993" t="s">
        <v>31274</v>
      </c>
      <c r="D15993" t="s">
        <v>31275</v>
      </c>
      <c r="E15993" t="s">
        <v>17157</v>
      </c>
      <c r="F15993">
        <v>969177803</v>
      </c>
      <c r="G15993" t="s">
        <v>17158</v>
      </c>
      <c r="H15993">
        <v>15430005</v>
      </c>
      <c r="I15993">
        <v>125120</v>
      </c>
      <c r="J15993">
        <v>0</v>
      </c>
      <c r="K15993">
        <v>1</v>
      </c>
      <c r="L15993" t="s">
        <v>20</v>
      </c>
      <c r="M15993">
        <v>936000</v>
      </c>
      <c r="N15993">
        <v>2018</v>
      </c>
    </row>
    <row r="15994" spans="1:14" x14ac:dyDescent="0.2">
      <c r="A15994" t="s">
        <v>18529</v>
      </c>
      <c r="B15994" t="s">
        <v>18530</v>
      </c>
      <c r="C15994" t="s">
        <v>19370</v>
      </c>
      <c r="D15994" t="s">
        <v>19371</v>
      </c>
      <c r="E15994" t="s">
        <v>19418</v>
      </c>
      <c r="F15994">
        <v>976104919</v>
      </c>
      <c r="G15994" t="s">
        <v>19419</v>
      </c>
      <c r="H15994">
        <v>16300131</v>
      </c>
      <c r="I15994">
        <v>125125</v>
      </c>
      <c r="J15994">
        <v>0</v>
      </c>
      <c r="K15994">
        <v>1</v>
      </c>
      <c r="L15994" t="s">
        <v>20</v>
      </c>
      <c r="M15994">
        <v>400000</v>
      </c>
      <c r="N15994">
        <v>2008</v>
      </c>
    </row>
    <row r="15995" spans="1:14" x14ac:dyDescent="0.2">
      <c r="A15995" t="s">
        <v>26337</v>
      </c>
      <c r="B15995" t="s">
        <v>26338</v>
      </c>
      <c r="C15995" t="s">
        <v>26558</v>
      </c>
      <c r="D15995" t="s">
        <v>26559</v>
      </c>
      <c r="E15995" t="s">
        <v>26566</v>
      </c>
      <c r="F15995">
        <v>969143437</v>
      </c>
      <c r="G15995" t="s">
        <v>26567</v>
      </c>
      <c r="H15995">
        <v>20250318</v>
      </c>
      <c r="I15995">
        <v>125125</v>
      </c>
      <c r="J15995">
        <v>0</v>
      </c>
      <c r="K15995">
        <v>1</v>
      </c>
      <c r="L15995" t="s">
        <v>20</v>
      </c>
      <c r="M15995">
        <v>400000</v>
      </c>
      <c r="N15995">
        <v>2008</v>
      </c>
    </row>
    <row r="15996" spans="1:14" x14ac:dyDescent="0.2">
      <c r="A15996" t="s">
        <v>7776</v>
      </c>
      <c r="B15996" t="s">
        <v>7777</v>
      </c>
      <c r="C15996" t="s">
        <v>8670</v>
      </c>
      <c r="D15996" t="s">
        <v>8671</v>
      </c>
      <c r="E15996" t="s">
        <v>9150</v>
      </c>
      <c r="F15996">
        <v>984866526</v>
      </c>
      <c r="G15996" t="s">
        <v>9151</v>
      </c>
      <c r="H15996">
        <v>11190225</v>
      </c>
      <c r="I15996">
        <v>125126</v>
      </c>
      <c r="J15996">
        <v>0</v>
      </c>
      <c r="K15996">
        <v>1</v>
      </c>
      <c r="L15996" t="s">
        <v>20</v>
      </c>
      <c r="M15996">
        <v>412000</v>
      </c>
      <c r="N15996">
        <v>2013</v>
      </c>
    </row>
    <row r="15997" spans="1:14" x14ac:dyDescent="0.2">
      <c r="A15997" t="s">
        <v>18529</v>
      </c>
      <c r="B15997" t="s">
        <v>18530</v>
      </c>
      <c r="C15997" t="s">
        <v>20387</v>
      </c>
      <c r="D15997" t="s">
        <v>20388</v>
      </c>
      <c r="E15997" t="s">
        <v>20417</v>
      </c>
      <c r="F15997">
        <v>969136139</v>
      </c>
      <c r="G15997" t="s">
        <v>20418</v>
      </c>
      <c r="H15997">
        <v>16487171</v>
      </c>
      <c r="I15997">
        <v>125145</v>
      </c>
      <c r="J15997">
        <v>0</v>
      </c>
      <c r="K15997">
        <v>1</v>
      </c>
      <c r="L15997" t="s">
        <v>20</v>
      </c>
      <c r="M15997">
        <v>412000</v>
      </c>
      <c r="N15997">
        <v>2013</v>
      </c>
    </row>
    <row r="15998" spans="1:14" x14ac:dyDescent="0.2">
      <c r="A15998" t="s">
        <v>2330</v>
      </c>
      <c r="B15998" t="s">
        <v>2331</v>
      </c>
      <c r="C15998" t="s">
        <v>3225</v>
      </c>
      <c r="D15998" t="s">
        <v>3226</v>
      </c>
      <c r="E15998" t="s">
        <v>3336</v>
      </c>
      <c r="F15998">
        <v>969295342</v>
      </c>
      <c r="G15998" t="s">
        <v>26939</v>
      </c>
      <c r="H15998">
        <v>5150098</v>
      </c>
      <c r="I15998">
        <v>125147</v>
      </c>
      <c r="J15998">
        <v>0</v>
      </c>
      <c r="K15998">
        <v>2</v>
      </c>
      <c r="L15998" t="s">
        <v>33</v>
      </c>
      <c r="M15998">
        <v>773000</v>
      </c>
      <c r="N15998">
        <v>2013</v>
      </c>
    </row>
    <row r="15999" spans="1:14" x14ac:dyDescent="0.2">
      <c r="A15999" t="s">
        <v>7776</v>
      </c>
      <c r="B15999" t="s">
        <v>7777</v>
      </c>
      <c r="C15999" t="s">
        <v>9962</v>
      </c>
      <c r="D15999" t="s">
        <v>9963</v>
      </c>
      <c r="E15999" t="s">
        <v>10008</v>
      </c>
      <c r="F15999">
        <v>969407566</v>
      </c>
      <c r="G15999" t="s">
        <v>10009</v>
      </c>
      <c r="H15999">
        <v>11220111</v>
      </c>
      <c r="I15999">
        <v>125148</v>
      </c>
      <c r="J15999">
        <v>0</v>
      </c>
      <c r="K15999">
        <v>1</v>
      </c>
      <c r="L15999" t="s">
        <v>20</v>
      </c>
      <c r="M15999">
        <v>400000</v>
      </c>
      <c r="N15999">
        <v>2008</v>
      </c>
    </row>
    <row r="16000" spans="1:14" x14ac:dyDescent="0.2">
      <c r="A16000" t="s">
        <v>853</v>
      </c>
      <c r="B16000" t="s">
        <v>854</v>
      </c>
      <c r="C16000" t="s">
        <v>1563</v>
      </c>
      <c r="D16000" t="s">
        <v>1564</v>
      </c>
      <c r="E16000" t="s">
        <v>1651</v>
      </c>
      <c r="F16000">
        <v>976601521</v>
      </c>
      <c r="G16000" t="s">
        <v>1652</v>
      </c>
      <c r="H16000">
        <v>4360267</v>
      </c>
      <c r="I16000">
        <v>125149</v>
      </c>
      <c r="J16000">
        <v>0</v>
      </c>
      <c r="K16000">
        <v>1</v>
      </c>
      <c r="L16000" t="s">
        <v>20</v>
      </c>
      <c r="M16000">
        <v>412000</v>
      </c>
      <c r="N16000">
        <v>2013</v>
      </c>
    </row>
    <row r="16001" spans="1:14" x14ac:dyDescent="0.2">
      <c r="A16001" t="s">
        <v>25658</v>
      </c>
      <c r="B16001" t="s">
        <v>25659</v>
      </c>
      <c r="C16001" t="s">
        <v>26027</v>
      </c>
      <c r="D16001" t="s">
        <v>26028</v>
      </c>
      <c r="E16001" t="s">
        <v>26029</v>
      </c>
      <c r="F16001">
        <v>990714304</v>
      </c>
      <c r="G16001" t="s">
        <v>26030</v>
      </c>
      <c r="H16001">
        <v>19330939</v>
      </c>
      <c r="I16001">
        <v>125155</v>
      </c>
      <c r="J16001">
        <v>0</v>
      </c>
      <c r="K16001">
        <v>1</v>
      </c>
      <c r="L16001" t="s">
        <v>20</v>
      </c>
      <c r="M16001">
        <v>412000</v>
      </c>
      <c r="N16001">
        <v>2013</v>
      </c>
    </row>
    <row r="16002" spans="1:14" x14ac:dyDescent="0.2">
      <c r="A16002" t="s">
        <v>2330</v>
      </c>
      <c r="B16002" t="s">
        <v>2331</v>
      </c>
      <c r="C16002" t="s">
        <v>4072</v>
      </c>
      <c r="D16002" t="s">
        <v>4073</v>
      </c>
      <c r="E16002" t="s">
        <v>4096</v>
      </c>
      <c r="F16002">
        <v>985191468</v>
      </c>
      <c r="G16002" t="s">
        <v>4097</v>
      </c>
      <c r="H16002">
        <v>5223152</v>
      </c>
      <c r="I16002">
        <v>125156</v>
      </c>
      <c r="J16002">
        <v>0</v>
      </c>
      <c r="K16002">
        <v>2</v>
      </c>
      <c r="L16002" t="s">
        <v>33</v>
      </c>
      <c r="M16002">
        <v>773000</v>
      </c>
      <c r="N16002">
        <v>2013</v>
      </c>
    </row>
    <row r="16003" spans="1:14" x14ac:dyDescent="0.2">
      <c r="A16003" t="s">
        <v>23650</v>
      </c>
      <c r="B16003" t="s">
        <v>23651</v>
      </c>
      <c r="C16003" t="s">
        <v>25308</v>
      </c>
      <c r="D16003" t="s">
        <v>25309</v>
      </c>
      <c r="E16003" t="s">
        <v>25310</v>
      </c>
      <c r="F16003">
        <v>869303232</v>
      </c>
      <c r="G16003" t="s">
        <v>25311</v>
      </c>
      <c r="H16003">
        <v>18530110</v>
      </c>
      <c r="I16003">
        <v>125161</v>
      </c>
      <c r="J16003">
        <v>0</v>
      </c>
      <c r="K16003">
        <v>1</v>
      </c>
      <c r="L16003" t="s">
        <v>20</v>
      </c>
      <c r="M16003">
        <v>412000</v>
      </c>
      <c r="N16003">
        <v>2013</v>
      </c>
    </row>
    <row r="16004" spans="1:14" x14ac:dyDescent="0.2">
      <c r="A16004" t="s">
        <v>25658</v>
      </c>
      <c r="B16004" t="s">
        <v>25659</v>
      </c>
      <c r="C16004" t="s">
        <v>26007</v>
      </c>
      <c r="D16004" t="s">
        <v>26008</v>
      </c>
      <c r="E16004" t="s">
        <v>26013</v>
      </c>
      <c r="F16004">
        <v>969298554</v>
      </c>
      <c r="G16004" t="s">
        <v>26014</v>
      </c>
      <c r="H16004">
        <v>19310249</v>
      </c>
      <c r="I16004">
        <v>125164</v>
      </c>
      <c r="J16004">
        <v>0</v>
      </c>
      <c r="K16004">
        <v>1</v>
      </c>
      <c r="L16004" t="s">
        <v>20</v>
      </c>
      <c r="M16004">
        <v>412000</v>
      </c>
      <c r="N16004">
        <v>2013</v>
      </c>
    </row>
    <row r="16005" spans="1:14" x14ac:dyDescent="0.2">
      <c r="A16005" t="s">
        <v>7048</v>
      </c>
      <c r="B16005" t="s">
        <v>7049</v>
      </c>
      <c r="C16005" t="s">
        <v>7395</v>
      </c>
      <c r="D16005" t="s">
        <v>7396</v>
      </c>
      <c r="E16005" t="s">
        <v>7423</v>
      </c>
      <c r="F16005">
        <v>969291568</v>
      </c>
      <c r="G16005" t="s">
        <v>7424</v>
      </c>
      <c r="H16005">
        <v>10260056</v>
      </c>
      <c r="I16005">
        <v>125175</v>
      </c>
      <c r="J16005">
        <v>0</v>
      </c>
      <c r="K16005">
        <v>1</v>
      </c>
      <c r="L16005" t="s">
        <v>20</v>
      </c>
      <c r="M16005">
        <v>412000</v>
      </c>
      <c r="N16005">
        <v>2013</v>
      </c>
    </row>
    <row r="16006" spans="1:14" x14ac:dyDescent="0.2">
      <c r="A16006" t="s">
        <v>30223</v>
      </c>
      <c r="B16006" t="s">
        <v>30224</v>
      </c>
      <c r="C16006" t="s">
        <v>30461</v>
      </c>
      <c r="D16006" t="s">
        <v>30462</v>
      </c>
      <c r="E16006" t="s">
        <v>9820</v>
      </c>
      <c r="F16006">
        <v>969580691</v>
      </c>
      <c r="G16006" t="s">
        <v>9821</v>
      </c>
      <c r="H16006">
        <v>11210317</v>
      </c>
      <c r="I16006">
        <v>125189</v>
      </c>
      <c r="J16006">
        <v>0</v>
      </c>
      <c r="K16006">
        <v>1</v>
      </c>
      <c r="L16006" t="s">
        <v>20</v>
      </c>
      <c r="M16006">
        <v>936000</v>
      </c>
      <c r="N16006">
        <v>2018</v>
      </c>
    </row>
    <row r="16007" spans="1:14" x14ac:dyDescent="0.2">
      <c r="A16007" t="s">
        <v>7776</v>
      </c>
      <c r="B16007" t="s">
        <v>7777</v>
      </c>
      <c r="C16007" t="s">
        <v>11278</v>
      </c>
      <c r="D16007" t="s">
        <v>11279</v>
      </c>
      <c r="E16007" t="s">
        <v>11342</v>
      </c>
      <c r="F16007">
        <v>969819295</v>
      </c>
      <c r="G16007" t="s">
        <v>11343</v>
      </c>
      <c r="H16007">
        <v>11600466</v>
      </c>
      <c r="I16007">
        <v>125203</v>
      </c>
      <c r="J16007">
        <v>0</v>
      </c>
      <c r="K16007">
        <v>1</v>
      </c>
      <c r="L16007" t="s">
        <v>20</v>
      </c>
      <c r="M16007">
        <v>400000</v>
      </c>
      <c r="N16007">
        <v>2008</v>
      </c>
    </row>
    <row r="16008" spans="1:14" x14ac:dyDescent="0.2">
      <c r="A16008" t="s">
        <v>11666</v>
      </c>
      <c r="B16008" t="s">
        <v>11667</v>
      </c>
      <c r="C16008" t="s">
        <v>13052</v>
      </c>
      <c r="D16008" t="s">
        <v>13053</v>
      </c>
      <c r="E16008" t="s">
        <v>13066</v>
      </c>
      <c r="F16008">
        <v>992175346</v>
      </c>
      <c r="G16008" t="s">
        <v>13067</v>
      </c>
      <c r="H16008">
        <v>12530330</v>
      </c>
      <c r="I16008">
        <v>125205</v>
      </c>
      <c r="J16008">
        <v>0</v>
      </c>
      <c r="K16008">
        <v>2</v>
      </c>
      <c r="L16008" t="s">
        <v>33</v>
      </c>
      <c r="M16008">
        <v>750000</v>
      </c>
      <c r="N16008">
        <v>2008</v>
      </c>
    </row>
    <row r="16009" spans="1:14" x14ac:dyDescent="0.2">
      <c r="A16009" t="s">
        <v>30711</v>
      </c>
      <c r="B16009" t="s">
        <v>30712</v>
      </c>
      <c r="C16009" t="s">
        <v>30847</v>
      </c>
      <c r="D16009" t="s">
        <v>30848</v>
      </c>
      <c r="E16009" t="s">
        <v>12819</v>
      </c>
      <c r="F16009">
        <v>979670249</v>
      </c>
      <c r="G16009" t="s">
        <v>12820</v>
      </c>
      <c r="H16009">
        <v>12380156</v>
      </c>
      <c r="I16009">
        <v>125223</v>
      </c>
      <c r="J16009">
        <v>0</v>
      </c>
      <c r="K16009">
        <v>1</v>
      </c>
      <c r="L16009" t="s">
        <v>20</v>
      </c>
      <c r="M16009">
        <v>936000</v>
      </c>
      <c r="N16009">
        <v>2018</v>
      </c>
    </row>
    <row r="16010" spans="1:14" x14ac:dyDescent="0.2">
      <c r="A16010" t="s">
        <v>21086</v>
      </c>
      <c r="B16010" t="s">
        <v>21087</v>
      </c>
      <c r="C16010" t="s">
        <v>22359</v>
      </c>
      <c r="D16010" t="s">
        <v>22360</v>
      </c>
      <c r="E16010" t="s">
        <v>22377</v>
      </c>
      <c r="F16010">
        <v>969220180</v>
      </c>
      <c r="G16010" t="s">
        <v>22378</v>
      </c>
      <c r="H16010">
        <v>17240014</v>
      </c>
      <c r="I16010">
        <v>125232</v>
      </c>
      <c r="J16010">
        <v>0</v>
      </c>
      <c r="K16010">
        <v>1</v>
      </c>
      <c r="L16010" t="s">
        <v>20</v>
      </c>
      <c r="M16010">
        <v>412000</v>
      </c>
      <c r="N16010">
        <v>2013</v>
      </c>
    </row>
    <row r="16011" spans="1:14" x14ac:dyDescent="0.2">
      <c r="A16011" t="s">
        <v>13368</v>
      </c>
      <c r="B16011" t="s">
        <v>13369</v>
      </c>
      <c r="C16011" t="s">
        <v>15666</v>
      </c>
      <c r="D16011" t="s">
        <v>15667</v>
      </c>
      <c r="E16011" t="s">
        <v>15858</v>
      </c>
      <c r="F16011">
        <v>991934340</v>
      </c>
      <c r="G16011" t="s">
        <v>15859</v>
      </c>
      <c r="H16011">
        <v>14491314</v>
      </c>
      <c r="I16011">
        <v>125241</v>
      </c>
      <c r="J16011">
        <v>0</v>
      </c>
      <c r="K16011">
        <v>1</v>
      </c>
      <c r="L16011" t="s">
        <v>20</v>
      </c>
      <c r="M16011">
        <v>412000</v>
      </c>
      <c r="N16011">
        <v>2013</v>
      </c>
    </row>
    <row r="16012" spans="1:14" x14ac:dyDescent="0.2">
      <c r="A16012" t="s">
        <v>15926</v>
      </c>
      <c r="B16012" t="s">
        <v>15927</v>
      </c>
      <c r="C16012" t="s">
        <v>17898</v>
      </c>
      <c r="D16012" t="s">
        <v>17899</v>
      </c>
      <c r="E16012" t="s">
        <v>17975</v>
      </c>
      <c r="F16012">
        <v>969633868</v>
      </c>
      <c r="G16012" t="s">
        <v>17976</v>
      </c>
      <c r="H16012">
        <v>15632998</v>
      </c>
      <c r="I16012">
        <v>125253</v>
      </c>
      <c r="J16012">
        <v>0</v>
      </c>
      <c r="K16012">
        <v>1</v>
      </c>
      <c r="L16012" t="s">
        <v>20</v>
      </c>
      <c r="M16012">
        <v>400000</v>
      </c>
      <c r="N16012">
        <v>2008</v>
      </c>
    </row>
    <row r="16013" spans="1:14" x14ac:dyDescent="0.2">
      <c r="A16013" t="s">
        <v>28870</v>
      </c>
      <c r="B16013" t="s">
        <v>28871</v>
      </c>
      <c r="C16013" t="s">
        <v>29068</v>
      </c>
      <c r="D16013" t="s">
        <v>29069</v>
      </c>
      <c r="E16013" t="s">
        <v>1819</v>
      </c>
      <c r="F16013">
        <v>979115334</v>
      </c>
      <c r="G16013" t="s">
        <v>26806</v>
      </c>
      <c r="H16013">
        <v>4371374</v>
      </c>
      <c r="I16013">
        <v>125257</v>
      </c>
      <c r="J16013">
        <v>0</v>
      </c>
      <c r="K16013">
        <v>1</v>
      </c>
      <c r="L16013" t="s">
        <v>20</v>
      </c>
      <c r="M16013">
        <v>936000</v>
      </c>
      <c r="N16013">
        <v>2018</v>
      </c>
    </row>
    <row r="16014" spans="1:14" x14ac:dyDescent="0.2">
      <c r="A16014" t="s">
        <v>2330</v>
      </c>
      <c r="B16014" t="s">
        <v>2331</v>
      </c>
      <c r="C16014" t="s">
        <v>2724</v>
      </c>
      <c r="D16014" t="s">
        <v>2725</v>
      </c>
      <c r="E16014" t="s">
        <v>2726</v>
      </c>
      <c r="F16014">
        <v>969216493</v>
      </c>
      <c r="G16014" t="s">
        <v>2727</v>
      </c>
      <c r="H16014">
        <v>5120200</v>
      </c>
      <c r="I16014">
        <v>125264</v>
      </c>
      <c r="J16014">
        <v>0</v>
      </c>
      <c r="K16014">
        <v>1</v>
      </c>
      <c r="L16014" t="s">
        <v>20</v>
      </c>
      <c r="M16014">
        <v>400000</v>
      </c>
      <c r="N16014">
        <v>2008</v>
      </c>
    </row>
    <row r="16015" spans="1:14" x14ac:dyDescent="0.2">
      <c r="A16015" t="s">
        <v>31417</v>
      </c>
      <c r="B16015" t="s">
        <v>31418</v>
      </c>
      <c r="C16015" t="s">
        <v>30020</v>
      </c>
      <c r="D16015" t="s">
        <v>31638</v>
      </c>
      <c r="E16015" t="s">
        <v>25527</v>
      </c>
      <c r="F16015">
        <v>969180898</v>
      </c>
      <c r="G16015" t="s">
        <v>25528</v>
      </c>
      <c r="H16015">
        <v>18670164</v>
      </c>
      <c r="I16015">
        <v>125265</v>
      </c>
      <c r="J16015">
        <v>12661</v>
      </c>
      <c r="K16015">
        <v>1</v>
      </c>
      <c r="L16015" t="s">
        <v>20</v>
      </c>
      <c r="M16015">
        <v>936000</v>
      </c>
      <c r="N16015">
        <v>2018</v>
      </c>
    </row>
    <row r="16016" spans="1:14" x14ac:dyDescent="0.2">
      <c r="A16016" t="s">
        <v>31809</v>
      </c>
      <c r="B16016" t="s">
        <v>31810</v>
      </c>
      <c r="C16016" t="s">
        <v>23094</v>
      </c>
      <c r="D16016" t="s">
        <v>33405</v>
      </c>
      <c r="E16016" t="s">
        <v>33420</v>
      </c>
      <c r="F16016">
        <v>969294206</v>
      </c>
      <c r="G16016" t="s">
        <v>23121</v>
      </c>
      <c r="H16016">
        <v>50470010</v>
      </c>
      <c r="I16016">
        <v>125274</v>
      </c>
      <c r="J16016">
        <v>0</v>
      </c>
      <c r="K16016">
        <v>1</v>
      </c>
      <c r="L16016" t="s">
        <v>20</v>
      </c>
      <c r="M16016">
        <v>936000</v>
      </c>
      <c r="N16016">
        <v>2018</v>
      </c>
    </row>
    <row r="16017" spans="1:14" x14ac:dyDescent="0.2">
      <c r="A16017" t="s">
        <v>18529</v>
      </c>
      <c r="B16017" t="s">
        <v>18530</v>
      </c>
      <c r="C16017" t="s">
        <v>20659</v>
      </c>
      <c r="D16017" t="s">
        <v>20660</v>
      </c>
      <c r="E16017" t="s">
        <v>20693</v>
      </c>
      <c r="F16017">
        <v>969602008</v>
      </c>
      <c r="G16017" t="s">
        <v>20694</v>
      </c>
      <c r="H16017">
        <v>16539036</v>
      </c>
      <c r="I16017">
        <v>125282</v>
      </c>
      <c r="J16017">
        <v>19524</v>
      </c>
      <c r="K16017">
        <v>1</v>
      </c>
      <c r="L16017" t="s">
        <v>20</v>
      </c>
      <c r="M16017">
        <v>412000</v>
      </c>
      <c r="N16017">
        <v>2013</v>
      </c>
    </row>
    <row r="16018" spans="1:14" x14ac:dyDescent="0.2">
      <c r="A16018" t="s">
        <v>15926</v>
      </c>
      <c r="B16018" t="s">
        <v>15927</v>
      </c>
      <c r="C16018" t="s">
        <v>17093</v>
      </c>
      <c r="D16018" t="s">
        <v>17094</v>
      </c>
      <c r="E16018" t="s">
        <v>17161</v>
      </c>
      <c r="F16018">
        <v>984724357</v>
      </c>
      <c r="G16018" t="s">
        <v>17162</v>
      </c>
      <c r="H16018">
        <v>15430124</v>
      </c>
      <c r="I16018">
        <v>125285</v>
      </c>
      <c r="J16018">
        <v>0</v>
      </c>
      <c r="K16018">
        <v>1</v>
      </c>
      <c r="L16018" t="s">
        <v>20</v>
      </c>
      <c r="M16018">
        <v>400000</v>
      </c>
      <c r="N16018">
        <v>2008</v>
      </c>
    </row>
    <row r="16019" spans="1:14" x14ac:dyDescent="0.2">
      <c r="A16019" t="s">
        <v>31809</v>
      </c>
      <c r="B16019" t="s">
        <v>31810</v>
      </c>
      <c r="C16019" t="s">
        <v>19813</v>
      </c>
      <c r="D16019" t="s">
        <v>32382</v>
      </c>
      <c r="E16019" t="s">
        <v>32402</v>
      </c>
      <c r="F16019">
        <v>917063427</v>
      </c>
      <c r="G16019" t="s">
        <v>32403</v>
      </c>
      <c r="H16019">
        <v>50220298</v>
      </c>
      <c r="I16019">
        <v>125294</v>
      </c>
      <c r="J16019">
        <v>10400</v>
      </c>
      <c r="K16019">
        <v>1</v>
      </c>
      <c r="L16019" t="s">
        <v>20</v>
      </c>
      <c r="M16019">
        <v>936000</v>
      </c>
      <c r="N16019">
        <v>2018</v>
      </c>
    </row>
    <row r="16020" spans="1:14" x14ac:dyDescent="0.2">
      <c r="A16020" t="s">
        <v>450</v>
      </c>
      <c r="B16020" t="s">
        <v>451</v>
      </c>
      <c r="C16020" t="s">
        <v>594</v>
      </c>
      <c r="D16020" t="s">
        <v>595</v>
      </c>
      <c r="E16020" t="s">
        <v>600</v>
      </c>
      <c r="F16020">
        <v>969921227</v>
      </c>
      <c r="G16020" t="s">
        <v>601</v>
      </c>
      <c r="H16020">
        <v>2280026</v>
      </c>
      <c r="I16020">
        <v>125298</v>
      </c>
      <c r="J16020">
        <v>0</v>
      </c>
      <c r="K16020">
        <v>1</v>
      </c>
      <c r="L16020" t="s">
        <v>20</v>
      </c>
      <c r="M16020">
        <v>400000</v>
      </c>
      <c r="N16020">
        <v>2008</v>
      </c>
    </row>
    <row r="16021" spans="1:14" x14ac:dyDescent="0.2">
      <c r="A16021" t="s">
        <v>2330</v>
      </c>
      <c r="B16021" t="s">
        <v>2331</v>
      </c>
      <c r="C16021" t="s">
        <v>3225</v>
      </c>
      <c r="D16021" t="s">
        <v>3226</v>
      </c>
      <c r="E16021" t="s">
        <v>3330</v>
      </c>
      <c r="F16021">
        <v>970893342</v>
      </c>
      <c r="G16021" t="s">
        <v>3331</v>
      </c>
      <c r="H16021">
        <v>5150299</v>
      </c>
      <c r="I16021">
        <v>125301</v>
      </c>
      <c r="J16021">
        <v>0</v>
      </c>
      <c r="K16021">
        <v>1</v>
      </c>
      <c r="L16021" t="s">
        <v>20</v>
      </c>
      <c r="M16021">
        <v>400000</v>
      </c>
      <c r="N16021">
        <v>2008</v>
      </c>
    </row>
    <row r="16022" spans="1:14" x14ac:dyDescent="0.2">
      <c r="A16022" t="s">
        <v>2330</v>
      </c>
      <c r="B16022" t="s">
        <v>2331</v>
      </c>
      <c r="C16022" t="s">
        <v>4426</v>
      </c>
      <c r="D16022" t="s">
        <v>4427</v>
      </c>
      <c r="E16022" t="s">
        <v>4492</v>
      </c>
      <c r="F16022">
        <v>969297353</v>
      </c>
      <c r="G16022" t="s">
        <v>4493</v>
      </c>
      <c r="H16022">
        <v>5292005</v>
      </c>
      <c r="I16022">
        <v>125309</v>
      </c>
      <c r="J16022">
        <v>0</v>
      </c>
      <c r="K16022">
        <v>1</v>
      </c>
      <c r="L16022" t="s">
        <v>20</v>
      </c>
      <c r="M16022">
        <v>400000</v>
      </c>
      <c r="N16022">
        <v>2008</v>
      </c>
    </row>
    <row r="16023" spans="1:14" x14ac:dyDescent="0.2">
      <c r="A16023" t="s">
        <v>29199</v>
      </c>
      <c r="B16023" t="s">
        <v>29200</v>
      </c>
      <c r="C16023" t="s">
        <v>29315</v>
      </c>
      <c r="D16023" t="s">
        <v>29316</v>
      </c>
      <c r="E16023" t="s">
        <v>3089</v>
      </c>
      <c r="F16023">
        <v>994335561</v>
      </c>
      <c r="G16023" t="s">
        <v>29327</v>
      </c>
      <c r="H16023">
        <v>5140142</v>
      </c>
      <c r="I16023">
        <v>125311</v>
      </c>
      <c r="J16023">
        <v>20333</v>
      </c>
      <c r="K16023">
        <v>1</v>
      </c>
      <c r="L16023" t="s">
        <v>20</v>
      </c>
      <c r="M16023">
        <v>936000</v>
      </c>
      <c r="N16023">
        <v>2018</v>
      </c>
    </row>
    <row r="16024" spans="1:14" x14ac:dyDescent="0.2">
      <c r="A16024" t="s">
        <v>21086</v>
      </c>
      <c r="B16024" t="s">
        <v>21087</v>
      </c>
      <c r="C16024" t="s">
        <v>21851</v>
      </c>
      <c r="D16024" t="s">
        <v>21852</v>
      </c>
      <c r="E16024" t="s">
        <v>21881</v>
      </c>
      <c r="F16024">
        <v>980220206</v>
      </c>
      <c r="G16024" t="s">
        <v>21882</v>
      </c>
      <c r="H16024">
        <v>17193449</v>
      </c>
      <c r="I16024">
        <v>125318</v>
      </c>
      <c r="J16024">
        <v>0</v>
      </c>
      <c r="K16024">
        <v>1</v>
      </c>
      <c r="L16024" t="s">
        <v>20</v>
      </c>
      <c r="M16024">
        <v>400000</v>
      </c>
      <c r="N16024">
        <v>2008</v>
      </c>
    </row>
    <row r="16025" spans="1:14" x14ac:dyDescent="0.2">
      <c r="A16025" t="s">
        <v>15926</v>
      </c>
      <c r="B16025" t="s">
        <v>15927</v>
      </c>
      <c r="C16025" t="s">
        <v>17806</v>
      </c>
      <c r="D16025" t="s">
        <v>17807</v>
      </c>
      <c r="E16025" t="s">
        <v>17868</v>
      </c>
      <c r="F16025">
        <v>983241166</v>
      </c>
      <c r="G16025" t="s">
        <v>17869</v>
      </c>
      <c r="H16025">
        <v>15600478</v>
      </c>
      <c r="I16025">
        <v>125320</v>
      </c>
      <c r="J16025">
        <v>0</v>
      </c>
      <c r="K16025">
        <v>1</v>
      </c>
      <c r="L16025" t="s">
        <v>20</v>
      </c>
      <c r="M16025">
        <v>412000</v>
      </c>
      <c r="N16025">
        <v>2013</v>
      </c>
    </row>
    <row r="16026" spans="1:14" x14ac:dyDescent="0.2">
      <c r="A16026" t="s">
        <v>30054</v>
      </c>
      <c r="B16026" t="s">
        <v>30055</v>
      </c>
      <c r="C16026" t="s">
        <v>30097</v>
      </c>
      <c r="D16026" t="s">
        <v>30098</v>
      </c>
      <c r="E16026" t="s">
        <v>7006</v>
      </c>
      <c r="F16026">
        <v>970138838</v>
      </c>
      <c r="G16026" t="s">
        <v>7007</v>
      </c>
      <c r="H16026">
        <v>9370291</v>
      </c>
      <c r="I16026">
        <v>125320</v>
      </c>
      <c r="J16026">
        <v>-246191</v>
      </c>
      <c r="K16026">
        <v>1</v>
      </c>
      <c r="L16026" t="s">
        <v>20</v>
      </c>
      <c r="M16026">
        <v>936000</v>
      </c>
      <c r="N16026">
        <v>2018</v>
      </c>
    </row>
    <row r="16027" spans="1:14" x14ac:dyDescent="0.2">
      <c r="A16027" t="s">
        <v>14</v>
      </c>
      <c r="B16027" t="s">
        <v>15</v>
      </c>
      <c r="C16027" t="s">
        <v>140</v>
      </c>
      <c r="D16027" t="s">
        <v>141</v>
      </c>
      <c r="E16027" t="s">
        <v>162</v>
      </c>
      <c r="F16027">
        <v>970949127</v>
      </c>
      <c r="G16027" t="s">
        <v>163</v>
      </c>
      <c r="H16027">
        <v>1060662</v>
      </c>
      <c r="I16027">
        <v>125328</v>
      </c>
      <c r="J16027">
        <v>0</v>
      </c>
      <c r="K16027">
        <v>1</v>
      </c>
      <c r="L16027" t="s">
        <v>20</v>
      </c>
      <c r="M16027">
        <v>400000</v>
      </c>
      <c r="N16027">
        <v>2008</v>
      </c>
    </row>
    <row r="16028" spans="1:14" x14ac:dyDescent="0.2">
      <c r="A16028" t="s">
        <v>7048</v>
      </c>
      <c r="B16028" t="s">
        <v>7049</v>
      </c>
      <c r="C16028" t="s">
        <v>7550</v>
      </c>
      <c r="D16028" t="s">
        <v>7551</v>
      </c>
      <c r="E16028" t="s">
        <v>7600</v>
      </c>
      <c r="F16028">
        <v>969269163</v>
      </c>
      <c r="G16028" t="s">
        <v>7601</v>
      </c>
      <c r="H16028">
        <v>10322270</v>
      </c>
      <c r="I16028">
        <v>125329</v>
      </c>
      <c r="J16028">
        <v>0</v>
      </c>
      <c r="K16028">
        <v>1</v>
      </c>
      <c r="L16028" t="s">
        <v>20</v>
      </c>
      <c r="M16028">
        <v>412000</v>
      </c>
      <c r="N16028">
        <v>2013</v>
      </c>
    </row>
    <row r="16029" spans="1:14" x14ac:dyDescent="0.2">
      <c r="A16029" t="s">
        <v>29199</v>
      </c>
      <c r="B16029" t="s">
        <v>29200</v>
      </c>
      <c r="C16029" t="s">
        <v>29726</v>
      </c>
      <c r="D16029" t="s">
        <v>29727</v>
      </c>
      <c r="E16029" t="s">
        <v>5302</v>
      </c>
      <c r="F16029">
        <v>969324695</v>
      </c>
      <c r="G16029" t="s">
        <v>27131</v>
      </c>
      <c r="H16029">
        <v>5440006</v>
      </c>
      <c r="I16029">
        <v>125329</v>
      </c>
      <c r="J16029">
        <v>38888</v>
      </c>
      <c r="K16029">
        <v>1</v>
      </c>
      <c r="L16029" t="s">
        <v>20</v>
      </c>
      <c r="M16029">
        <v>936000</v>
      </c>
      <c r="N16029">
        <v>2018</v>
      </c>
    </row>
    <row r="16030" spans="1:14" x14ac:dyDescent="0.2">
      <c r="A16030" t="s">
        <v>30223</v>
      </c>
      <c r="B16030" t="s">
        <v>30224</v>
      </c>
      <c r="C16030" t="s">
        <v>30497</v>
      </c>
      <c r="D16030" t="s">
        <v>30498</v>
      </c>
      <c r="E16030" t="s">
        <v>10057</v>
      </c>
      <c r="F16030">
        <v>980760626</v>
      </c>
      <c r="G16030" t="s">
        <v>10058</v>
      </c>
      <c r="H16030">
        <v>11220047</v>
      </c>
      <c r="I16030">
        <v>125348</v>
      </c>
      <c r="J16030">
        <v>0</v>
      </c>
      <c r="K16030">
        <v>1</v>
      </c>
      <c r="L16030" t="s">
        <v>20</v>
      </c>
      <c r="M16030">
        <v>936000</v>
      </c>
      <c r="N16030">
        <v>2018</v>
      </c>
    </row>
    <row r="16031" spans="1:14" x14ac:dyDescent="0.2">
      <c r="A16031" t="s">
        <v>29199</v>
      </c>
      <c r="B16031" t="s">
        <v>29200</v>
      </c>
      <c r="C16031" t="s">
        <v>29726</v>
      </c>
      <c r="D16031" t="s">
        <v>29727</v>
      </c>
      <c r="E16031" t="s">
        <v>5324</v>
      </c>
      <c r="F16031">
        <v>969174499</v>
      </c>
      <c r="G16031" t="s">
        <v>29730</v>
      </c>
      <c r="H16031">
        <v>5440163</v>
      </c>
      <c r="I16031">
        <v>125349</v>
      </c>
      <c r="J16031">
        <v>20800</v>
      </c>
      <c r="K16031">
        <v>1</v>
      </c>
      <c r="L16031" t="s">
        <v>20</v>
      </c>
      <c r="M16031">
        <v>936000</v>
      </c>
      <c r="N16031">
        <v>2018</v>
      </c>
    </row>
    <row r="16032" spans="1:14" x14ac:dyDescent="0.2">
      <c r="A16032" t="s">
        <v>2330</v>
      </c>
      <c r="B16032" t="s">
        <v>2331</v>
      </c>
      <c r="C16032" t="s">
        <v>3567</v>
      </c>
      <c r="D16032" t="s">
        <v>3568</v>
      </c>
      <c r="E16032" t="s">
        <v>3573</v>
      </c>
      <c r="F16032">
        <v>969496429</v>
      </c>
      <c r="G16032" t="s">
        <v>3574</v>
      </c>
      <c r="H16032">
        <v>5171143</v>
      </c>
      <c r="I16032">
        <v>125360</v>
      </c>
      <c r="J16032">
        <v>23115</v>
      </c>
      <c r="K16032">
        <v>1</v>
      </c>
      <c r="L16032" t="s">
        <v>20</v>
      </c>
      <c r="M16032">
        <v>412000</v>
      </c>
      <c r="N16032">
        <v>2013</v>
      </c>
    </row>
    <row r="16033" spans="1:14" x14ac:dyDescent="0.2">
      <c r="A16033" t="s">
        <v>30223</v>
      </c>
      <c r="B16033" t="s">
        <v>30224</v>
      </c>
      <c r="C16033" t="s">
        <v>30425</v>
      </c>
      <c r="D16033" t="s">
        <v>30426</v>
      </c>
      <c r="E16033" t="s">
        <v>9348</v>
      </c>
      <c r="F16033">
        <v>976193768</v>
      </c>
      <c r="G16033" t="s">
        <v>9349</v>
      </c>
      <c r="H16033">
        <v>11200326</v>
      </c>
      <c r="I16033">
        <v>125367</v>
      </c>
      <c r="J16033">
        <v>-62400</v>
      </c>
      <c r="K16033">
        <v>1</v>
      </c>
      <c r="L16033" t="s">
        <v>20</v>
      </c>
      <c r="M16033">
        <v>936000</v>
      </c>
      <c r="N16033">
        <v>2018</v>
      </c>
    </row>
    <row r="16034" spans="1:14" x14ac:dyDescent="0.2">
      <c r="A16034" t="s">
        <v>31809</v>
      </c>
      <c r="B16034" t="s">
        <v>31810</v>
      </c>
      <c r="C16034" t="s">
        <v>20387</v>
      </c>
      <c r="D16034" t="s">
        <v>32606</v>
      </c>
      <c r="E16034" t="s">
        <v>32632</v>
      </c>
      <c r="F16034">
        <v>920153453</v>
      </c>
      <c r="G16034" t="s">
        <v>32633</v>
      </c>
      <c r="H16034">
        <v>50270594</v>
      </c>
      <c r="I16034">
        <v>125373</v>
      </c>
      <c r="J16034">
        <v>0</v>
      </c>
      <c r="K16034">
        <v>1</v>
      </c>
      <c r="L16034" t="s">
        <v>20</v>
      </c>
      <c r="M16034">
        <v>936000</v>
      </c>
      <c r="N16034">
        <v>2018</v>
      </c>
    </row>
    <row r="16035" spans="1:14" x14ac:dyDescent="0.2">
      <c r="A16035" t="s">
        <v>18529</v>
      </c>
      <c r="B16035" t="s">
        <v>18530</v>
      </c>
      <c r="C16035" t="s">
        <v>20893</v>
      </c>
      <c r="D16035" t="s">
        <v>20894</v>
      </c>
      <c r="E16035" t="s">
        <v>20913</v>
      </c>
      <c r="F16035">
        <v>869601772</v>
      </c>
      <c r="G16035" t="s">
        <v>20914</v>
      </c>
      <c r="H16035">
        <v>16631112</v>
      </c>
      <c r="I16035">
        <v>125380</v>
      </c>
      <c r="J16035">
        <v>0</v>
      </c>
      <c r="K16035">
        <v>1</v>
      </c>
      <c r="L16035" t="s">
        <v>20</v>
      </c>
      <c r="M16035">
        <v>400000</v>
      </c>
      <c r="N16035">
        <v>2008</v>
      </c>
    </row>
    <row r="16036" spans="1:14" x14ac:dyDescent="0.2">
      <c r="A16036" t="s">
        <v>21086</v>
      </c>
      <c r="B16036" t="s">
        <v>21087</v>
      </c>
      <c r="C16036" t="s">
        <v>23396</v>
      </c>
      <c r="D16036" t="s">
        <v>23397</v>
      </c>
      <c r="E16036" t="s">
        <v>23398</v>
      </c>
      <c r="F16036">
        <v>969185539</v>
      </c>
      <c r="G16036" t="s">
        <v>23399</v>
      </c>
      <c r="H16036">
        <v>17515085</v>
      </c>
      <c r="I16036">
        <v>125381</v>
      </c>
      <c r="J16036">
        <v>0</v>
      </c>
      <c r="K16036">
        <v>1</v>
      </c>
      <c r="L16036" t="s">
        <v>20</v>
      </c>
      <c r="M16036">
        <v>400000</v>
      </c>
      <c r="N16036">
        <v>2008</v>
      </c>
    </row>
    <row r="16037" spans="1:14" x14ac:dyDescent="0.2">
      <c r="A16037" t="s">
        <v>30223</v>
      </c>
      <c r="B16037" t="s">
        <v>30224</v>
      </c>
      <c r="C16037" t="s">
        <v>30533</v>
      </c>
      <c r="D16037" t="s">
        <v>30534</v>
      </c>
      <c r="E16037" t="s">
        <v>10276</v>
      </c>
      <c r="F16037">
        <v>969444631</v>
      </c>
      <c r="G16037" t="s">
        <v>10277</v>
      </c>
      <c r="H16037">
        <v>11270255</v>
      </c>
      <c r="I16037">
        <v>125387</v>
      </c>
      <c r="J16037">
        <v>0</v>
      </c>
      <c r="K16037">
        <v>1</v>
      </c>
      <c r="L16037" t="s">
        <v>20</v>
      </c>
      <c r="M16037">
        <v>936000</v>
      </c>
      <c r="N16037">
        <v>2018</v>
      </c>
    </row>
    <row r="16038" spans="1:14" x14ac:dyDescent="0.2">
      <c r="A16038" t="s">
        <v>7776</v>
      </c>
      <c r="B16038" t="s">
        <v>7777</v>
      </c>
      <c r="C16038" t="s">
        <v>10994</v>
      </c>
      <c r="D16038" t="s">
        <v>10995</v>
      </c>
      <c r="E16038" t="s">
        <v>11054</v>
      </c>
      <c r="F16038">
        <v>992853743</v>
      </c>
      <c r="G16038" t="s">
        <v>11055</v>
      </c>
      <c r="H16038">
        <v>11460765</v>
      </c>
      <c r="I16038">
        <v>125438</v>
      </c>
      <c r="J16038">
        <v>52015</v>
      </c>
      <c r="K16038">
        <v>1</v>
      </c>
      <c r="L16038" t="s">
        <v>20</v>
      </c>
      <c r="M16038">
        <v>412000</v>
      </c>
      <c r="N16038">
        <v>2013</v>
      </c>
    </row>
    <row r="16039" spans="1:14" x14ac:dyDescent="0.2">
      <c r="A16039" t="s">
        <v>31809</v>
      </c>
      <c r="B16039" t="s">
        <v>31810</v>
      </c>
      <c r="C16039" t="s">
        <v>20869</v>
      </c>
      <c r="D16039" t="s">
        <v>32791</v>
      </c>
      <c r="E16039" t="s">
        <v>32797</v>
      </c>
      <c r="F16039">
        <v>969178516</v>
      </c>
      <c r="G16039" t="s">
        <v>20888</v>
      </c>
      <c r="H16039">
        <v>50300087</v>
      </c>
      <c r="I16039">
        <v>125443</v>
      </c>
      <c r="J16039">
        <v>0</v>
      </c>
      <c r="K16039">
        <v>1</v>
      </c>
      <c r="L16039" t="s">
        <v>20</v>
      </c>
      <c r="M16039">
        <v>936000</v>
      </c>
      <c r="N16039">
        <v>2018</v>
      </c>
    </row>
    <row r="16040" spans="1:14" x14ac:dyDescent="0.2">
      <c r="A16040" t="s">
        <v>7776</v>
      </c>
      <c r="B16040" t="s">
        <v>7777</v>
      </c>
      <c r="C16040" t="s">
        <v>8670</v>
      </c>
      <c r="D16040" t="s">
        <v>8671</v>
      </c>
      <c r="E16040" t="s">
        <v>8892</v>
      </c>
      <c r="F16040">
        <v>969270757</v>
      </c>
      <c r="G16040" t="s">
        <v>8893</v>
      </c>
      <c r="H16040">
        <v>11190498</v>
      </c>
      <c r="I16040">
        <v>125445</v>
      </c>
      <c r="J16040">
        <v>0</v>
      </c>
      <c r="K16040">
        <v>1</v>
      </c>
      <c r="L16040" t="s">
        <v>20</v>
      </c>
      <c r="M16040">
        <v>412000</v>
      </c>
      <c r="N16040">
        <v>2013</v>
      </c>
    </row>
    <row r="16041" spans="1:14" x14ac:dyDescent="0.2">
      <c r="A16041" t="s">
        <v>26337</v>
      </c>
      <c r="B16041" t="s">
        <v>26338</v>
      </c>
      <c r="C16041" t="s">
        <v>26626</v>
      </c>
      <c r="D16041" t="s">
        <v>26627</v>
      </c>
      <c r="E16041" t="s">
        <v>26634</v>
      </c>
      <c r="F16041">
        <v>879322472</v>
      </c>
      <c r="G16041" t="s">
        <v>26635</v>
      </c>
      <c r="H16041">
        <v>20300105</v>
      </c>
      <c r="I16041">
        <v>125446</v>
      </c>
      <c r="J16041">
        <v>0</v>
      </c>
      <c r="K16041">
        <v>1</v>
      </c>
      <c r="L16041" t="s">
        <v>20</v>
      </c>
      <c r="M16041">
        <v>400000</v>
      </c>
      <c r="N16041">
        <v>2008</v>
      </c>
    </row>
    <row r="16042" spans="1:14" x14ac:dyDescent="0.2">
      <c r="A16042" t="s">
        <v>13368</v>
      </c>
      <c r="B16042" t="s">
        <v>13369</v>
      </c>
      <c r="C16042" t="s">
        <v>14905</v>
      </c>
      <c r="D16042" t="s">
        <v>14906</v>
      </c>
      <c r="E16042" t="s">
        <v>15003</v>
      </c>
      <c r="F16042">
        <v>985586322</v>
      </c>
      <c r="G16042" t="s">
        <v>15004</v>
      </c>
      <c r="H16042">
        <v>14330127</v>
      </c>
      <c r="I16042">
        <v>125451</v>
      </c>
      <c r="J16042">
        <v>0</v>
      </c>
      <c r="K16042">
        <v>1</v>
      </c>
      <c r="L16042" t="s">
        <v>20</v>
      </c>
      <c r="M16042">
        <v>400000</v>
      </c>
      <c r="N16042">
        <v>2008</v>
      </c>
    </row>
    <row r="16043" spans="1:14" x14ac:dyDescent="0.2">
      <c r="A16043" t="s">
        <v>31809</v>
      </c>
      <c r="B16043" t="s">
        <v>31810</v>
      </c>
      <c r="C16043" t="s">
        <v>22554</v>
      </c>
      <c r="D16043" t="s">
        <v>33628</v>
      </c>
      <c r="E16043" t="s">
        <v>33661</v>
      </c>
      <c r="F16043">
        <v>996348164</v>
      </c>
      <c r="G16043" t="s">
        <v>33662</v>
      </c>
      <c r="H16043">
        <v>50530594</v>
      </c>
      <c r="I16043">
        <v>125457</v>
      </c>
      <c r="J16043">
        <v>37389</v>
      </c>
      <c r="K16043">
        <v>1</v>
      </c>
      <c r="L16043" t="s">
        <v>20</v>
      </c>
      <c r="M16043">
        <v>936000</v>
      </c>
      <c r="N16043">
        <v>2018</v>
      </c>
    </row>
    <row r="16044" spans="1:14" x14ac:dyDescent="0.2">
      <c r="A16044" t="s">
        <v>26337</v>
      </c>
      <c r="B16044" t="s">
        <v>26338</v>
      </c>
      <c r="C16044" t="s">
        <v>26369</v>
      </c>
      <c r="D16044" t="s">
        <v>26370</v>
      </c>
      <c r="E16044" t="s">
        <v>26377</v>
      </c>
      <c r="F16044">
        <v>969189038</v>
      </c>
      <c r="G16044" t="s">
        <v>26378</v>
      </c>
      <c r="H16044">
        <v>20120606</v>
      </c>
      <c r="I16044">
        <v>125470</v>
      </c>
      <c r="J16044">
        <v>0</v>
      </c>
      <c r="K16044">
        <v>1</v>
      </c>
      <c r="L16044" t="s">
        <v>20</v>
      </c>
      <c r="M16044">
        <v>412000</v>
      </c>
      <c r="N16044">
        <v>2013</v>
      </c>
    </row>
    <row r="16045" spans="1:14" x14ac:dyDescent="0.2">
      <c r="A16045" t="s">
        <v>29199</v>
      </c>
      <c r="B16045" t="s">
        <v>29200</v>
      </c>
      <c r="C16045" t="s">
        <v>29574</v>
      </c>
      <c r="D16045" t="s">
        <v>29575</v>
      </c>
      <c r="E16045" t="s">
        <v>4510</v>
      </c>
      <c r="F16045">
        <v>976695682</v>
      </c>
      <c r="G16045" t="s">
        <v>4511</v>
      </c>
      <c r="H16045">
        <v>5290107</v>
      </c>
      <c r="I16045">
        <v>125476</v>
      </c>
      <c r="J16045">
        <v>0</v>
      </c>
      <c r="K16045">
        <v>1</v>
      </c>
      <c r="L16045" t="s">
        <v>20</v>
      </c>
      <c r="M16045">
        <v>936000</v>
      </c>
      <c r="N16045">
        <v>2018</v>
      </c>
    </row>
    <row r="16046" spans="1:14" x14ac:dyDescent="0.2">
      <c r="A16046" t="s">
        <v>21086</v>
      </c>
      <c r="B16046" t="s">
        <v>21087</v>
      </c>
      <c r="C16046" t="s">
        <v>21088</v>
      </c>
      <c r="D16046" t="s">
        <v>21089</v>
      </c>
      <c r="E16046" t="s">
        <v>21358</v>
      </c>
      <c r="F16046">
        <v>990729069</v>
      </c>
      <c r="G16046" t="s">
        <v>21359</v>
      </c>
      <c r="H16046">
        <v>17021384</v>
      </c>
      <c r="I16046">
        <v>125488</v>
      </c>
      <c r="J16046">
        <v>-31209</v>
      </c>
      <c r="K16046">
        <v>1</v>
      </c>
      <c r="L16046" t="s">
        <v>20</v>
      </c>
      <c r="M16046">
        <v>412000</v>
      </c>
      <c r="N16046">
        <v>2013</v>
      </c>
    </row>
    <row r="16047" spans="1:14" x14ac:dyDescent="0.2">
      <c r="A16047" t="s">
        <v>31809</v>
      </c>
      <c r="B16047" t="s">
        <v>31810</v>
      </c>
      <c r="C16047" t="s">
        <v>20227</v>
      </c>
      <c r="D16047" t="s">
        <v>32537</v>
      </c>
      <c r="E16047" t="s">
        <v>32565</v>
      </c>
      <c r="F16047">
        <v>820280512</v>
      </c>
      <c r="G16047" t="s">
        <v>32566</v>
      </c>
      <c r="H16047">
        <v>50250295</v>
      </c>
      <c r="I16047">
        <v>125500</v>
      </c>
      <c r="J16047">
        <v>0</v>
      </c>
      <c r="K16047">
        <v>1</v>
      </c>
      <c r="L16047" t="s">
        <v>20</v>
      </c>
      <c r="M16047">
        <v>936000</v>
      </c>
      <c r="N16047">
        <v>2018</v>
      </c>
    </row>
    <row r="16048" spans="1:14" x14ac:dyDescent="0.2">
      <c r="A16048" t="s">
        <v>7776</v>
      </c>
      <c r="B16048" t="s">
        <v>7777</v>
      </c>
      <c r="C16048" t="s">
        <v>9266</v>
      </c>
      <c r="D16048" t="s">
        <v>9267</v>
      </c>
      <c r="E16048" t="s">
        <v>9570</v>
      </c>
      <c r="F16048">
        <v>989493914</v>
      </c>
      <c r="G16048" t="s">
        <v>9571</v>
      </c>
      <c r="H16048">
        <v>11200108</v>
      </c>
      <c r="I16048">
        <v>125501</v>
      </c>
      <c r="J16048">
        <v>0</v>
      </c>
      <c r="K16048">
        <v>1</v>
      </c>
      <c r="L16048" t="s">
        <v>20</v>
      </c>
      <c r="M16048">
        <v>400000</v>
      </c>
      <c r="N16048">
        <v>2008</v>
      </c>
    </row>
    <row r="16049" spans="1:14" x14ac:dyDescent="0.2">
      <c r="A16049" t="s">
        <v>18529</v>
      </c>
      <c r="B16049" t="s">
        <v>18530</v>
      </c>
      <c r="C16049" t="s">
        <v>19066</v>
      </c>
      <c r="D16049" t="s">
        <v>19067</v>
      </c>
      <c r="E16049" t="s">
        <v>19156</v>
      </c>
      <c r="F16049">
        <v>976050231</v>
      </c>
      <c r="G16049" t="s">
        <v>19157</v>
      </c>
      <c r="H16049">
        <v>16245139</v>
      </c>
      <c r="I16049">
        <v>125501</v>
      </c>
      <c r="J16049">
        <v>0</v>
      </c>
      <c r="K16049">
        <v>1</v>
      </c>
      <c r="L16049" t="s">
        <v>20</v>
      </c>
      <c r="M16049">
        <v>400000</v>
      </c>
      <c r="N16049">
        <v>2008</v>
      </c>
    </row>
    <row r="16050" spans="1:14" x14ac:dyDescent="0.2">
      <c r="A16050" t="s">
        <v>7776</v>
      </c>
      <c r="B16050" t="s">
        <v>7777</v>
      </c>
      <c r="C16050" t="s">
        <v>8670</v>
      </c>
      <c r="D16050" t="s">
        <v>8671</v>
      </c>
      <c r="E16050" t="s">
        <v>9110</v>
      </c>
      <c r="F16050">
        <v>969374404</v>
      </c>
      <c r="G16050" t="s">
        <v>9111</v>
      </c>
      <c r="H16050">
        <v>11190147</v>
      </c>
      <c r="I16050">
        <v>125505</v>
      </c>
      <c r="J16050">
        <v>0</v>
      </c>
      <c r="K16050">
        <v>1</v>
      </c>
      <c r="L16050" t="s">
        <v>20</v>
      </c>
      <c r="M16050">
        <v>400000</v>
      </c>
      <c r="N16050">
        <v>2008</v>
      </c>
    </row>
    <row r="16051" spans="1:14" x14ac:dyDescent="0.2">
      <c r="A16051" t="s">
        <v>18529</v>
      </c>
      <c r="B16051" t="s">
        <v>18530</v>
      </c>
      <c r="C16051" t="s">
        <v>19066</v>
      </c>
      <c r="D16051" t="s">
        <v>19067</v>
      </c>
      <c r="E16051" t="s">
        <v>19108</v>
      </c>
      <c r="F16051">
        <v>985243212</v>
      </c>
      <c r="G16051" t="s">
        <v>19109</v>
      </c>
      <c r="H16051">
        <v>16244074</v>
      </c>
      <c r="I16051">
        <v>125517</v>
      </c>
      <c r="J16051">
        <v>0</v>
      </c>
      <c r="K16051">
        <v>2</v>
      </c>
      <c r="L16051" t="s">
        <v>33</v>
      </c>
      <c r="M16051">
        <v>750000</v>
      </c>
      <c r="N16051">
        <v>2008</v>
      </c>
    </row>
    <row r="16052" spans="1:14" x14ac:dyDescent="0.2">
      <c r="A16052" t="s">
        <v>28768</v>
      </c>
      <c r="B16052" t="s">
        <v>28769</v>
      </c>
      <c r="C16052" t="s">
        <v>28833</v>
      </c>
      <c r="D16052" t="s">
        <v>28834</v>
      </c>
      <c r="E16052" t="s">
        <v>692</v>
      </c>
      <c r="F16052">
        <v>969337495</v>
      </c>
      <c r="G16052" t="s">
        <v>693</v>
      </c>
      <c r="H16052">
        <v>2350245</v>
      </c>
      <c r="I16052">
        <v>125525</v>
      </c>
      <c r="J16052">
        <v>0</v>
      </c>
      <c r="K16052">
        <v>1</v>
      </c>
      <c r="L16052" t="s">
        <v>20</v>
      </c>
      <c r="M16052">
        <v>936000</v>
      </c>
      <c r="N16052">
        <v>2018</v>
      </c>
    </row>
    <row r="16053" spans="1:14" x14ac:dyDescent="0.2">
      <c r="A16053" t="s">
        <v>13368</v>
      </c>
      <c r="B16053" t="s">
        <v>13369</v>
      </c>
      <c r="C16053" t="s">
        <v>14279</v>
      </c>
      <c r="D16053" t="s">
        <v>14280</v>
      </c>
      <c r="E16053" t="s">
        <v>14345</v>
      </c>
      <c r="F16053">
        <v>883537432</v>
      </c>
      <c r="G16053" t="s">
        <v>14346</v>
      </c>
      <c r="H16053">
        <v>14290162</v>
      </c>
      <c r="I16053">
        <v>125548</v>
      </c>
      <c r="J16053">
        <v>0</v>
      </c>
      <c r="K16053">
        <v>1</v>
      </c>
      <c r="L16053" t="s">
        <v>20</v>
      </c>
      <c r="M16053">
        <v>400000</v>
      </c>
      <c r="N16053">
        <v>2008</v>
      </c>
    </row>
    <row r="16054" spans="1:14" x14ac:dyDescent="0.2">
      <c r="A16054" t="s">
        <v>11666</v>
      </c>
      <c r="B16054" t="s">
        <v>11667</v>
      </c>
      <c r="C16054" t="s">
        <v>12259</v>
      </c>
      <c r="D16054" t="s">
        <v>12260</v>
      </c>
      <c r="E16054" t="s">
        <v>12299</v>
      </c>
      <c r="F16054">
        <v>885299512</v>
      </c>
      <c r="G16054" t="s">
        <v>12300</v>
      </c>
      <c r="H16054">
        <v>12270021</v>
      </c>
      <c r="I16054">
        <v>125578</v>
      </c>
      <c r="J16054">
        <v>0</v>
      </c>
      <c r="K16054">
        <v>2</v>
      </c>
      <c r="L16054" t="s">
        <v>33</v>
      </c>
      <c r="M16054">
        <v>750000</v>
      </c>
      <c r="N16054">
        <v>2008</v>
      </c>
    </row>
    <row r="16055" spans="1:14" x14ac:dyDescent="0.2">
      <c r="A16055" t="s">
        <v>26337</v>
      </c>
      <c r="B16055" t="s">
        <v>26338</v>
      </c>
      <c r="C16055" t="s">
        <v>26558</v>
      </c>
      <c r="D16055" t="s">
        <v>26559</v>
      </c>
      <c r="E16055" t="s">
        <v>26608</v>
      </c>
      <c r="F16055">
        <v>981913701</v>
      </c>
      <c r="G16055" t="s">
        <v>26609</v>
      </c>
      <c r="H16055">
        <v>20250317</v>
      </c>
      <c r="I16055">
        <v>125593</v>
      </c>
      <c r="J16055">
        <v>0</v>
      </c>
      <c r="K16055">
        <v>1</v>
      </c>
      <c r="L16055" t="s">
        <v>20</v>
      </c>
      <c r="M16055">
        <v>400000</v>
      </c>
      <c r="N16055">
        <v>2008</v>
      </c>
    </row>
    <row r="16056" spans="1:14" x14ac:dyDescent="0.2">
      <c r="A16056" t="s">
        <v>26337</v>
      </c>
      <c r="B16056" t="s">
        <v>26338</v>
      </c>
      <c r="C16056" t="s">
        <v>26345</v>
      </c>
      <c r="D16056" t="s">
        <v>26346</v>
      </c>
      <c r="E16056" t="s">
        <v>26351</v>
      </c>
      <c r="F16056">
        <v>982523206</v>
      </c>
      <c r="G16056" t="s">
        <v>26352</v>
      </c>
      <c r="H16056">
        <v>20110011</v>
      </c>
      <c r="I16056">
        <v>125599</v>
      </c>
      <c r="J16056">
        <v>0</v>
      </c>
      <c r="K16056">
        <v>1</v>
      </c>
      <c r="L16056" t="s">
        <v>20</v>
      </c>
      <c r="M16056">
        <v>412000</v>
      </c>
      <c r="N16056">
        <v>2013</v>
      </c>
    </row>
    <row r="16057" spans="1:14" x14ac:dyDescent="0.2">
      <c r="A16057" t="s">
        <v>13368</v>
      </c>
      <c r="B16057" t="s">
        <v>13369</v>
      </c>
      <c r="C16057" t="s">
        <v>15666</v>
      </c>
      <c r="D16057" t="s">
        <v>15667</v>
      </c>
      <c r="E16057" t="s">
        <v>15682</v>
      </c>
      <c r="F16057">
        <v>969448084</v>
      </c>
      <c r="G16057" t="s">
        <v>15683</v>
      </c>
      <c r="H16057">
        <v>14491175</v>
      </c>
      <c r="I16057">
        <v>125602</v>
      </c>
      <c r="J16057">
        <v>0</v>
      </c>
      <c r="K16057">
        <v>1</v>
      </c>
      <c r="L16057" t="s">
        <v>20</v>
      </c>
      <c r="M16057">
        <v>412000</v>
      </c>
      <c r="N16057">
        <v>2013</v>
      </c>
    </row>
    <row r="16058" spans="1:14" x14ac:dyDescent="0.2">
      <c r="A16058" t="s">
        <v>2330</v>
      </c>
      <c r="B16058" t="s">
        <v>2331</v>
      </c>
      <c r="C16058" t="s">
        <v>4426</v>
      </c>
      <c r="D16058" t="s">
        <v>4427</v>
      </c>
      <c r="E16058" t="s">
        <v>4502</v>
      </c>
      <c r="F16058">
        <v>969746948</v>
      </c>
      <c r="G16058" t="s">
        <v>4503</v>
      </c>
      <c r="H16058">
        <v>5290034</v>
      </c>
      <c r="I16058">
        <v>125615</v>
      </c>
      <c r="J16058">
        <v>0</v>
      </c>
      <c r="K16058">
        <v>1</v>
      </c>
      <c r="L16058" t="s">
        <v>20</v>
      </c>
      <c r="M16058">
        <v>400000</v>
      </c>
      <c r="N16058">
        <v>2008</v>
      </c>
    </row>
    <row r="16059" spans="1:14" x14ac:dyDescent="0.2">
      <c r="A16059" t="s">
        <v>21086</v>
      </c>
      <c r="B16059" t="s">
        <v>21087</v>
      </c>
      <c r="C16059" t="s">
        <v>23584</v>
      </c>
      <c r="D16059" t="s">
        <v>23585</v>
      </c>
      <c r="E16059" t="s">
        <v>23608</v>
      </c>
      <c r="F16059">
        <v>969702134</v>
      </c>
      <c r="G16059" t="s">
        <v>23609</v>
      </c>
      <c r="H16059">
        <v>17559139</v>
      </c>
      <c r="I16059">
        <v>125617</v>
      </c>
      <c r="J16059">
        <v>0</v>
      </c>
      <c r="K16059">
        <v>1</v>
      </c>
      <c r="L16059" t="s">
        <v>20</v>
      </c>
      <c r="M16059">
        <v>412000</v>
      </c>
      <c r="N16059">
        <v>2013</v>
      </c>
    </row>
    <row r="16060" spans="1:14" x14ac:dyDescent="0.2">
      <c r="A16060" t="s">
        <v>5573</v>
      </c>
      <c r="B16060" t="s">
        <v>5574</v>
      </c>
      <c r="C16060" t="s">
        <v>6009</v>
      </c>
      <c r="D16060" t="s">
        <v>6010</v>
      </c>
      <c r="E16060" t="s">
        <v>6015</v>
      </c>
      <c r="F16060">
        <v>969086182</v>
      </c>
      <c r="G16060" t="s">
        <v>6016</v>
      </c>
      <c r="H16060">
        <v>6230108</v>
      </c>
      <c r="I16060">
        <v>125618</v>
      </c>
      <c r="J16060">
        <v>0</v>
      </c>
      <c r="K16060">
        <v>1</v>
      </c>
      <c r="L16060" t="s">
        <v>20</v>
      </c>
      <c r="M16060">
        <v>400000</v>
      </c>
      <c r="N16060">
        <v>2008</v>
      </c>
    </row>
    <row r="16061" spans="1:14" x14ac:dyDescent="0.2">
      <c r="A16061" t="s">
        <v>853</v>
      </c>
      <c r="B16061" t="s">
        <v>854</v>
      </c>
      <c r="C16061" t="s">
        <v>889</v>
      </c>
      <c r="D16061" t="s">
        <v>890</v>
      </c>
      <c r="E16061" t="s">
        <v>1153</v>
      </c>
      <c r="F16061">
        <v>969540851</v>
      </c>
      <c r="G16061" t="s">
        <v>1154</v>
      </c>
      <c r="H16061">
        <v>4120448</v>
      </c>
      <c r="I16061">
        <v>125619</v>
      </c>
      <c r="J16061">
        <v>0</v>
      </c>
      <c r="K16061">
        <v>1</v>
      </c>
      <c r="L16061" t="s">
        <v>20</v>
      </c>
      <c r="M16061">
        <v>400000</v>
      </c>
      <c r="N16061">
        <v>2008</v>
      </c>
    </row>
    <row r="16062" spans="1:14" x14ac:dyDescent="0.2">
      <c r="A16062" t="s">
        <v>30108</v>
      </c>
      <c r="B16062" t="s">
        <v>30109</v>
      </c>
      <c r="C16062" t="s">
        <v>30196</v>
      </c>
      <c r="D16062" t="s">
        <v>30197</v>
      </c>
      <c r="E16062" t="s">
        <v>7652</v>
      </c>
      <c r="F16062">
        <v>970083243</v>
      </c>
      <c r="G16062" t="s">
        <v>7653</v>
      </c>
      <c r="H16062">
        <v>10341102</v>
      </c>
      <c r="I16062">
        <v>125638</v>
      </c>
      <c r="J16062">
        <v>0</v>
      </c>
      <c r="K16062">
        <v>1</v>
      </c>
      <c r="L16062" t="s">
        <v>20</v>
      </c>
      <c r="M16062">
        <v>936000</v>
      </c>
      <c r="N16062">
        <v>2018</v>
      </c>
    </row>
    <row r="16063" spans="1:14" x14ac:dyDescent="0.2">
      <c r="A16063" t="s">
        <v>7776</v>
      </c>
      <c r="B16063" t="s">
        <v>7777</v>
      </c>
      <c r="C16063" t="s">
        <v>9626</v>
      </c>
      <c r="D16063" t="s">
        <v>9627</v>
      </c>
      <c r="E16063" t="s">
        <v>9888</v>
      </c>
      <c r="F16063">
        <v>997730275</v>
      </c>
      <c r="G16063" t="s">
        <v>27450</v>
      </c>
      <c r="H16063">
        <v>11210149</v>
      </c>
      <c r="I16063">
        <v>125639</v>
      </c>
      <c r="J16063">
        <v>0</v>
      </c>
      <c r="K16063">
        <v>1</v>
      </c>
      <c r="L16063" t="s">
        <v>20</v>
      </c>
      <c r="M16063">
        <v>412000</v>
      </c>
      <c r="N16063">
        <v>2013</v>
      </c>
    </row>
    <row r="16064" spans="1:14" x14ac:dyDescent="0.2">
      <c r="A16064" t="s">
        <v>18529</v>
      </c>
      <c r="B16064" t="s">
        <v>18530</v>
      </c>
      <c r="C16064" t="s">
        <v>20227</v>
      </c>
      <c r="D16064" t="s">
        <v>20228</v>
      </c>
      <c r="E16064" t="s">
        <v>20317</v>
      </c>
      <c r="F16064">
        <v>970991956</v>
      </c>
      <c r="G16064" t="s">
        <v>20318</v>
      </c>
      <c r="H16064">
        <v>16400014</v>
      </c>
      <c r="I16064">
        <v>125639</v>
      </c>
      <c r="J16064">
        <v>0</v>
      </c>
      <c r="K16064">
        <v>1</v>
      </c>
      <c r="L16064" t="s">
        <v>20</v>
      </c>
      <c r="M16064">
        <v>412000</v>
      </c>
      <c r="N16064">
        <v>2013</v>
      </c>
    </row>
    <row r="16065" spans="1:14" x14ac:dyDescent="0.2">
      <c r="A16065" t="s">
        <v>29199</v>
      </c>
      <c r="B16065" t="s">
        <v>29200</v>
      </c>
      <c r="C16065" t="s">
        <v>29201</v>
      </c>
      <c r="D16065" t="s">
        <v>29202</v>
      </c>
      <c r="E16065" t="s">
        <v>2412</v>
      </c>
      <c r="F16065">
        <v>969322714</v>
      </c>
      <c r="G16065" t="s">
        <v>29216</v>
      </c>
      <c r="H16065">
        <v>5011281</v>
      </c>
      <c r="I16065">
        <v>125643</v>
      </c>
      <c r="J16065">
        <v>0</v>
      </c>
      <c r="K16065">
        <v>1</v>
      </c>
      <c r="L16065" t="s">
        <v>20</v>
      </c>
      <c r="M16065">
        <v>936000</v>
      </c>
      <c r="N16065">
        <v>2018</v>
      </c>
    </row>
    <row r="16066" spans="1:14" x14ac:dyDescent="0.2">
      <c r="A16066" t="s">
        <v>7048</v>
      </c>
      <c r="B16066" t="s">
        <v>7049</v>
      </c>
      <c r="C16066" t="s">
        <v>7317</v>
      </c>
      <c r="D16066" t="s">
        <v>7318</v>
      </c>
      <c r="E16066" t="s">
        <v>7319</v>
      </c>
      <c r="F16066">
        <v>874778532</v>
      </c>
      <c r="G16066" t="s">
        <v>27272</v>
      </c>
      <c r="H16066">
        <v>10180001</v>
      </c>
      <c r="I16066">
        <v>125655</v>
      </c>
      <c r="J16066">
        <v>0</v>
      </c>
      <c r="K16066">
        <v>1</v>
      </c>
      <c r="L16066" t="s">
        <v>20</v>
      </c>
      <c r="M16066">
        <v>412000</v>
      </c>
      <c r="N16066">
        <v>2013</v>
      </c>
    </row>
    <row r="16067" spans="1:14" x14ac:dyDescent="0.2">
      <c r="A16067" t="s">
        <v>21086</v>
      </c>
      <c r="B16067" t="s">
        <v>21087</v>
      </c>
      <c r="C16067" t="s">
        <v>21552</v>
      </c>
      <c r="D16067" t="s">
        <v>21553</v>
      </c>
      <c r="E16067" t="s">
        <v>21662</v>
      </c>
      <c r="F16067">
        <v>987652632</v>
      </c>
      <c r="G16067" t="s">
        <v>21663</v>
      </c>
      <c r="H16067">
        <v>17146317</v>
      </c>
      <c r="I16067">
        <v>125664</v>
      </c>
      <c r="J16067">
        <v>0</v>
      </c>
      <c r="K16067">
        <v>1</v>
      </c>
      <c r="L16067" t="s">
        <v>20</v>
      </c>
      <c r="M16067">
        <v>412000</v>
      </c>
      <c r="N16067">
        <v>2013</v>
      </c>
    </row>
    <row r="16068" spans="1:14" x14ac:dyDescent="0.2">
      <c r="A16068" t="s">
        <v>30054</v>
      </c>
      <c r="B16068" t="s">
        <v>30055</v>
      </c>
      <c r="C16068" t="s">
        <v>30097</v>
      </c>
      <c r="D16068" t="s">
        <v>30098</v>
      </c>
      <c r="E16068" t="s">
        <v>6990</v>
      </c>
      <c r="F16068">
        <v>982585775</v>
      </c>
      <c r="G16068" t="s">
        <v>6991</v>
      </c>
      <c r="H16068">
        <v>9370024</v>
      </c>
      <c r="I16068">
        <v>125672</v>
      </c>
      <c r="J16068">
        <v>0</v>
      </c>
      <c r="K16068">
        <v>1</v>
      </c>
      <c r="L16068" t="s">
        <v>20</v>
      </c>
      <c r="M16068">
        <v>936000</v>
      </c>
      <c r="N16068">
        <v>2018</v>
      </c>
    </row>
    <row r="16069" spans="1:14" x14ac:dyDescent="0.2">
      <c r="A16069" t="s">
        <v>31809</v>
      </c>
      <c r="B16069" t="s">
        <v>31810</v>
      </c>
      <c r="C16069" t="s">
        <v>23396</v>
      </c>
      <c r="D16069" t="s">
        <v>33535</v>
      </c>
      <c r="E16069" t="s">
        <v>33541</v>
      </c>
      <c r="F16069">
        <v>969220369</v>
      </c>
      <c r="G16069" t="s">
        <v>33542</v>
      </c>
      <c r="H16069">
        <v>50510405</v>
      </c>
      <c r="I16069">
        <v>125672</v>
      </c>
      <c r="J16069">
        <v>-36400</v>
      </c>
      <c r="K16069">
        <v>1</v>
      </c>
      <c r="L16069" t="s">
        <v>20</v>
      </c>
      <c r="M16069">
        <v>936000</v>
      </c>
      <c r="N16069">
        <v>2018</v>
      </c>
    </row>
    <row r="16070" spans="1:14" x14ac:dyDescent="0.2">
      <c r="A16070" t="s">
        <v>18529</v>
      </c>
      <c r="B16070" t="s">
        <v>18530</v>
      </c>
      <c r="C16070" t="s">
        <v>19261</v>
      </c>
      <c r="D16070" t="s">
        <v>19262</v>
      </c>
      <c r="E16070" t="s">
        <v>19350</v>
      </c>
      <c r="F16070">
        <v>969637960</v>
      </c>
      <c r="G16070" t="s">
        <v>19351</v>
      </c>
      <c r="H16070">
        <v>16279114</v>
      </c>
      <c r="I16070">
        <v>125681</v>
      </c>
      <c r="J16070">
        <v>0</v>
      </c>
      <c r="K16070">
        <v>1</v>
      </c>
      <c r="L16070" t="s">
        <v>20</v>
      </c>
      <c r="M16070">
        <v>412000</v>
      </c>
      <c r="N16070">
        <v>2013</v>
      </c>
    </row>
    <row r="16071" spans="1:14" x14ac:dyDescent="0.2">
      <c r="A16071" t="s">
        <v>11666</v>
      </c>
      <c r="B16071" t="s">
        <v>11667</v>
      </c>
      <c r="C16071" t="s">
        <v>11897</v>
      </c>
      <c r="D16071" t="s">
        <v>11898</v>
      </c>
      <c r="E16071" t="s">
        <v>11899</v>
      </c>
      <c r="F16071">
        <v>969141205</v>
      </c>
      <c r="G16071" t="s">
        <v>11900</v>
      </c>
      <c r="H16071">
        <v>12190304</v>
      </c>
      <c r="I16071">
        <v>125684</v>
      </c>
      <c r="J16071">
        <v>0</v>
      </c>
      <c r="K16071">
        <v>1</v>
      </c>
      <c r="L16071" t="s">
        <v>20</v>
      </c>
      <c r="M16071">
        <v>412000</v>
      </c>
      <c r="N16071">
        <v>2013</v>
      </c>
    </row>
    <row r="16072" spans="1:14" x14ac:dyDescent="0.2">
      <c r="A16072" t="s">
        <v>7776</v>
      </c>
      <c r="B16072" t="s">
        <v>7777</v>
      </c>
      <c r="C16072" t="s">
        <v>7902</v>
      </c>
      <c r="D16072" t="s">
        <v>7903</v>
      </c>
      <c r="E16072" t="s">
        <v>7932</v>
      </c>
      <c r="F16072">
        <v>969443104</v>
      </c>
      <c r="G16072" t="s">
        <v>7933</v>
      </c>
      <c r="H16072">
        <v>11020892</v>
      </c>
      <c r="I16072">
        <v>125700</v>
      </c>
      <c r="J16072">
        <v>0</v>
      </c>
      <c r="K16072">
        <v>1</v>
      </c>
      <c r="L16072" t="s">
        <v>20</v>
      </c>
      <c r="M16072">
        <v>412000</v>
      </c>
      <c r="N16072">
        <v>2013</v>
      </c>
    </row>
    <row r="16073" spans="1:14" x14ac:dyDescent="0.2">
      <c r="A16073" t="s">
        <v>7776</v>
      </c>
      <c r="B16073" t="s">
        <v>7777</v>
      </c>
      <c r="C16073" t="s">
        <v>8670</v>
      </c>
      <c r="D16073" t="s">
        <v>8671</v>
      </c>
      <c r="E16073" t="s">
        <v>8720</v>
      </c>
      <c r="F16073">
        <v>986327533</v>
      </c>
      <c r="G16073" t="s">
        <v>8721</v>
      </c>
      <c r="H16073">
        <v>11190255</v>
      </c>
      <c r="I16073">
        <v>125704</v>
      </c>
      <c r="J16073">
        <v>0</v>
      </c>
      <c r="K16073">
        <v>1</v>
      </c>
      <c r="L16073" t="s">
        <v>20</v>
      </c>
      <c r="M16073">
        <v>400000</v>
      </c>
      <c r="N16073">
        <v>2008</v>
      </c>
    </row>
    <row r="16074" spans="1:14" x14ac:dyDescent="0.2">
      <c r="A16074" t="s">
        <v>13368</v>
      </c>
      <c r="B16074" t="s">
        <v>13369</v>
      </c>
      <c r="C16074" t="s">
        <v>14753</v>
      </c>
      <c r="D16074" t="s">
        <v>14754</v>
      </c>
      <c r="E16074" t="s">
        <v>14793</v>
      </c>
      <c r="F16074">
        <v>970267670</v>
      </c>
      <c r="G16074" t="s">
        <v>14794</v>
      </c>
      <c r="H16074">
        <v>14320418</v>
      </c>
      <c r="I16074">
        <v>125705</v>
      </c>
      <c r="J16074">
        <v>38405</v>
      </c>
      <c r="K16074">
        <v>1</v>
      </c>
      <c r="L16074" t="s">
        <v>20</v>
      </c>
      <c r="M16074">
        <v>412000</v>
      </c>
      <c r="N16074">
        <v>2013</v>
      </c>
    </row>
    <row r="16075" spans="1:14" x14ac:dyDescent="0.2">
      <c r="A16075" t="s">
        <v>2330</v>
      </c>
      <c r="B16075" t="s">
        <v>2331</v>
      </c>
      <c r="C16075" t="s">
        <v>4840</v>
      </c>
      <c r="D16075" t="s">
        <v>4841</v>
      </c>
      <c r="E16075" t="s">
        <v>4880</v>
      </c>
      <c r="F16075">
        <v>885974422</v>
      </c>
      <c r="G16075" t="s">
        <v>4881</v>
      </c>
      <c r="H16075">
        <v>5400312</v>
      </c>
      <c r="I16075">
        <v>125712</v>
      </c>
      <c r="J16075">
        <v>0</v>
      </c>
      <c r="K16075">
        <v>2</v>
      </c>
      <c r="L16075" t="s">
        <v>33</v>
      </c>
      <c r="M16075">
        <v>773000</v>
      </c>
      <c r="N16075">
        <v>2013</v>
      </c>
    </row>
    <row r="16076" spans="1:14" x14ac:dyDescent="0.2">
      <c r="A16076" t="s">
        <v>18529</v>
      </c>
      <c r="B16076" t="s">
        <v>18530</v>
      </c>
      <c r="C16076" t="s">
        <v>19620</v>
      </c>
      <c r="D16076" t="s">
        <v>19621</v>
      </c>
      <c r="E16076" t="s">
        <v>19720</v>
      </c>
      <c r="F16076">
        <v>969638738</v>
      </c>
      <c r="G16076" t="s">
        <v>19721</v>
      </c>
      <c r="H16076">
        <v>16344462</v>
      </c>
      <c r="I16076">
        <v>125715</v>
      </c>
      <c r="J16076">
        <v>0</v>
      </c>
      <c r="K16076">
        <v>1</v>
      </c>
      <c r="L16076" t="s">
        <v>20</v>
      </c>
      <c r="M16076">
        <v>412000</v>
      </c>
      <c r="N16076">
        <v>2013</v>
      </c>
    </row>
    <row r="16077" spans="1:14" x14ac:dyDescent="0.2">
      <c r="A16077" t="s">
        <v>2330</v>
      </c>
      <c r="B16077" t="s">
        <v>2331</v>
      </c>
      <c r="C16077" t="s">
        <v>4694</v>
      </c>
      <c r="D16077" t="s">
        <v>4695</v>
      </c>
      <c r="E16077" t="s">
        <v>4734</v>
      </c>
      <c r="F16077">
        <v>969763923</v>
      </c>
      <c r="G16077" t="s">
        <v>4735</v>
      </c>
      <c r="H16077">
        <v>5380233</v>
      </c>
      <c r="I16077">
        <v>125717</v>
      </c>
      <c r="J16077">
        <v>0</v>
      </c>
      <c r="K16077">
        <v>1</v>
      </c>
      <c r="L16077" t="s">
        <v>20</v>
      </c>
      <c r="M16077">
        <v>412000</v>
      </c>
      <c r="N16077">
        <v>2013</v>
      </c>
    </row>
    <row r="16078" spans="1:14" x14ac:dyDescent="0.2">
      <c r="A16078" t="s">
        <v>18529</v>
      </c>
      <c r="B16078" t="s">
        <v>18530</v>
      </c>
      <c r="C16078" t="s">
        <v>19620</v>
      </c>
      <c r="D16078" t="s">
        <v>19621</v>
      </c>
      <c r="E16078" t="s">
        <v>28124</v>
      </c>
      <c r="F16078">
        <v>985857075</v>
      </c>
      <c r="H16078">
        <v>16344271</v>
      </c>
      <c r="I16078">
        <v>125731</v>
      </c>
      <c r="J16078">
        <v>0</v>
      </c>
      <c r="K16078">
        <v>1</v>
      </c>
      <c r="L16078" t="s">
        <v>20</v>
      </c>
      <c r="M16078">
        <v>412000</v>
      </c>
      <c r="N16078">
        <v>2013</v>
      </c>
    </row>
    <row r="16079" spans="1:14" x14ac:dyDescent="0.2">
      <c r="A16079" t="s">
        <v>15926</v>
      </c>
      <c r="B16079" t="s">
        <v>15927</v>
      </c>
      <c r="C16079" t="s">
        <v>16945</v>
      </c>
      <c r="D16079" t="s">
        <v>16946</v>
      </c>
      <c r="E16079" t="s">
        <v>16993</v>
      </c>
      <c r="F16079">
        <v>970561234</v>
      </c>
      <c r="G16079" t="s">
        <v>16994</v>
      </c>
      <c r="H16079">
        <v>15391039</v>
      </c>
      <c r="I16079">
        <v>125762</v>
      </c>
      <c r="J16079">
        <v>0</v>
      </c>
      <c r="K16079">
        <v>1</v>
      </c>
      <c r="L16079" t="s">
        <v>20</v>
      </c>
      <c r="M16079">
        <v>412000</v>
      </c>
      <c r="N16079">
        <v>2013</v>
      </c>
    </row>
    <row r="16080" spans="1:14" x14ac:dyDescent="0.2">
      <c r="A16080" t="s">
        <v>18529</v>
      </c>
      <c r="B16080" t="s">
        <v>18530</v>
      </c>
      <c r="C16080" t="s">
        <v>19066</v>
      </c>
      <c r="D16080" t="s">
        <v>19067</v>
      </c>
      <c r="E16080" t="s">
        <v>19112</v>
      </c>
      <c r="F16080">
        <v>986428151</v>
      </c>
      <c r="G16080" t="s">
        <v>19113</v>
      </c>
      <c r="H16080">
        <v>16244037</v>
      </c>
      <c r="I16080">
        <v>125763</v>
      </c>
      <c r="J16080">
        <v>0</v>
      </c>
      <c r="K16080">
        <v>1</v>
      </c>
      <c r="L16080" t="s">
        <v>20</v>
      </c>
      <c r="M16080">
        <v>412000</v>
      </c>
      <c r="N16080">
        <v>2013</v>
      </c>
    </row>
    <row r="16081" spans="1:14" x14ac:dyDescent="0.2">
      <c r="A16081" t="s">
        <v>29199</v>
      </c>
      <c r="B16081" t="s">
        <v>29200</v>
      </c>
      <c r="C16081" t="s">
        <v>29259</v>
      </c>
      <c r="D16081" t="s">
        <v>29260</v>
      </c>
      <c r="E16081" t="s">
        <v>2624</v>
      </c>
      <c r="F16081">
        <v>871300232</v>
      </c>
      <c r="G16081" t="s">
        <v>29264</v>
      </c>
      <c r="H16081">
        <v>5113025</v>
      </c>
      <c r="I16081">
        <v>125771</v>
      </c>
      <c r="J16081">
        <v>-83200</v>
      </c>
      <c r="K16081">
        <v>1</v>
      </c>
      <c r="L16081" t="s">
        <v>20</v>
      </c>
      <c r="M16081">
        <v>936000</v>
      </c>
      <c r="N16081">
        <v>2018</v>
      </c>
    </row>
    <row r="16082" spans="1:14" x14ac:dyDescent="0.2">
      <c r="A16082" t="s">
        <v>31809</v>
      </c>
      <c r="B16082" t="s">
        <v>31810</v>
      </c>
      <c r="C16082" t="s">
        <v>23312</v>
      </c>
      <c r="D16082" t="s">
        <v>33503</v>
      </c>
      <c r="E16082" t="s">
        <v>33533</v>
      </c>
      <c r="F16082">
        <v>969185954</v>
      </c>
      <c r="G16082" t="s">
        <v>33534</v>
      </c>
      <c r="H16082">
        <v>50500213</v>
      </c>
      <c r="I16082">
        <v>125773</v>
      </c>
      <c r="J16082">
        <v>0</v>
      </c>
      <c r="K16082">
        <v>1</v>
      </c>
      <c r="L16082" t="s">
        <v>20</v>
      </c>
      <c r="M16082">
        <v>936000</v>
      </c>
      <c r="N16082">
        <v>2018</v>
      </c>
    </row>
    <row r="16083" spans="1:14" x14ac:dyDescent="0.2">
      <c r="A16083" t="s">
        <v>13368</v>
      </c>
      <c r="B16083" t="s">
        <v>13369</v>
      </c>
      <c r="C16083" t="s">
        <v>13953</v>
      </c>
      <c r="D16083" t="s">
        <v>13954</v>
      </c>
      <c r="E16083" t="s">
        <v>13955</v>
      </c>
      <c r="F16083">
        <v>969310309</v>
      </c>
      <c r="G16083" t="s">
        <v>13956</v>
      </c>
      <c r="H16083">
        <v>14220041</v>
      </c>
      <c r="I16083">
        <v>125775</v>
      </c>
      <c r="J16083">
        <v>0</v>
      </c>
      <c r="K16083">
        <v>1</v>
      </c>
      <c r="L16083" t="s">
        <v>20</v>
      </c>
      <c r="M16083">
        <v>412000</v>
      </c>
      <c r="N16083">
        <v>2013</v>
      </c>
    </row>
    <row r="16084" spans="1:14" x14ac:dyDescent="0.2">
      <c r="A16084" t="s">
        <v>21086</v>
      </c>
      <c r="B16084" t="s">
        <v>21087</v>
      </c>
      <c r="C16084" t="s">
        <v>22554</v>
      </c>
      <c r="D16084" t="s">
        <v>28418</v>
      </c>
      <c r="E16084" t="s">
        <v>28438</v>
      </c>
      <c r="F16084">
        <v>969691655</v>
      </c>
      <c r="G16084" t="s">
        <v>22601</v>
      </c>
      <c r="H16084">
        <v>17562040</v>
      </c>
      <c r="I16084">
        <v>125777</v>
      </c>
      <c r="J16084">
        <v>0</v>
      </c>
      <c r="K16084">
        <v>1</v>
      </c>
      <c r="L16084" t="s">
        <v>20</v>
      </c>
      <c r="M16084">
        <v>412000</v>
      </c>
      <c r="N16084">
        <v>2013</v>
      </c>
    </row>
    <row r="16085" spans="1:14" x14ac:dyDescent="0.2">
      <c r="A16085" t="s">
        <v>853</v>
      </c>
      <c r="B16085" t="s">
        <v>854</v>
      </c>
      <c r="C16085" t="s">
        <v>1505</v>
      </c>
      <c r="D16085" t="s">
        <v>1506</v>
      </c>
      <c r="E16085" t="s">
        <v>1541</v>
      </c>
      <c r="F16085">
        <v>969431688</v>
      </c>
      <c r="G16085" t="s">
        <v>1542</v>
      </c>
      <c r="H16085">
        <v>4340070</v>
      </c>
      <c r="I16085">
        <v>125779</v>
      </c>
      <c r="J16085">
        <v>0</v>
      </c>
      <c r="K16085">
        <v>1</v>
      </c>
      <c r="L16085" t="s">
        <v>20</v>
      </c>
      <c r="M16085">
        <v>412000</v>
      </c>
      <c r="N16085">
        <v>2013</v>
      </c>
    </row>
    <row r="16086" spans="1:14" x14ac:dyDescent="0.2">
      <c r="A16086" t="s">
        <v>7776</v>
      </c>
      <c r="B16086" t="s">
        <v>7777</v>
      </c>
      <c r="C16086" t="s">
        <v>9626</v>
      </c>
      <c r="D16086" t="s">
        <v>9627</v>
      </c>
      <c r="E16086" t="s">
        <v>9816</v>
      </c>
      <c r="F16086">
        <v>869806862</v>
      </c>
      <c r="G16086" t="s">
        <v>9817</v>
      </c>
      <c r="H16086">
        <v>11210391</v>
      </c>
      <c r="I16086">
        <v>125797</v>
      </c>
      <c r="J16086">
        <v>0</v>
      </c>
      <c r="K16086">
        <v>1</v>
      </c>
      <c r="L16086" t="s">
        <v>20</v>
      </c>
      <c r="M16086">
        <v>400000</v>
      </c>
      <c r="N16086">
        <v>2008</v>
      </c>
    </row>
    <row r="16087" spans="1:14" x14ac:dyDescent="0.2">
      <c r="A16087" t="s">
        <v>21086</v>
      </c>
      <c r="B16087" t="s">
        <v>21087</v>
      </c>
      <c r="C16087" t="s">
        <v>21088</v>
      </c>
      <c r="D16087" t="s">
        <v>21089</v>
      </c>
      <c r="E16087" t="s">
        <v>21384</v>
      </c>
      <c r="F16087">
        <v>994930184</v>
      </c>
      <c r="G16087" t="s">
        <v>28268</v>
      </c>
      <c r="H16087">
        <v>17021098</v>
      </c>
      <c r="I16087">
        <v>125802</v>
      </c>
      <c r="J16087">
        <v>0</v>
      </c>
      <c r="K16087">
        <v>1</v>
      </c>
      <c r="L16087" t="s">
        <v>20</v>
      </c>
      <c r="M16087">
        <v>412000</v>
      </c>
      <c r="N16087">
        <v>2013</v>
      </c>
    </row>
    <row r="16088" spans="1:14" x14ac:dyDescent="0.2">
      <c r="A16088" t="s">
        <v>29781</v>
      </c>
      <c r="B16088" t="s">
        <v>29782</v>
      </c>
      <c r="C16088" t="s">
        <v>29827</v>
      </c>
      <c r="D16088" t="s">
        <v>29828</v>
      </c>
      <c r="E16088" t="s">
        <v>5836</v>
      </c>
      <c r="F16088">
        <v>969348373</v>
      </c>
      <c r="G16088" t="s">
        <v>29834</v>
      </c>
      <c r="H16088">
        <v>6191048</v>
      </c>
      <c r="I16088">
        <v>125804</v>
      </c>
      <c r="J16088">
        <v>20800</v>
      </c>
      <c r="K16088">
        <v>1</v>
      </c>
      <c r="L16088" t="s">
        <v>20</v>
      </c>
      <c r="M16088">
        <v>936000</v>
      </c>
      <c r="N16088">
        <v>2018</v>
      </c>
    </row>
    <row r="16089" spans="1:14" x14ac:dyDescent="0.2">
      <c r="A16089" t="s">
        <v>7776</v>
      </c>
      <c r="B16089" t="s">
        <v>7777</v>
      </c>
      <c r="C16089" t="s">
        <v>8670</v>
      </c>
      <c r="D16089" t="s">
        <v>8671</v>
      </c>
      <c r="E16089" t="s">
        <v>9120</v>
      </c>
      <c r="F16089">
        <v>978617395</v>
      </c>
      <c r="G16089" t="s">
        <v>9121</v>
      </c>
      <c r="H16089">
        <v>11190100</v>
      </c>
      <c r="I16089">
        <v>125812</v>
      </c>
      <c r="J16089">
        <v>0</v>
      </c>
      <c r="K16089">
        <v>1</v>
      </c>
      <c r="L16089" t="s">
        <v>20</v>
      </c>
      <c r="M16089">
        <v>400000</v>
      </c>
      <c r="N16089">
        <v>2008</v>
      </c>
    </row>
    <row r="16090" spans="1:14" x14ac:dyDescent="0.2">
      <c r="A16090" t="s">
        <v>23650</v>
      </c>
      <c r="B16090" t="s">
        <v>23651</v>
      </c>
      <c r="C16090" t="s">
        <v>24667</v>
      </c>
      <c r="D16090" t="s">
        <v>24668</v>
      </c>
      <c r="E16090" t="s">
        <v>24701</v>
      </c>
      <c r="F16090">
        <v>987929529</v>
      </c>
      <c r="G16090" t="s">
        <v>24702</v>
      </c>
      <c r="H16090">
        <v>18280168</v>
      </c>
      <c r="I16090">
        <v>125816</v>
      </c>
      <c r="J16090">
        <v>0</v>
      </c>
      <c r="K16090">
        <v>1</v>
      </c>
      <c r="L16090" t="s">
        <v>20</v>
      </c>
      <c r="M16090">
        <v>412000</v>
      </c>
      <c r="N16090">
        <v>2013</v>
      </c>
    </row>
    <row r="16091" spans="1:14" x14ac:dyDescent="0.2">
      <c r="A16091" t="s">
        <v>30223</v>
      </c>
      <c r="B16091" t="s">
        <v>30224</v>
      </c>
      <c r="C16091" t="s">
        <v>30425</v>
      </c>
      <c r="D16091" t="s">
        <v>30426</v>
      </c>
      <c r="E16091" t="s">
        <v>9490</v>
      </c>
      <c r="F16091">
        <v>990629757</v>
      </c>
      <c r="G16091" t="s">
        <v>30444</v>
      </c>
      <c r="H16091">
        <v>11200592</v>
      </c>
      <c r="I16091">
        <v>125821</v>
      </c>
      <c r="J16091">
        <v>0</v>
      </c>
      <c r="K16091">
        <v>1</v>
      </c>
      <c r="L16091" t="s">
        <v>20</v>
      </c>
      <c r="M16091">
        <v>936000</v>
      </c>
      <c r="N16091">
        <v>2018</v>
      </c>
    </row>
    <row r="16092" spans="1:14" x14ac:dyDescent="0.2">
      <c r="A16092" t="s">
        <v>15926</v>
      </c>
      <c r="B16092" t="s">
        <v>15927</v>
      </c>
      <c r="C16092" t="s">
        <v>17251</v>
      </c>
      <c r="D16092" t="s">
        <v>17252</v>
      </c>
      <c r="E16092" t="s">
        <v>17377</v>
      </c>
      <c r="F16092">
        <v>989677985</v>
      </c>
      <c r="G16092" t="s">
        <v>17378</v>
      </c>
      <c r="H16092">
        <v>15480106</v>
      </c>
      <c r="I16092">
        <v>125824</v>
      </c>
      <c r="J16092">
        <v>0</v>
      </c>
      <c r="K16092">
        <v>1</v>
      </c>
      <c r="L16092" t="s">
        <v>20</v>
      </c>
      <c r="M16092">
        <v>400000</v>
      </c>
      <c r="N16092">
        <v>2008</v>
      </c>
    </row>
    <row r="16093" spans="1:14" x14ac:dyDescent="0.2">
      <c r="A16093" t="s">
        <v>25658</v>
      </c>
      <c r="B16093" t="s">
        <v>25659</v>
      </c>
      <c r="C16093" t="s">
        <v>25903</v>
      </c>
      <c r="D16093" t="s">
        <v>25904</v>
      </c>
      <c r="E16093" t="s">
        <v>25941</v>
      </c>
      <c r="F16093">
        <v>869717762</v>
      </c>
      <c r="G16093" t="s">
        <v>25942</v>
      </c>
      <c r="H16093">
        <v>19240543</v>
      </c>
      <c r="I16093">
        <v>125831</v>
      </c>
      <c r="J16093">
        <v>0</v>
      </c>
      <c r="K16093">
        <v>1</v>
      </c>
      <c r="L16093" t="s">
        <v>20</v>
      </c>
      <c r="M16093">
        <v>400000</v>
      </c>
      <c r="N16093">
        <v>2008</v>
      </c>
    </row>
    <row r="16094" spans="1:14" x14ac:dyDescent="0.2">
      <c r="A16094" t="s">
        <v>29199</v>
      </c>
      <c r="B16094" t="s">
        <v>29200</v>
      </c>
      <c r="C16094" t="s">
        <v>29697</v>
      </c>
      <c r="D16094" t="s">
        <v>29698</v>
      </c>
      <c r="E16094" t="s">
        <v>5226</v>
      </c>
      <c r="F16094">
        <v>969744961</v>
      </c>
      <c r="G16094" t="s">
        <v>29715</v>
      </c>
      <c r="H16094">
        <v>5430217</v>
      </c>
      <c r="I16094">
        <v>125840</v>
      </c>
      <c r="J16094">
        <v>54674</v>
      </c>
      <c r="K16094">
        <v>1</v>
      </c>
      <c r="L16094" t="s">
        <v>20</v>
      </c>
      <c r="M16094">
        <v>936000</v>
      </c>
      <c r="N16094">
        <v>2018</v>
      </c>
    </row>
    <row r="16095" spans="1:14" x14ac:dyDescent="0.2">
      <c r="A16095" t="s">
        <v>450</v>
      </c>
      <c r="B16095" t="s">
        <v>451</v>
      </c>
      <c r="C16095" t="s">
        <v>606</v>
      </c>
      <c r="D16095" t="s">
        <v>607</v>
      </c>
      <c r="E16095" t="s">
        <v>608</v>
      </c>
      <c r="F16095">
        <v>969096528</v>
      </c>
      <c r="G16095" t="s">
        <v>609</v>
      </c>
      <c r="H16095">
        <v>2290045</v>
      </c>
      <c r="I16095">
        <v>125843</v>
      </c>
      <c r="J16095">
        <v>0</v>
      </c>
      <c r="K16095">
        <v>1</v>
      </c>
      <c r="L16095" t="s">
        <v>20</v>
      </c>
      <c r="M16095">
        <v>400000</v>
      </c>
      <c r="N16095">
        <v>2008</v>
      </c>
    </row>
    <row r="16096" spans="1:14" x14ac:dyDescent="0.2">
      <c r="A16096" t="s">
        <v>2330</v>
      </c>
      <c r="B16096" t="s">
        <v>2331</v>
      </c>
      <c r="C16096" t="s">
        <v>5139</v>
      </c>
      <c r="D16096" t="s">
        <v>5140</v>
      </c>
      <c r="E16096" t="s">
        <v>5164</v>
      </c>
      <c r="F16096">
        <v>969253410</v>
      </c>
      <c r="G16096" t="s">
        <v>5165</v>
      </c>
      <c r="H16096">
        <v>5430024</v>
      </c>
      <c r="I16096">
        <v>125852</v>
      </c>
      <c r="J16096">
        <v>0</v>
      </c>
      <c r="K16096">
        <v>1</v>
      </c>
      <c r="L16096" t="s">
        <v>20</v>
      </c>
      <c r="M16096">
        <v>412000</v>
      </c>
      <c r="N16096">
        <v>2013</v>
      </c>
    </row>
    <row r="16097" spans="1:14" x14ac:dyDescent="0.2">
      <c r="A16097" t="s">
        <v>15926</v>
      </c>
      <c r="B16097" t="s">
        <v>15927</v>
      </c>
      <c r="C16097" t="s">
        <v>16145</v>
      </c>
      <c r="D16097" t="s">
        <v>16146</v>
      </c>
      <c r="E16097" t="s">
        <v>16171</v>
      </c>
      <c r="F16097">
        <v>969424894</v>
      </c>
      <c r="G16097" t="s">
        <v>16172</v>
      </c>
      <c r="H16097">
        <v>15160984</v>
      </c>
      <c r="I16097">
        <v>125854</v>
      </c>
      <c r="J16097">
        <v>0</v>
      </c>
      <c r="K16097">
        <v>1</v>
      </c>
      <c r="L16097" t="s">
        <v>20</v>
      </c>
      <c r="M16097">
        <v>400000</v>
      </c>
      <c r="N16097">
        <v>2008</v>
      </c>
    </row>
    <row r="16098" spans="1:14" x14ac:dyDescent="0.2">
      <c r="A16098" t="s">
        <v>7776</v>
      </c>
      <c r="B16098" t="s">
        <v>7777</v>
      </c>
      <c r="C16098" t="s">
        <v>7902</v>
      </c>
      <c r="D16098" t="s">
        <v>7903</v>
      </c>
      <c r="E16098" t="s">
        <v>8194</v>
      </c>
      <c r="F16098">
        <v>969502690</v>
      </c>
      <c r="G16098" t="s">
        <v>8195</v>
      </c>
      <c r="H16098">
        <v>11020550</v>
      </c>
      <c r="I16098">
        <v>125859</v>
      </c>
      <c r="J16098">
        <v>0</v>
      </c>
      <c r="K16098">
        <v>1</v>
      </c>
      <c r="L16098" t="s">
        <v>20</v>
      </c>
      <c r="M16098">
        <v>400000</v>
      </c>
      <c r="N16098">
        <v>2008</v>
      </c>
    </row>
    <row r="16099" spans="1:14" x14ac:dyDescent="0.2">
      <c r="A16099" t="s">
        <v>853</v>
      </c>
      <c r="B16099" t="s">
        <v>854</v>
      </c>
      <c r="C16099" t="s">
        <v>1335</v>
      </c>
      <c r="D16099" t="s">
        <v>1336</v>
      </c>
      <c r="E16099" t="s">
        <v>1383</v>
      </c>
      <c r="F16099">
        <v>979709129</v>
      </c>
      <c r="G16099" t="s">
        <v>1384</v>
      </c>
      <c r="H16099">
        <v>4281071</v>
      </c>
      <c r="I16099">
        <v>125859</v>
      </c>
      <c r="J16099">
        <v>0</v>
      </c>
      <c r="K16099">
        <v>1</v>
      </c>
      <c r="L16099" t="s">
        <v>20</v>
      </c>
      <c r="M16099">
        <v>412000</v>
      </c>
      <c r="N16099">
        <v>2013</v>
      </c>
    </row>
    <row r="16100" spans="1:14" x14ac:dyDescent="0.2">
      <c r="A16100" t="s">
        <v>23650</v>
      </c>
      <c r="B16100" t="s">
        <v>23651</v>
      </c>
      <c r="C16100" t="s">
        <v>23802</v>
      </c>
      <c r="D16100" t="s">
        <v>23803</v>
      </c>
      <c r="E16100" t="s">
        <v>23938</v>
      </c>
      <c r="F16100">
        <v>969216647</v>
      </c>
      <c r="G16100" t="s">
        <v>23939</v>
      </c>
      <c r="H16100">
        <v>18120788</v>
      </c>
      <c r="I16100">
        <v>125873</v>
      </c>
      <c r="J16100">
        <v>0</v>
      </c>
      <c r="K16100">
        <v>1</v>
      </c>
      <c r="L16100" t="s">
        <v>20</v>
      </c>
      <c r="M16100">
        <v>412000</v>
      </c>
      <c r="N16100">
        <v>2013</v>
      </c>
    </row>
    <row r="16101" spans="1:14" x14ac:dyDescent="0.2">
      <c r="A16101" t="s">
        <v>7776</v>
      </c>
      <c r="B16101" t="s">
        <v>7777</v>
      </c>
      <c r="C16101" t="s">
        <v>8670</v>
      </c>
      <c r="D16101" t="s">
        <v>8671</v>
      </c>
      <c r="E16101" t="s">
        <v>8872</v>
      </c>
      <c r="F16101">
        <v>969582112</v>
      </c>
      <c r="G16101" t="s">
        <v>8873</v>
      </c>
      <c r="H16101">
        <v>11190867</v>
      </c>
      <c r="I16101">
        <v>125902</v>
      </c>
      <c r="J16101">
        <v>0</v>
      </c>
      <c r="K16101">
        <v>1</v>
      </c>
      <c r="L16101" t="s">
        <v>20</v>
      </c>
      <c r="M16101">
        <v>412000</v>
      </c>
      <c r="N16101">
        <v>2013</v>
      </c>
    </row>
    <row r="16102" spans="1:14" x14ac:dyDescent="0.2">
      <c r="A16102" t="s">
        <v>28870</v>
      </c>
      <c r="B16102" t="s">
        <v>28871</v>
      </c>
      <c r="C16102" t="s">
        <v>29137</v>
      </c>
      <c r="D16102" t="s">
        <v>29138</v>
      </c>
      <c r="E16102" t="s">
        <v>2118</v>
      </c>
      <c r="F16102">
        <v>982161584</v>
      </c>
      <c r="G16102" t="s">
        <v>2119</v>
      </c>
      <c r="H16102">
        <v>4391174</v>
      </c>
      <c r="I16102">
        <v>125903</v>
      </c>
      <c r="J16102">
        <v>21218</v>
      </c>
      <c r="K16102">
        <v>1</v>
      </c>
      <c r="L16102" t="s">
        <v>20</v>
      </c>
      <c r="M16102">
        <v>936000</v>
      </c>
      <c r="N16102">
        <v>2018</v>
      </c>
    </row>
    <row r="16103" spans="1:14" x14ac:dyDescent="0.2">
      <c r="A16103" t="s">
        <v>30223</v>
      </c>
      <c r="B16103" t="s">
        <v>30224</v>
      </c>
      <c r="C16103" t="s">
        <v>30672</v>
      </c>
      <c r="D16103" t="s">
        <v>30673</v>
      </c>
      <c r="E16103" t="s">
        <v>11598</v>
      </c>
      <c r="F16103">
        <v>869243302</v>
      </c>
      <c r="G16103" t="s">
        <v>11599</v>
      </c>
      <c r="H16103">
        <v>11600165</v>
      </c>
      <c r="I16103">
        <v>125906</v>
      </c>
      <c r="J16103">
        <v>0</v>
      </c>
      <c r="K16103">
        <v>1</v>
      </c>
      <c r="L16103" t="s">
        <v>20</v>
      </c>
      <c r="M16103">
        <v>936000</v>
      </c>
      <c r="N16103">
        <v>2018</v>
      </c>
    </row>
    <row r="16104" spans="1:14" x14ac:dyDescent="0.2">
      <c r="A16104" t="s">
        <v>11666</v>
      </c>
      <c r="B16104" t="s">
        <v>11667</v>
      </c>
      <c r="C16104" t="s">
        <v>12743</v>
      </c>
      <c r="D16104" t="s">
        <v>12744</v>
      </c>
      <c r="E16104" t="s">
        <v>12813</v>
      </c>
      <c r="F16104">
        <v>969627817</v>
      </c>
      <c r="G16104" t="s">
        <v>12814</v>
      </c>
      <c r="H16104">
        <v>12380060</v>
      </c>
      <c r="I16104">
        <v>125911</v>
      </c>
      <c r="J16104">
        <v>0</v>
      </c>
      <c r="K16104">
        <v>1</v>
      </c>
      <c r="L16104" t="s">
        <v>20</v>
      </c>
      <c r="M16104">
        <v>412000</v>
      </c>
      <c r="N16104">
        <v>2013</v>
      </c>
    </row>
    <row r="16105" spans="1:14" x14ac:dyDescent="0.2">
      <c r="A16105" t="s">
        <v>30918</v>
      </c>
      <c r="B16105" t="s">
        <v>30919</v>
      </c>
      <c r="C16105" t="s">
        <v>31031</v>
      </c>
      <c r="D16105" t="s">
        <v>31032</v>
      </c>
      <c r="E16105" t="s">
        <v>14451</v>
      </c>
      <c r="F16105">
        <v>992485353</v>
      </c>
      <c r="G16105" t="s">
        <v>31035</v>
      </c>
      <c r="H16105">
        <v>14300122</v>
      </c>
      <c r="I16105">
        <v>125921</v>
      </c>
      <c r="J16105">
        <v>0</v>
      </c>
      <c r="K16105">
        <v>1</v>
      </c>
      <c r="L16105" t="s">
        <v>20</v>
      </c>
      <c r="M16105">
        <v>936000</v>
      </c>
      <c r="N16105">
        <v>2018</v>
      </c>
    </row>
    <row r="16106" spans="1:14" x14ac:dyDescent="0.2">
      <c r="A16106" t="s">
        <v>7776</v>
      </c>
      <c r="B16106" t="s">
        <v>7777</v>
      </c>
      <c r="C16106" t="s">
        <v>9266</v>
      </c>
      <c r="D16106" t="s">
        <v>9267</v>
      </c>
      <c r="E16106" t="s">
        <v>9624</v>
      </c>
      <c r="F16106">
        <v>975945545</v>
      </c>
      <c r="G16106" t="s">
        <v>9625</v>
      </c>
      <c r="H16106">
        <v>11200444</v>
      </c>
      <c r="I16106">
        <v>125924</v>
      </c>
      <c r="J16106">
        <v>0</v>
      </c>
      <c r="K16106">
        <v>1</v>
      </c>
      <c r="L16106" t="s">
        <v>20</v>
      </c>
      <c r="M16106">
        <v>400000</v>
      </c>
      <c r="N16106">
        <v>2008</v>
      </c>
    </row>
    <row r="16107" spans="1:14" x14ac:dyDescent="0.2">
      <c r="A16107" t="s">
        <v>25658</v>
      </c>
      <c r="B16107" t="s">
        <v>25659</v>
      </c>
      <c r="C16107" t="s">
        <v>26027</v>
      </c>
      <c r="D16107" t="s">
        <v>26028</v>
      </c>
      <c r="E16107" t="s">
        <v>26075</v>
      </c>
      <c r="F16107">
        <v>969452324</v>
      </c>
      <c r="G16107" t="s">
        <v>26076</v>
      </c>
      <c r="H16107">
        <v>19330317</v>
      </c>
      <c r="I16107">
        <v>125931</v>
      </c>
      <c r="J16107">
        <v>0</v>
      </c>
      <c r="K16107">
        <v>1</v>
      </c>
      <c r="L16107" t="s">
        <v>20</v>
      </c>
      <c r="M16107">
        <v>412000</v>
      </c>
      <c r="N16107">
        <v>2013</v>
      </c>
    </row>
    <row r="16108" spans="1:14" x14ac:dyDescent="0.2">
      <c r="A16108" t="s">
        <v>13368</v>
      </c>
      <c r="B16108" t="s">
        <v>13369</v>
      </c>
      <c r="C16108" t="s">
        <v>15153</v>
      </c>
      <c r="D16108" t="s">
        <v>15154</v>
      </c>
      <c r="E16108" t="s">
        <v>15253</v>
      </c>
      <c r="F16108">
        <v>988754455</v>
      </c>
      <c r="G16108" t="s">
        <v>15254</v>
      </c>
      <c r="H16108">
        <v>14430154</v>
      </c>
      <c r="I16108">
        <v>125932</v>
      </c>
      <c r="J16108">
        <v>0</v>
      </c>
      <c r="K16108">
        <v>2</v>
      </c>
      <c r="L16108" t="s">
        <v>33</v>
      </c>
      <c r="M16108">
        <v>773000</v>
      </c>
      <c r="N16108">
        <v>2013</v>
      </c>
    </row>
    <row r="16109" spans="1:14" x14ac:dyDescent="0.2">
      <c r="A16109" t="s">
        <v>7776</v>
      </c>
      <c r="B16109" t="s">
        <v>7777</v>
      </c>
      <c r="C16109" t="s">
        <v>10239</v>
      </c>
      <c r="D16109" t="s">
        <v>10240</v>
      </c>
      <c r="E16109" t="s">
        <v>10282</v>
      </c>
      <c r="F16109">
        <v>986343393</v>
      </c>
      <c r="G16109" t="s">
        <v>10283</v>
      </c>
      <c r="H16109">
        <v>11270086</v>
      </c>
      <c r="I16109">
        <v>125935</v>
      </c>
      <c r="J16109">
        <v>0</v>
      </c>
      <c r="K16109">
        <v>1</v>
      </c>
      <c r="L16109" t="s">
        <v>20</v>
      </c>
      <c r="M16109">
        <v>400000</v>
      </c>
      <c r="N16109">
        <v>2008</v>
      </c>
    </row>
    <row r="16110" spans="1:14" x14ac:dyDescent="0.2">
      <c r="A16110" t="s">
        <v>30711</v>
      </c>
      <c r="B16110" t="s">
        <v>30712</v>
      </c>
      <c r="C16110" t="s">
        <v>30758</v>
      </c>
      <c r="D16110" t="s">
        <v>30759</v>
      </c>
      <c r="E16110" t="s">
        <v>12149</v>
      </c>
      <c r="F16110">
        <v>974416468</v>
      </c>
      <c r="G16110" t="s">
        <v>12150</v>
      </c>
      <c r="H16110">
        <v>12240393</v>
      </c>
      <c r="I16110">
        <v>125937</v>
      </c>
      <c r="J16110">
        <v>0</v>
      </c>
      <c r="K16110">
        <v>1</v>
      </c>
      <c r="L16110" t="s">
        <v>20</v>
      </c>
      <c r="M16110">
        <v>936000</v>
      </c>
      <c r="N16110">
        <v>2018</v>
      </c>
    </row>
    <row r="16111" spans="1:14" x14ac:dyDescent="0.2">
      <c r="A16111" t="s">
        <v>2330</v>
      </c>
      <c r="B16111" t="s">
        <v>2331</v>
      </c>
      <c r="C16111" t="s">
        <v>2586</v>
      </c>
      <c r="D16111" t="s">
        <v>2587</v>
      </c>
      <c r="E16111" t="s">
        <v>2602</v>
      </c>
      <c r="F16111">
        <v>974434709</v>
      </c>
      <c r="G16111" t="s">
        <v>2603</v>
      </c>
      <c r="H16111">
        <v>5110185</v>
      </c>
      <c r="I16111">
        <v>125945</v>
      </c>
      <c r="J16111">
        <v>10507</v>
      </c>
      <c r="K16111">
        <v>1</v>
      </c>
      <c r="L16111" t="s">
        <v>20</v>
      </c>
      <c r="M16111">
        <v>412000</v>
      </c>
      <c r="N16111">
        <v>2013</v>
      </c>
    </row>
    <row r="16112" spans="1:14" x14ac:dyDescent="0.2">
      <c r="A16112" t="s">
        <v>7776</v>
      </c>
      <c r="B16112" t="s">
        <v>7777</v>
      </c>
      <c r="C16112" t="s">
        <v>8402</v>
      </c>
      <c r="D16112" t="s">
        <v>8403</v>
      </c>
      <c r="E16112" t="s">
        <v>8650</v>
      </c>
      <c r="F16112">
        <v>987734787</v>
      </c>
      <c r="G16112" t="s">
        <v>8651</v>
      </c>
      <c r="H16112">
        <v>11140052</v>
      </c>
      <c r="I16112">
        <v>125965</v>
      </c>
      <c r="J16112">
        <v>0</v>
      </c>
      <c r="K16112">
        <v>1</v>
      </c>
      <c r="L16112" t="s">
        <v>20</v>
      </c>
      <c r="M16112">
        <v>400000</v>
      </c>
      <c r="N16112">
        <v>2008</v>
      </c>
    </row>
    <row r="16113" spans="1:14" x14ac:dyDescent="0.2">
      <c r="A16113" t="s">
        <v>31658</v>
      </c>
      <c r="B16113" t="s">
        <v>31659</v>
      </c>
      <c r="C16113" t="s">
        <v>31666</v>
      </c>
      <c r="D16113" t="s">
        <v>31667</v>
      </c>
      <c r="E16113" t="s">
        <v>28638</v>
      </c>
      <c r="F16113">
        <v>969481219</v>
      </c>
      <c r="G16113" t="s">
        <v>25701</v>
      </c>
      <c r="H16113">
        <v>19030271</v>
      </c>
      <c r="I16113">
        <v>125968</v>
      </c>
      <c r="J16113">
        <v>0</v>
      </c>
      <c r="K16113">
        <v>1</v>
      </c>
      <c r="L16113" t="s">
        <v>20</v>
      </c>
      <c r="M16113">
        <v>936000</v>
      </c>
      <c r="N16113">
        <v>2018</v>
      </c>
    </row>
    <row r="16114" spans="1:14" x14ac:dyDescent="0.2">
      <c r="A16114" t="s">
        <v>30223</v>
      </c>
      <c r="B16114" t="s">
        <v>30224</v>
      </c>
      <c r="C16114" t="s">
        <v>30568</v>
      </c>
      <c r="D16114" t="s">
        <v>30569</v>
      </c>
      <c r="E16114" t="s">
        <v>30570</v>
      </c>
      <c r="F16114">
        <v>916077637</v>
      </c>
      <c r="G16114" t="s">
        <v>30571</v>
      </c>
      <c r="H16114">
        <v>11340135</v>
      </c>
      <c r="I16114">
        <v>125970</v>
      </c>
      <c r="J16114">
        <v>0</v>
      </c>
      <c r="K16114">
        <v>1</v>
      </c>
      <c r="L16114" t="s">
        <v>20</v>
      </c>
      <c r="M16114">
        <v>936000</v>
      </c>
      <c r="N16114">
        <v>2018</v>
      </c>
    </row>
    <row r="16115" spans="1:14" x14ac:dyDescent="0.2">
      <c r="A16115" t="s">
        <v>2330</v>
      </c>
      <c r="B16115" t="s">
        <v>2331</v>
      </c>
      <c r="C16115" t="s">
        <v>2915</v>
      </c>
      <c r="D16115" t="s">
        <v>2916</v>
      </c>
      <c r="E16115" t="s">
        <v>2943</v>
      </c>
      <c r="F16115">
        <v>984283717</v>
      </c>
      <c r="G16115" t="s">
        <v>26903</v>
      </c>
      <c r="H16115">
        <v>5130260</v>
      </c>
      <c r="I16115">
        <v>125971</v>
      </c>
      <c r="J16115">
        <v>41690</v>
      </c>
      <c r="K16115">
        <v>1</v>
      </c>
      <c r="L16115" t="s">
        <v>20</v>
      </c>
      <c r="M16115">
        <v>412000</v>
      </c>
      <c r="N16115">
        <v>2013</v>
      </c>
    </row>
    <row r="16116" spans="1:14" x14ac:dyDescent="0.2">
      <c r="A16116" t="s">
        <v>18529</v>
      </c>
      <c r="B16116" t="s">
        <v>18530</v>
      </c>
      <c r="C16116" t="s">
        <v>20227</v>
      </c>
      <c r="D16116" t="s">
        <v>20228</v>
      </c>
      <c r="E16116" t="s">
        <v>20321</v>
      </c>
      <c r="F16116">
        <v>986440704</v>
      </c>
      <c r="G16116" t="s">
        <v>28178</v>
      </c>
      <c r="H16116">
        <v>16400021</v>
      </c>
      <c r="I16116">
        <v>125976</v>
      </c>
      <c r="J16116">
        <v>32476</v>
      </c>
      <c r="K16116">
        <v>1</v>
      </c>
      <c r="L16116" t="s">
        <v>20</v>
      </c>
      <c r="M16116">
        <v>412000</v>
      </c>
      <c r="N16116">
        <v>2013</v>
      </c>
    </row>
    <row r="16117" spans="1:14" x14ac:dyDescent="0.2">
      <c r="A16117" t="s">
        <v>5573</v>
      </c>
      <c r="B16117" t="s">
        <v>5574</v>
      </c>
      <c r="C16117" t="s">
        <v>5918</v>
      </c>
      <c r="D16117" t="s">
        <v>5919</v>
      </c>
      <c r="E16117" t="s">
        <v>5928</v>
      </c>
      <c r="F16117">
        <v>984133588</v>
      </c>
      <c r="G16117" t="s">
        <v>5929</v>
      </c>
      <c r="H16117">
        <v>6200165</v>
      </c>
      <c r="I16117">
        <v>125977</v>
      </c>
      <c r="J16117">
        <v>0</v>
      </c>
      <c r="K16117">
        <v>1</v>
      </c>
      <c r="L16117" t="s">
        <v>20</v>
      </c>
      <c r="M16117">
        <v>412000</v>
      </c>
      <c r="N16117">
        <v>2013</v>
      </c>
    </row>
    <row r="16118" spans="1:14" x14ac:dyDescent="0.2">
      <c r="A16118" t="s">
        <v>18529</v>
      </c>
      <c r="B16118" t="s">
        <v>18530</v>
      </c>
      <c r="C16118" t="s">
        <v>19620</v>
      </c>
      <c r="D16118" t="s">
        <v>19621</v>
      </c>
      <c r="E16118" t="s">
        <v>19646</v>
      </c>
      <c r="F16118">
        <v>969136201</v>
      </c>
      <c r="G16118" t="s">
        <v>19647</v>
      </c>
      <c r="H16118">
        <v>16344284</v>
      </c>
      <c r="I16118">
        <v>125991</v>
      </c>
      <c r="J16118">
        <v>0</v>
      </c>
      <c r="K16118">
        <v>1</v>
      </c>
      <c r="L16118" t="s">
        <v>20</v>
      </c>
      <c r="M16118">
        <v>400000</v>
      </c>
      <c r="N16118">
        <v>2008</v>
      </c>
    </row>
    <row r="16119" spans="1:14" x14ac:dyDescent="0.2">
      <c r="A16119" t="s">
        <v>11666</v>
      </c>
      <c r="B16119" t="s">
        <v>11667</v>
      </c>
      <c r="C16119" t="s">
        <v>13052</v>
      </c>
      <c r="D16119" t="s">
        <v>13053</v>
      </c>
      <c r="E16119" t="s">
        <v>13076</v>
      </c>
      <c r="F16119">
        <v>971166126</v>
      </c>
      <c r="G16119" t="s">
        <v>13077</v>
      </c>
      <c r="H16119">
        <v>12530225</v>
      </c>
      <c r="I16119">
        <v>126007</v>
      </c>
      <c r="J16119">
        <v>0</v>
      </c>
      <c r="K16119">
        <v>1</v>
      </c>
      <c r="L16119" t="s">
        <v>20</v>
      </c>
      <c r="M16119">
        <v>412000</v>
      </c>
      <c r="N16119">
        <v>2013</v>
      </c>
    </row>
    <row r="16120" spans="1:14" x14ac:dyDescent="0.2">
      <c r="A16120" t="s">
        <v>7776</v>
      </c>
      <c r="B16120" t="s">
        <v>7777</v>
      </c>
      <c r="C16120" t="s">
        <v>9266</v>
      </c>
      <c r="D16120" t="s">
        <v>9267</v>
      </c>
      <c r="E16120" t="s">
        <v>9548</v>
      </c>
      <c r="F16120">
        <v>992066865</v>
      </c>
      <c r="G16120" t="s">
        <v>9549</v>
      </c>
      <c r="H16120">
        <v>11200219</v>
      </c>
      <c r="I16120">
        <v>126008</v>
      </c>
      <c r="J16120">
        <v>0</v>
      </c>
      <c r="K16120">
        <v>1</v>
      </c>
      <c r="L16120" t="s">
        <v>20</v>
      </c>
      <c r="M16120">
        <v>400000</v>
      </c>
      <c r="N16120">
        <v>2008</v>
      </c>
    </row>
    <row r="16121" spans="1:14" x14ac:dyDescent="0.2">
      <c r="A16121" t="s">
        <v>26337</v>
      </c>
      <c r="B16121" t="s">
        <v>26338</v>
      </c>
      <c r="C16121" t="s">
        <v>26369</v>
      </c>
      <c r="D16121" t="s">
        <v>26370</v>
      </c>
      <c r="E16121" t="s">
        <v>26447</v>
      </c>
      <c r="F16121">
        <v>885377432</v>
      </c>
      <c r="G16121" t="s">
        <v>26448</v>
      </c>
      <c r="H16121">
        <v>20120198</v>
      </c>
      <c r="I16121">
        <v>126016</v>
      </c>
      <c r="J16121">
        <v>0</v>
      </c>
      <c r="K16121">
        <v>1</v>
      </c>
      <c r="L16121" t="s">
        <v>20</v>
      </c>
      <c r="M16121">
        <v>400000</v>
      </c>
      <c r="N16121">
        <v>2008</v>
      </c>
    </row>
    <row r="16122" spans="1:14" x14ac:dyDescent="0.2">
      <c r="A16122" t="s">
        <v>6415</v>
      </c>
      <c r="B16122" t="s">
        <v>6416</v>
      </c>
      <c r="C16122" t="s">
        <v>6719</v>
      </c>
      <c r="D16122" t="s">
        <v>6720</v>
      </c>
      <c r="E16122" t="s">
        <v>6723</v>
      </c>
      <c r="F16122">
        <v>970213023</v>
      </c>
      <c r="G16122" t="s">
        <v>6724</v>
      </c>
      <c r="H16122">
        <v>8330492</v>
      </c>
      <c r="I16122">
        <v>126021</v>
      </c>
      <c r="J16122">
        <v>0</v>
      </c>
      <c r="K16122">
        <v>1</v>
      </c>
      <c r="L16122" t="s">
        <v>20</v>
      </c>
      <c r="M16122">
        <v>412000</v>
      </c>
      <c r="N16122">
        <v>2013</v>
      </c>
    </row>
    <row r="16123" spans="1:14" x14ac:dyDescent="0.2">
      <c r="A16123" t="s">
        <v>31658</v>
      </c>
      <c r="B16123" t="s">
        <v>31659</v>
      </c>
      <c r="C16123" t="s">
        <v>31724</v>
      </c>
      <c r="D16123" t="s">
        <v>31725</v>
      </c>
      <c r="E16123" t="s">
        <v>26172</v>
      </c>
      <c r="F16123">
        <v>985622507</v>
      </c>
      <c r="G16123" t="s">
        <v>26173</v>
      </c>
      <c r="H16123">
        <v>19330756</v>
      </c>
      <c r="I16123">
        <v>126029</v>
      </c>
      <c r="J16123">
        <v>0</v>
      </c>
      <c r="K16123">
        <v>1</v>
      </c>
      <c r="L16123" t="s">
        <v>20</v>
      </c>
      <c r="M16123">
        <v>936000</v>
      </c>
      <c r="N16123">
        <v>2018</v>
      </c>
    </row>
    <row r="16124" spans="1:14" x14ac:dyDescent="0.2">
      <c r="A16124" t="s">
        <v>14</v>
      </c>
      <c r="B16124" t="s">
        <v>15</v>
      </c>
      <c r="C16124" t="s">
        <v>198</v>
      </c>
      <c r="D16124" t="s">
        <v>199</v>
      </c>
      <c r="E16124" t="s">
        <v>224</v>
      </c>
      <c r="F16124">
        <v>969728281</v>
      </c>
      <c r="G16124" t="s">
        <v>225</v>
      </c>
      <c r="H16124">
        <v>1220527</v>
      </c>
      <c r="I16124">
        <v>126033</v>
      </c>
      <c r="J16124">
        <v>0</v>
      </c>
      <c r="K16124">
        <v>1</v>
      </c>
      <c r="L16124" t="s">
        <v>20</v>
      </c>
      <c r="M16124">
        <v>400000</v>
      </c>
      <c r="N16124">
        <v>2008</v>
      </c>
    </row>
    <row r="16125" spans="1:14" x14ac:dyDescent="0.2">
      <c r="A16125" t="s">
        <v>23650</v>
      </c>
      <c r="B16125" t="s">
        <v>23651</v>
      </c>
      <c r="C16125" t="s">
        <v>25139</v>
      </c>
      <c r="D16125" t="s">
        <v>25140</v>
      </c>
      <c r="E16125" t="s">
        <v>25183</v>
      </c>
      <c r="F16125">
        <v>994712527</v>
      </c>
      <c r="G16125" t="s">
        <v>25184</v>
      </c>
      <c r="H16125">
        <v>18480278</v>
      </c>
      <c r="I16125">
        <v>126043</v>
      </c>
      <c r="J16125">
        <v>0</v>
      </c>
      <c r="K16125">
        <v>1</v>
      </c>
      <c r="L16125" t="s">
        <v>20</v>
      </c>
      <c r="M16125">
        <v>400000</v>
      </c>
      <c r="N16125">
        <v>2008</v>
      </c>
    </row>
    <row r="16126" spans="1:14" x14ac:dyDescent="0.2">
      <c r="A16126" t="s">
        <v>18529</v>
      </c>
      <c r="B16126" t="s">
        <v>18530</v>
      </c>
      <c r="C16126" t="s">
        <v>19574</v>
      </c>
      <c r="D16126" t="s">
        <v>19575</v>
      </c>
      <c r="E16126" t="s">
        <v>19608</v>
      </c>
      <c r="F16126">
        <v>996550826</v>
      </c>
      <c r="G16126" t="s">
        <v>28122</v>
      </c>
      <c r="H16126">
        <v>16333153</v>
      </c>
      <c r="I16126">
        <v>126048</v>
      </c>
      <c r="J16126">
        <v>0</v>
      </c>
      <c r="K16126">
        <v>1</v>
      </c>
      <c r="L16126" t="s">
        <v>20</v>
      </c>
      <c r="M16126">
        <v>412000</v>
      </c>
      <c r="N16126">
        <v>2013</v>
      </c>
    </row>
    <row r="16127" spans="1:14" x14ac:dyDescent="0.2">
      <c r="A16127" t="s">
        <v>2330</v>
      </c>
      <c r="B16127" t="s">
        <v>2331</v>
      </c>
      <c r="C16127" t="s">
        <v>3417</v>
      </c>
      <c r="D16127" t="s">
        <v>3418</v>
      </c>
      <c r="E16127" t="s">
        <v>3529</v>
      </c>
      <c r="F16127">
        <v>969496720</v>
      </c>
      <c r="G16127" t="s">
        <v>3530</v>
      </c>
      <c r="H16127">
        <v>5160226</v>
      </c>
      <c r="I16127">
        <v>126049</v>
      </c>
      <c r="J16127">
        <v>0</v>
      </c>
      <c r="K16127">
        <v>2</v>
      </c>
      <c r="L16127" t="s">
        <v>33</v>
      </c>
      <c r="M16127">
        <v>750000</v>
      </c>
      <c r="N16127">
        <v>2008</v>
      </c>
    </row>
    <row r="16128" spans="1:14" x14ac:dyDescent="0.2">
      <c r="A16128" t="s">
        <v>7776</v>
      </c>
      <c r="B16128" t="s">
        <v>7777</v>
      </c>
      <c r="C16128" t="s">
        <v>7902</v>
      </c>
      <c r="D16128" t="s">
        <v>7903</v>
      </c>
      <c r="E16128" t="s">
        <v>7906</v>
      </c>
      <c r="F16128">
        <v>969624524</v>
      </c>
      <c r="G16128" t="s">
        <v>7907</v>
      </c>
      <c r="H16128">
        <v>11020478</v>
      </c>
      <c r="I16128">
        <v>126053</v>
      </c>
      <c r="J16128">
        <v>0</v>
      </c>
      <c r="K16128">
        <v>1</v>
      </c>
      <c r="L16128" t="s">
        <v>20</v>
      </c>
      <c r="M16128">
        <v>400000</v>
      </c>
      <c r="N16128">
        <v>2008</v>
      </c>
    </row>
    <row r="16129" spans="1:14" x14ac:dyDescent="0.2">
      <c r="A16129" t="s">
        <v>21086</v>
      </c>
      <c r="B16129" t="s">
        <v>21087</v>
      </c>
      <c r="C16129" t="s">
        <v>23004</v>
      </c>
      <c r="D16129" t="s">
        <v>23005</v>
      </c>
      <c r="E16129" t="s">
        <v>23038</v>
      </c>
      <c r="F16129">
        <v>989836455</v>
      </c>
      <c r="G16129" t="s">
        <v>23039</v>
      </c>
      <c r="H16129">
        <v>17437037</v>
      </c>
      <c r="I16129">
        <v>126056</v>
      </c>
      <c r="J16129">
        <v>0</v>
      </c>
      <c r="K16129">
        <v>2</v>
      </c>
      <c r="L16129" t="s">
        <v>33</v>
      </c>
      <c r="M16129">
        <v>750000</v>
      </c>
      <c r="N16129">
        <v>2008</v>
      </c>
    </row>
    <row r="16130" spans="1:14" x14ac:dyDescent="0.2">
      <c r="A16130" t="s">
        <v>29199</v>
      </c>
      <c r="B16130" t="s">
        <v>29200</v>
      </c>
      <c r="C16130" t="s">
        <v>29639</v>
      </c>
      <c r="D16130" t="s">
        <v>29640</v>
      </c>
      <c r="E16130" t="s">
        <v>4870</v>
      </c>
      <c r="F16130">
        <v>871013292</v>
      </c>
      <c r="G16130" t="s">
        <v>29643</v>
      </c>
      <c r="H16130">
        <v>5402083</v>
      </c>
      <c r="I16130">
        <v>126057</v>
      </c>
      <c r="J16130">
        <v>0</v>
      </c>
      <c r="K16130">
        <v>1</v>
      </c>
      <c r="L16130" t="s">
        <v>20</v>
      </c>
      <c r="M16130">
        <v>936000</v>
      </c>
      <c r="N16130">
        <v>2018</v>
      </c>
    </row>
    <row r="16131" spans="1:14" x14ac:dyDescent="0.2">
      <c r="A16131" t="s">
        <v>29199</v>
      </c>
      <c r="B16131" t="s">
        <v>29200</v>
      </c>
      <c r="C16131" t="s">
        <v>29277</v>
      </c>
      <c r="D16131" t="s">
        <v>29278</v>
      </c>
      <c r="E16131" t="s">
        <v>2843</v>
      </c>
      <c r="F16131">
        <v>969113708</v>
      </c>
      <c r="G16131" t="s">
        <v>2844</v>
      </c>
      <c r="H16131">
        <v>5120239</v>
      </c>
      <c r="I16131">
        <v>126058</v>
      </c>
      <c r="J16131">
        <v>0</v>
      </c>
      <c r="K16131">
        <v>1</v>
      </c>
      <c r="L16131" t="s">
        <v>20</v>
      </c>
      <c r="M16131">
        <v>936000</v>
      </c>
      <c r="N16131">
        <v>2018</v>
      </c>
    </row>
    <row r="16132" spans="1:14" x14ac:dyDescent="0.2">
      <c r="A16132" t="s">
        <v>30223</v>
      </c>
      <c r="B16132" t="s">
        <v>30224</v>
      </c>
      <c r="C16132" t="s">
        <v>30461</v>
      </c>
      <c r="D16132" t="s">
        <v>30462</v>
      </c>
      <c r="E16132" t="s">
        <v>9770</v>
      </c>
      <c r="F16132">
        <v>969809397</v>
      </c>
      <c r="G16132" t="s">
        <v>9771</v>
      </c>
      <c r="H16132">
        <v>11210434</v>
      </c>
      <c r="I16132">
        <v>126067</v>
      </c>
      <c r="J16132">
        <v>0</v>
      </c>
      <c r="K16132">
        <v>1</v>
      </c>
      <c r="L16132" t="s">
        <v>20</v>
      </c>
      <c r="M16132">
        <v>936000</v>
      </c>
      <c r="N16132">
        <v>2018</v>
      </c>
    </row>
    <row r="16133" spans="1:14" x14ac:dyDescent="0.2">
      <c r="A16133" t="s">
        <v>7776</v>
      </c>
      <c r="B16133" t="s">
        <v>7777</v>
      </c>
      <c r="C16133" t="s">
        <v>10891</v>
      </c>
      <c r="D16133" t="s">
        <v>10892</v>
      </c>
      <c r="E16133" t="s">
        <v>10913</v>
      </c>
      <c r="F16133">
        <v>990047545</v>
      </c>
      <c r="G16133" t="s">
        <v>10914</v>
      </c>
      <c r="H16133">
        <v>11420051</v>
      </c>
      <c r="I16133">
        <v>126074</v>
      </c>
      <c r="J16133">
        <v>0</v>
      </c>
      <c r="K16133">
        <v>1</v>
      </c>
      <c r="L16133" t="s">
        <v>20</v>
      </c>
      <c r="M16133">
        <v>400000</v>
      </c>
      <c r="N16133">
        <v>2008</v>
      </c>
    </row>
    <row r="16134" spans="1:14" x14ac:dyDescent="0.2">
      <c r="A16134" t="s">
        <v>2330</v>
      </c>
      <c r="B16134" t="s">
        <v>2331</v>
      </c>
      <c r="C16134" t="s">
        <v>4332</v>
      </c>
      <c r="D16134" t="s">
        <v>4333</v>
      </c>
      <c r="E16134" t="s">
        <v>4356</v>
      </c>
      <c r="F16134">
        <v>969175304</v>
      </c>
      <c r="G16134" t="s">
        <v>4357</v>
      </c>
      <c r="H16134">
        <v>5282630</v>
      </c>
      <c r="I16134">
        <v>126076</v>
      </c>
      <c r="J16134">
        <v>0</v>
      </c>
      <c r="K16134">
        <v>2</v>
      </c>
      <c r="L16134" t="s">
        <v>33</v>
      </c>
      <c r="M16134">
        <v>750000</v>
      </c>
      <c r="N16134">
        <v>2008</v>
      </c>
    </row>
    <row r="16135" spans="1:14" x14ac:dyDescent="0.2">
      <c r="A16135" t="s">
        <v>15926</v>
      </c>
      <c r="B16135" t="s">
        <v>15927</v>
      </c>
      <c r="C16135" t="s">
        <v>17664</v>
      </c>
      <c r="D16135" t="s">
        <v>17665</v>
      </c>
      <c r="E16135" t="s">
        <v>17742</v>
      </c>
      <c r="F16135">
        <v>890337872</v>
      </c>
      <c r="G16135" t="s">
        <v>17743</v>
      </c>
      <c r="H16135">
        <v>15571386</v>
      </c>
      <c r="I16135">
        <v>126086</v>
      </c>
      <c r="J16135">
        <v>0</v>
      </c>
      <c r="K16135">
        <v>2</v>
      </c>
      <c r="L16135" t="s">
        <v>33</v>
      </c>
      <c r="M16135">
        <v>750000</v>
      </c>
      <c r="N16135">
        <v>2008</v>
      </c>
    </row>
    <row r="16136" spans="1:14" x14ac:dyDescent="0.2">
      <c r="A16136" t="s">
        <v>11666</v>
      </c>
      <c r="B16136" t="s">
        <v>11667</v>
      </c>
      <c r="C16136" t="s">
        <v>13240</v>
      </c>
      <c r="D16136" t="s">
        <v>13241</v>
      </c>
      <c r="E16136" t="s">
        <v>13258</v>
      </c>
      <c r="F16136">
        <v>969478676</v>
      </c>
      <c r="G16136" t="s">
        <v>13259</v>
      </c>
      <c r="H16136">
        <v>12631167</v>
      </c>
      <c r="I16136">
        <v>126086</v>
      </c>
      <c r="J16136">
        <v>38876</v>
      </c>
      <c r="K16136">
        <v>1</v>
      </c>
      <c r="L16136" t="s">
        <v>20</v>
      </c>
      <c r="M16136">
        <v>412000</v>
      </c>
      <c r="N16136">
        <v>2013</v>
      </c>
    </row>
    <row r="16137" spans="1:14" x14ac:dyDescent="0.2">
      <c r="A16137" t="s">
        <v>31809</v>
      </c>
      <c r="B16137" t="s">
        <v>31810</v>
      </c>
      <c r="C16137" t="s">
        <v>23396</v>
      </c>
      <c r="D16137" t="s">
        <v>33535</v>
      </c>
      <c r="E16137" t="s">
        <v>33558</v>
      </c>
      <c r="F16137">
        <v>981564219</v>
      </c>
      <c r="G16137" t="s">
        <v>23453</v>
      </c>
      <c r="H16137">
        <v>50510087</v>
      </c>
      <c r="I16137">
        <v>126088</v>
      </c>
      <c r="J16137">
        <v>-45711</v>
      </c>
      <c r="K16137">
        <v>1</v>
      </c>
      <c r="L16137" t="s">
        <v>20</v>
      </c>
      <c r="M16137">
        <v>936000</v>
      </c>
      <c r="N16137">
        <v>2018</v>
      </c>
    </row>
    <row r="16138" spans="1:14" x14ac:dyDescent="0.2">
      <c r="A16138" t="s">
        <v>18529</v>
      </c>
      <c r="B16138" t="s">
        <v>18530</v>
      </c>
      <c r="C16138" t="s">
        <v>20099</v>
      </c>
      <c r="D16138" t="s">
        <v>20100</v>
      </c>
      <c r="E16138" t="s">
        <v>20117</v>
      </c>
      <c r="F16138">
        <v>969179733</v>
      </c>
      <c r="G16138" t="s">
        <v>20118</v>
      </c>
      <c r="H16138">
        <v>16387194</v>
      </c>
      <c r="I16138">
        <v>126101</v>
      </c>
      <c r="J16138">
        <v>0</v>
      </c>
      <c r="K16138">
        <v>1</v>
      </c>
      <c r="L16138" t="s">
        <v>20</v>
      </c>
      <c r="M16138">
        <v>400000</v>
      </c>
      <c r="N16138">
        <v>2008</v>
      </c>
    </row>
    <row r="16139" spans="1:14" x14ac:dyDescent="0.2">
      <c r="A16139" t="s">
        <v>18529</v>
      </c>
      <c r="B16139" t="s">
        <v>18530</v>
      </c>
      <c r="C16139" t="s">
        <v>19952</v>
      </c>
      <c r="D16139" t="s">
        <v>19953</v>
      </c>
      <c r="E16139" t="s">
        <v>19972</v>
      </c>
      <c r="F16139">
        <v>969599570</v>
      </c>
      <c r="G16139" t="s">
        <v>15488</v>
      </c>
      <c r="H16139">
        <v>16366203</v>
      </c>
      <c r="I16139">
        <v>126103</v>
      </c>
      <c r="J16139">
        <v>0</v>
      </c>
      <c r="K16139">
        <v>1</v>
      </c>
      <c r="L16139" t="s">
        <v>20</v>
      </c>
      <c r="M16139">
        <v>412000</v>
      </c>
      <c r="N16139">
        <v>2013</v>
      </c>
    </row>
    <row r="16140" spans="1:14" x14ac:dyDescent="0.2">
      <c r="A16140" t="s">
        <v>26337</v>
      </c>
      <c r="B16140" t="s">
        <v>26338</v>
      </c>
      <c r="C16140" t="s">
        <v>26515</v>
      </c>
      <c r="D16140" t="s">
        <v>26516</v>
      </c>
      <c r="E16140" t="s">
        <v>26525</v>
      </c>
      <c r="F16140">
        <v>969454238</v>
      </c>
      <c r="G16140" t="s">
        <v>26526</v>
      </c>
      <c r="H16140">
        <v>20210057</v>
      </c>
      <c r="I16140">
        <v>126117</v>
      </c>
      <c r="J16140">
        <v>0</v>
      </c>
      <c r="K16140">
        <v>1</v>
      </c>
      <c r="L16140" t="s">
        <v>20</v>
      </c>
      <c r="M16140">
        <v>400000</v>
      </c>
      <c r="N16140">
        <v>2008</v>
      </c>
    </row>
    <row r="16141" spans="1:14" x14ac:dyDescent="0.2">
      <c r="A16141" t="s">
        <v>31809</v>
      </c>
      <c r="B16141" t="s">
        <v>31810</v>
      </c>
      <c r="C16141" t="s">
        <v>21088</v>
      </c>
      <c r="D16141" t="s">
        <v>31841</v>
      </c>
      <c r="E16141" t="s">
        <v>31937</v>
      </c>
      <c r="F16141">
        <v>970581219</v>
      </c>
      <c r="G16141" t="s">
        <v>21349</v>
      </c>
      <c r="H16141">
        <v>50040159</v>
      </c>
      <c r="I16141">
        <v>126118</v>
      </c>
      <c r="J16141">
        <v>0</v>
      </c>
      <c r="K16141">
        <v>1</v>
      </c>
      <c r="L16141" t="s">
        <v>20</v>
      </c>
      <c r="M16141">
        <v>936000</v>
      </c>
      <c r="N16141">
        <v>2018</v>
      </c>
    </row>
    <row r="16142" spans="1:14" x14ac:dyDescent="0.2">
      <c r="A16142" t="s">
        <v>21086</v>
      </c>
      <c r="B16142" t="s">
        <v>21087</v>
      </c>
      <c r="C16142" t="s">
        <v>21851</v>
      </c>
      <c r="D16142" t="s">
        <v>21852</v>
      </c>
      <c r="E16142" t="s">
        <v>21990</v>
      </c>
      <c r="F16142">
        <v>989278207</v>
      </c>
      <c r="G16142" t="s">
        <v>21991</v>
      </c>
      <c r="H16142">
        <v>17194209</v>
      </c>
      <c r="I16142">
        <v>126120</v>
      </c>
      <c r="J16142">
        <v>0</v>
      </c>
      <c r="K16142">
        <v>1</v>
      </c>
      <c r="L16142" t="s">
        <v>20</v>
      </c>
      <c r="M16142">
        <v>400000</v>
      </c>
      <c r="N16142">
        <v>2008</v>
      </c>
    </row>
    <row r="16143" spans="1:14" x14ac:dyDescent="0.2">
      <c r="A16143" t="s">
        <v>15926</v>
      </c>
      <c r="B16143" t="s">
        <v>15927</v>
      </c>
      <c r="C16143" t="s">
        <v>18139</v>
      </c>
      <c r="D16143" t="s">
        <v>18140</v>
      </c>
      <c r="E16143" t="s">
        <v>18191</v>
      </c>
      <c r="F16143">
        <v>969854511</v>
      </c>
      <c r="G16143" t="s">
        <v>18192</v>
      </c>
      <c r="H16143">
        <v>15670079</v>
      </c>
      <c r="I16143">
        <v>126121</v>
      </c>
      <c r="J16143">
        <v>0</v>
      </c>
      <c r="K16143">
        <v>1</v>
      </c>
      <c r="L16143" t="s">
        <v>20</v>
      </c>
      <c r="M16143">
        <v>400000</v>
      </c>
      <c r="N16143">
        <v>2008</v>
      </c>
    </row>
    <row r="16144" spans="1:14" x14ac:dyDescent="0.2">
      <c r="A16144" t="s">
        <v>21086</v>
      </c>
      <c r="B16144" t="s">
        <v>21087</v>
      </c>
      <c r="C16144" t="s">
        <v>22554</v>
      </c>
      <c r="D16144" t="s">
        <v>22555</v>
      </c>
      <c r="E16144" t="s">
        <v>22586</v>
      </c>
      <c r="F16144">
        <v>969697793</v>
      </c>
      <c r="G16144" t="s">
        <v>22587</v>
      </c>
      <c r="H16144">
        <v>17293061</v>
      </c>
      <c r="I16144">
        <v>126156</v>
      </c>
      <c r="J16144">
        <v>0</v>
      </c>
      <c r="K16144">
        <v>1</v>
      </c>
      <c r="L16144" t="s">
        <v>20</v>
      </c>
      <c r="M16144">
        <v>400000</v>
      </c>
      <c r="N16144">
        <v>2008</v>
      </c>
    </row>
    <row r="16145" spans="1:14" x14ac:dyDescent="0.2">
      <c r="A16145" t="s">
        <v>28870</v>
      </c>
      <c r="B16145" t="s">
        <v>28871</v>
      </c>
      <c r="C16145" t="s">
        <v>29068</v>
      </c>
      <c r="D16145" t="s">
        <v>29069</v>
      </c>
      <c r="E16145" t="s">
        <v>1911</v>
      </c>
      <c r="F16145">
        <v>914570352</v>
      </c>
      <c r="G16145" t="s">
        <v>29104</v>
      </c>
      <c r="H16145">
        <v>4371057</v>
      </c>
      <c r="I16145">
        <v>126169</v>
      </c>
      <c r="J16145">
        <v>0</v>
      </c>
      <c r="K16145">
        <v>1</v>
      </c>
      <c r="L16145" t="s">
        <v>20</v>
      </c>
      <c r="M16145">
        <v>936000</v>
      </c>
      <c r="N16145">
        <v>2018</v>
      </c>
    </row>
    <row r="16146" spans="1:14" x14ac:dyDescent="0.2">
      <c r="A16146" t="s">
        <v>853</v>
      </c>
      <c r="B16146" t="s">
        <v>854</v>
      </c>
      <c r="C16146" t="s">
        <v>1725</v>
      </c>
      <c r="D16146" t="s">
        <v>1726</v>
      </c>
      <c r="E16146" t="s">
        <v>1883</v>
      </c>
      <c r="F16146">
        <v>982134218</v>
      </c>
      <c r="G16146" t="s">
        <v>1884</v>
      </c>
      <c r="H16146">
        <v>4371115</v>
      </c>
      <c r="I16146">
        <v>126176</v>
      </c>
      <c r="J16146">
        <v>0</v>
      </c>
      <c r="K16146">
        <v>1</v>
      </c>
      <c r="L16146" t="s">
        <v>20</v>
      </c>
      <c r="M16146">
        <v>400000</v>
      </c>
      <c r="N16146">
        <v>2008</v>
      </c>
    </row>
    <row r="16147" spans="1:14" x14ac:dyDescent="0.2">
      <c r="A16147" t="s">
        <v>7776</v>
      </c>
      <c r="B16147" t="s">
        <v>7777</v>
      </c>
      <c r="C16147" t="s">
        <v>7902</v>
      </c>
      <c r="D16147" t="s">
        <v>7903</v>
      </c>
      <c r="E16147" t="s">
        <v>8032</v>
      </c>
      <c r="F16147">
        <v>969407930</v>
      </c>
      <c r="G16147" t="s">
        <v>8033</v>
      </c>
      <c r="H16147">
        <v>11020403</v>
      </c>
      <c r="I16147">
        <v>126177</v>
      </c>
      <c r="J16147">
        <v>0</v>
      </c>
      <c r="K16147">
        <v>1</v>
      </c>
      <c r="L16147" t="s">
        <v>20</v>
      </c>
      <c r="M16147">
        <v>400000</v>
      </c>
      <c r="N16147">
        <v>2008</v>
      </c>
    </row>
    <row r="16148" spans="1:14" x14ac:dyDescent="0.2">
      <c r="A16148" t="s">
        <v>15926</v>
      </c>
      <c r="B16148" t="s">
        <v>15927</v>
      </c>
      <c r="C16148" t="s">
        <v>16890</v>
      </c>
      <c r="D16148" t="s">
        <v>16891</v>
      </c>
      <c r="E16148" t="s">
        <v>16929</v>
      </c>
      <c r="F16148">
        <v>969399024</v>
      </c>
      <c r="G16148" t="s">
        <v>16930</v>
      </c>
      <c r="H16148">
        <v>15350395</v>
      </c>
      <c r="I16148">
        <v>126178</v>
      </c>
      <c r="J16148">
        <v>0</v>
      </c>
      <c r="K16148">
        <v>1</v>
      </c>
      <c r="L16148" t="s">
        <v>20</v>
      </c>
      <c r="M16148">
        <v>400000</v>
      </c>
      <c r="N16148">
        <v>2008</v>
      </c>
    </row>
    <row r="16149" spans="1:14" x14ac:dyDescent="0.2">
      <c r="A16149" t="s">
        <v>7048</v>
      </c>
      <c r="B16149" t="s">
        <v>7049</v>
      </c>
      <c r="C16149" t="s">
        <v>7736</v>
      </c>
      <c r="D16149" t="s">
        <v>7737</v>
      </c>
      <c r="E16149" t="s">
        <v>7742</v>
      </c>
      <c r="F16149">
        <v>986987959</v>
      </c>
      <c r="G16149" t="s">
        <v>7743</v>
      </c>
      <c r="H16149">
        <v>10460058</v>
      </c>
      <c r="I16149">
        <v>126187</v>
      </c>
      <c r="J16149">
        <v>20806</v>
      </c>
      <c r="K16149">
        <v>1</v>
      </c>
      <c r="L16149" t="s">
        <v>20</v>
      </c>
      <c r="M16149">
        <v>412000</v>
      </c>
      <c r="N16149">
        <v>2013</v>
      </c>
    </row>
    <row r="16150" spans="1:14" x14ac:dyDescent="0.2">
      <c r="A16150" t="s">
        <v>7776</v>
      </c>
      <c r="B16150" t="s">
        <v>7777</v>
      </c>
      <c r="C16150" t="s">
        <v>7902</v>
      </c>
      <c r="D16150" t="s">
        <v>7903</v>
      </c>
      <c r="E16150" t="s">
        <v>8196</v>
      </c>
      <c r="F16150">
        <v>989110462</v>
      </c>
      <c r="G16150" t="s">
        <v>8197</v>
      </c>
      <c r="H16150">
        <v>11020557</v>
      </c>
      <c r="I16150">
        <v>126190</v>
      </c>
      <c r="J16150">
        <v>0</v>
      </c>
      <c r="K16150">
        <v>1</v>
      </c>
      <c r="L16150" t="s">
        <v>20</v>
      </c>
      <c r="M16150">
        <v>400000</v>
      </c>
      <c r="N16150">
        <v>2008</v>
      </c>
    </row>
    <row r="16151" spans="1:14" x14ac:dyDescent="0.2">
      <c r="A16151" t="s">
        <v>30918</v>
      </c>
      <c r="B16151" t="s">
        <v>30919</v>
      </c>
      <c r="C16151" t="s">
        <v>31031</v>
      </c>
      <c r="D16151" t="s">
        <v>31032</v>
      </c>
      <c r="E16151" t="s">
        <v>14507</v>
      </c>
      <c r="F16151">
        <v>969409542</v>
      </c>
      <c r="G16151" t="s">
        <v>14508</v>
      </c>
      <c r="H16151">
        <v>14300337</v>
      </c>
      <c r="I16151">
        <v>126195</v>
      </c>
      <c r="J16151">
        <v>0</v>
      </c>
      <c r="K16151">
        <v>1</v>
      </c>
      <c r="L16151" t="s">
        <v>20</v>
      </c>
      <c r="M16151">
        <v>936000</v>
      </c>
      <c r="N16151">
        <v>2018</v>
      </c>
    </row>
    <row r="16152" spans="1:14" x14ac:dyDescent="0.2">
      <c r="A16152" t="s">
        <v>28768</v>
      </c>
      <c r="B16152" t="s">
        <v>28769</v>
      </c>
      <c r="C16152" t="s">
        <v>28794</v>
      </c>
      <c r="D16152" t="s">
        <v>28795</v>
      </c>
      <c r="E16152" t="s">
        <v>576</v>
      </c>
      <c r="F16152">
        <v>987850809</v>
      </c>
      <c r="G16152" t="s">
        <v>577</v>
      </c>
      <c r="H16152">
        <v>2260075</v>
      </c>
      <c r="I16152">
        <v>126200</v>
      </c>
      <c r="J16152">
        <v>0</v>
      </c>
      <c r="K16152">
        <v>1</v>
      </c>
      <c r="L16152" t="s">
        <v>20</v>
      </c>
      <c r="M16152">
        <v>936000</v>
      </c>
      <c r="N16152">
        <v>2018</v>
      </c>
    </row>
    <row r="16153" spans="1:14" x14ac:dyDescent="0.2">
      <c r="A16153" t="s">
        <v>2330</v>
      </c>
      <c r="B16153" t="s">
        <v>2331</v>
      </c>
      <c r="C16153" t="s">
        <v>2724</v>
      </c>
      <c r="D16153" t="s">
        <v>2725</v>
      </c>
      <c r="E16153" t="s">
        <v>2760</v>
      </c>
      <c r="F16153">
        <v>982838819</v>
      </c>
      <c r="G16153" t="s">
        <v>2761</v>
      </c>
      <c r="H16153">
        <v>5123037</v>
      </c>
      <c r="I16153">
        <v>126226</v>
      </c>
      <c r="J16153">
        <v>0</v>
      </c>
      <c r="K16153">
        <v>2</v>
      </c>
      <c r="L16153" t="s">
        <v>33</v>
      </c>
      <c r="M16153">
        <v>750000</v>
      </c>
      <c r="N16153">
        <v>2008</v>
      </c>
    </row>
    <row r="16154" spans="1:14" x14ac:dyDescent="0.2">
      <c r="A16154" t="s">
        <v>29199</v>
      </c>
      <c r="B16154" t="s">
        <v>29200</v>
      </c>
      <c r="C16154" t="s">
        <v>29430</v>
      </c>
      <c r="D16154" t="s">
        <v>29431</v>
      </c>
      <c r="E16154" t="s">
        <v>3722</v>
      </c>
      <c r="F16154">
        <v>974391554</v>
      </c>
      <c r="G16154" t="s">
        <v>3723</v>
      </c>
      <c r="H16154">
        <v>5191710</v>
      </c>
      <c r="I16154">
        <v>126232</v>
      </c>
      <c r="J16154">
        <v>15914</v>
      </c>
      <c r="K16154">
        <v>1</v>
      </c>
      <c r="L16154" t="s">
        <v>20</v>
      </c>
      <c r="M16154">
        <v>936000</v>
      </c>
      <c r="N16154">
        <v>2018</v>
      </c>
    </row>
    <row r="16155" spans="1:14" x14ac:dyDescent="0.2">
      <c r="A16155" t="s">
        <v>31156</v>
      </c>
      <c r="B16155" t="s">
        <v>31157</v>
      </c>
      <c r="C16155" t="s">
        <v>31285</v>
      </c>
      <c r="D16155" t="s">
        <v>31286</v>
      </c>
      <c r="E16155" t="s">
        <v>17211</v>
      </c>
      <c r="F16155">
        <v>971208406</v>
      </c>
      <c r="G16155" t="s">
        <v>17212</v>
      </c>
      <c r="H16155">
        <v>15450986</v>
      </c>
      <c r="I16155">
        <v>126252</v>
      </c>
      <c r="J16155">
        <v>-20800</v>
      </c>
      <c r="K16155">
        <v>1</v>
      </c>
      <c r="L16155" t="s">
        <v>20</v>
      </c>
      <c r="M16155">
        <v>936000</v>
      </c>
      <c r="N16155">
        <v>2018</v>
      </c>
    </row>
    <row r="16156" spans="1:14" x14ac:dyDescent="0.2">
      <c r="A16156" t="s">
        <v>7776</v>
      </c>
      <c r="B16156" t="s">
        <v>7777</v>
      </c>
      <c r="C16156" t="s">
        <v>10111</v>
      </c>
      <c r="D16156" t="s">
        <v>10112</v>
      </c>
      <c r="E16156" t="s">
        <v>10233</v>
      </c>
      <c r="F16156">
        <v>969050277</v>
      </c>
      <c r="G16156" t="s">
        <v>10234</v>
      </c>
      <c r="H16156">
        <v>11240423</v>
      </c>
      <c r="I16156">
        <v>126255</v>
      </c>
      <c r="J16156">
        <v>0</v>
      </c>
      <c r="K16156">
        <v>1</v>
      </c>
      <c r="L16156" t="s">
        <v>20</v>
      </c>
      <c r="M16156">
        <v>412000</v>
      </c>
      <c r="N16156">
        <v>2013</v>
      </c>
    </row>
    <row r="16157" spans="1:14" x14ac:dyDescent="0.2">
      <c r="A16157" t="s">
        <v>13368</v>
      </c>
      <c r="B16157" t="s">
        <v>13369</v>
      </c>
      <c r="C16157" t="s">
        <v>15153</v>
      </c>
      <c r="D16157" t="s">
        <v>15154</v>
      </c>
      <c r="E16157" t="s">
        <v>15281</v>
      </c>
      <c r="F16157">
        <v>969820277</v>
      </c>
      <c r="G16157" t="s">
        <v>15282</v>
      </c>
      <c r="H16157">
        <v>14430214</v>
      </c>
      <c r="I16157">
        <v>126264</v>
      </c>
      <c r="J16157">
        <v>0</v>
      </c>
      <c r="K16157">
        <v>1</v>
      </c>
      <c r="L16157" t="s">
        <v>20</v>
      </c>
      <c r="M16157">
        <v>400000</v>
      </c>
      <c r="N16157">
        <v>2008</v>
      </c>
    </row>
    <row r="16158" spans="1:14" x14ac:dyDescent="0.2">
      <c r="A16158" t="s">
        <v>13368</v>
      </c>
      <c r="B16158" t="s">
        <v>13369</v>
      </c>
      <c r="C16158" t="s">
        <v>14905</v>
      </c>
      <c r="D16158" t="s">
        <v>14906</v>
      </c>
      <c r="E16158" t="s">
        <v>14941</v>
      </c>
      <c r="F16158">
        <v>976529073</v>
      </c>
      <c r="G16158" t="s">
        <v>14942</v>
      </c>
      <c r="H16158">
        <v>14330142</v>
      </c>
      <c r="I16158">
        <v>126280</v>
      </c>
      <c r="J16158">
        <v>0</v>
      </c>
      <c r="K16158">
        <v>1</v>
      </c>
      <c r="L16158" t="s">
        <v>20</v>
      </c>
      <c r="M16158">
        <v>412000</v>
      </c>
      <c r="N16158">
        <v>2013</v>
      </c>
    </row>
    <row r="16159" spans="1:14" x14ac:dyDescent="0.2">
      <c r="A16159" t="s">
        <v>7776</v>
      </c>
      <c r="B16159" t="s">
        <v>7777</v>
      </c>
      <c r="C16159" t="s">
        <v>9626</v>
      </c>
      <c r="D16159" t="s">
        <v>9627</v>
      </c>
      <c r="E16159" t="s">
        <v>9650</v>
      </c>
      <c r="F16159">
        <v>869503592</v>
      </c>
      <c r="G16159" t="s">
        <v>9651</v>
      </c>
      <c r="H16159">
        <v>11210260</v>
      </c>
      <c r="I16159">
        <v>126292</v>
      </c>
      <c r="J16159">
        <v>0</v>
      </c>
      <c r="K16159">
        <v>1</v>
      </c>
      <c r="L16159" t="s">
        <v>20</v>
      </c>
      <c r="M16159">
        <v>400000</v>
      </c>
      <c r="N16159">
        <v>2008</v>
      </c>
    </row>
    <row r="16160" spans="1:14" x14ac:dyDescent="0.2">
      <c r="A16160" t="s">
        <v>7776</v>
      </c>
      <c r="B16160" t="s">
        <v>7777</v>
      </c>
      <c r="C16160" t="s">
        <v>10239</v>
      </c>
      <c r="D16160" t="s">
        <v>10240</v>
      </c>
      <c r="E16160" t="s">
        <v>10294</v>
      </c>
      <c r="F16160">
        <v>969810808</v>
      </c>
      <c r="G16160" t="s">
        <v>10295</v>
      </c>
      <c r="H16160">
        <v>11270270</v>
      </c>
      <c r="I16160">
        <v>126296</v>
      </c>
      <c r="J16160">
        <v>0</v>
      </c>
      <c r="K16160">
        <v>1</v>
      </c>
      <c r="L16160" t="s">
        <v>20</v>
      </c>
      <c r="M16160">
        <v>400000</v>
      </c>
      <c r="N16160">
        <v>2008</v>
      </c>
    </row>
    <row r="16161" spans="1:14" x14ac:dyDescent="0.2">
      <c r="A16161" t="s">
        <v>6763</v>
      </c>
      <c r="B16161" t="s">
        <v>6764</v>
      </c>
      <c r="C16161" t="s">
        <v>7026</v>
      </c>
      <c r="D16161" t="s">
        <v>7027</v>
      </c>
      <c r="E16161" t="s">
        <v>7036</v>
      </c>
      <c r="F16161">
        <v>969250640</v>
      </c>
      <c r="G16161" t="s">
        <v>7037</v>
      </c>
      <c r="H16161">
        <v>9400183</v>
      </c>
      <c r="I16161">
        <v>126298</v>
      </c>
      <c r="J16161">
        <v>0</v>
      </c>
      <c r="K16161">
        <v>1</v>
      </c>
      <c r="L16161" t="s">
        <v>20</v>
      </c>
      <c r="M16161">
        <v>412000</v>
      </c>
      <c r="N16161">
        <v>2013</v>
      </c>
    </row>
    <row r="16162" spans="1:14" x14ac:dyDescent="0.2">
      <c r="A16162" t="s">
        <v>2330</v>
      </c>
      <c r="B16162" t="s">
        <v>2331</v>
      </c>
      <c r="C16162" t="s">
        <v>4072</v>
      </c>
      <c r="D16162" t="s">
        <v>4073</v>
      </c>
      <c r="E16162" t="s">
        <v>4160</v>
      </c>
      <c r="F16162">
        <v>969439530</v>
      </c>
      <c r="G16162" t="s">
        <v>4161</v>
      </c>
      <c r="H16162">
        <v>5221222</v>
      </c>
      <c r="I16162">
        <v>126307</v>
      </c>
      <c r="J16162">
        <v>21014</v>
      </c>
      <c r="K16162">
        <v>1</v>
      </c>
      <c r="L16162" t="s">
        <v>20</v>
      </c>
      <c r="M16162">
        <v>412000</v>
      </c>
      <c r="N16162">
        <v>2013</v>
      </c>
    </row>
    <row r="16163" spans="1:14" x14ac:dyDescent="0.2">
      <c r="A16163" t="s">
        <v>31809</v>
      </c>
      <c r="B16163" t="s">
        <v>31810</v>
      </c>
      <c r="C16163" t="s">
        <v>20791</v>
      </c>
      <c r="D16163" t="s">
        <v>32772</v>
      </c>
      <c r="E16163" t="s">
        <v>32780</v>
      </c>
      <c r="F16163">
        <v>969634732</v>
      </c>
      <c r="G16163" t="s">
        <v>20814</v>
      </c>
      <c r="H16163">
        <v>50290249</v>
      </c>
      <c r="I16163">
        <v>126311</v>
      </c>
      <c r="J16163">
        <v>0</v>
      </c>
      <c r="K16163">
        <v>1</v>
      </c>
      <c r="L16163" t="s">
        <v>20</v>
      </c>
      <c r="M16163">
        <v>936000</v>
      </c>
      <c r="N16163">
        <v>2018</v>
      </c>
    </row>
    <row r="16164" spans="1:14" x14ac:dyDescent="0.2">
      <c r="A16164" t="s">
        <v>21086</v>
      </c>
      <c r="B16164" t="s">
        <v>21087</v>
      </c>
      <c r="C16164" t="s">
        <v>21480</v>
      </c>
      <c r="D16164" t="s">
        <v>21481</v>
      </c>
      <c r="E16164" t="s">
        <v>21506</v>
      </c>
      <c r="F16164">
        <v>996294781</v>
      </c>
      <c r="G16164" t="s">
        <v>28278</v>
      </c>
      <c r="H16164">
        <v>17030124</v>
      </c>
      <c r="I16164">
        <v>126320</v>
      </c>
      <c r="J16164">
        <v>0</v>
      </c>
      <c r="K16164">
        <v>1</v>
      </c>
      <c r="L16164" t="s">
        <v>20</v>
      </c>
      <c r="M16164">
        <v>412000</v>
      </c>
      <c r="N16164">
        <v>2013</v>
      </c>
    </row>
    <row r="16165" spans="1:14" x14ac:dyDescent="0.2">
      <c r="A16165" t="s">
        <v>853</v>
      </c>
      <c r="B16165" t="s">
        <v>854</v>
      </c>
      <c r="C16165" t="s">
        <v>1935</v>
      </c>
      <c r="D16165" t="s">
        <v>1936</v>
      </c>
      <c r="E16165" t="s">
        <v>2017</v>
      </c>
      <c r="F16165">
        <v>869312312</v>
      </c>
      <c r="G16165" t="s">
        <v>2018</v>
      </c>
      <c r="H16165">
        <v>4381333</v>
      </c>
      <c r="I16165">
        <v>126323</v>
      </c>
      <c r="J16165">
        <v>0</v>
      </c>
      <c r="K16165">
        <v>1</v>
      </c>
      <c r="L16165" t="s">
        <v>20</v>
      </c>
      <c r="M16165">
        <v>400000</v>
      </c>
      <c r="N16165">
        <v>2008</v>
      </c>
    </row>
    <row r="16166" spans="1:14" x14ac:dyDescent="0.2">
      <c r="A16166" t="s">
        <v>6415</v>
      </c>
      <c r="B16166" t="s">
        <v>6416</v>
      </c>
      <c r="C16166" t="s">
        <v>6733</v>
      </c>
      <c r="D16166" t="s">
        <v>6734</v>
      </c>
      <c r="E16166" t="s">
        <v>6745</v>
      </c>
      <c r="F16166">
        <v>974415682</v>
      </c>
      <c r="G16166" t="s">
        <v>6746</v>
      </c>
      <c r="H16166">
        <v>8345132</v>
      </c>
      <c r="I16166">
        <v>126326</v>
      </c>
      <c r="J16166">
        <v>0</v>
      </c>
      <c r="K16166">
        <v>1</v>
      </c>
      <c r="L16166" t="s">
        <v>20</v>
      </c>
      <c r="M16166">
        <v>400000</v>
      </c>
      <c r="N16166">
        <v>2008</v>
      </c>
    </row>
    <row r="16167" spans="1:14" x14ac:dyDescent="0.2">
      <c r="A16167" t="s">
        <v>13368</v>
      </c>
      <c r="B16167" t="s">
        <v>13369</v>
      </c>
      <c r="C16167" t="s">
        <v>14565</v>
      </c>
      <c r="D16167" t="s">
        <v>14566</v>
      </c>
      <c r="E16167" t="s">
        <v>14603</v>
      </c>
      <c r="F16167">
        <v>969237091</v>
      </c>
      <c r="G16167" t="s">
        <v>14604</v>
      </c>
      <c r="H16167">
        <v>14310409</v>
      </c>
      <c r="I16167">
        <v>126334</v>
      </c>
      <c r="J16167">
        <v>0</v>
      </c>
      <c r="K16167">
        <v>1</v>
      </c>
      <c r="L16167" t="s">
        <v>20</v>
      </c>
      <c r="M16167">
        <v>400000</v>
      </c>
      <c r="N16167">
        <v>2008</v>
      </c>
    </row>
    <row r="16168" spans="1:14" x14ac:dyDescent="0.2">
      <c r="A16168" t="s">
        <v>11666</v>
      </c>
      <c r="B16168" t="s">
        <v>11667</v>
      </c>
      <c r="C16168" t="s">
        <v>12387</v>
      </c>
      <c r="D16168" t="s">
        <v>12388</v>
      </c>
      <c r="E16168" t="s">
        <v>12403</v>
      </c>
      <c r="F16168">
        <v>985081271</v>
      </c>
      <c r="G16168" t="s">
        <v>12404</v>
      </c>
      <c r="H16168">
        <v>12350531</v>
      </c>
      <c r="I16168">
        <v>126336</v>
      </c>
      <c r="J16168">
        <v>0</v>
      </c>
      <c r="K16168">
        <v>2</v>
      </c>
      <c r="L16168" t="s">
        <v>33</v>
      </c>
      <c r="M16168">
        <v>773000</v>
      </c>
      <c r="N16168">
        <v>2013</v>
      </c>
    </row>
    <row r="16169" spans="1:14" x14ac:dyDescent="0.2">
      <c r="A16169" t="s">
        <v>23650</v>
      </c>
      <c r="B16169" t="s">
        <v>23651</v>
      </c>
      <c r="C16169" t="s">
        <v>23652</v>
      </c>
      <c r="D16169" t="s">
        <v>23653</v>
      </c>
      <c r="E16169" t="s">
        <v>23690</v>
      </c>
      <c r="F16169">
        <v>974214091</v>
      </c>
      <c r="G16169" t="s">
        <v>23691</v>
      </c>
      <c r="H16169">
        <v>18041248</v>
      </c>
      <c r="I16169">
        <v>126337</v>
      </c>
      <c r="J16169">
        <v>0</v>
      </c>
      <c r="K16169">
        <v>1</v>
      </c>
      <c r="L16169" t="s">
        <v>20</v>
      </c>
      <c r="M16169">
        <v>400000</v>
      </c>
      <c r="N16169">
        <v>2008</v>
      </c>
    </row>
    <row r="16170" spans="1:14" x14ac:dyDescent="0.2">
      <c r="A16170" t="s">
        <v>18529</v>
      </c>
      <c r="B16170" t="s">
        <v>18530</v>
      </c>
      <c r="C16170" t="s">
        <v>20928</v>
      </c>
      <c r="D16170" t="s">
        <v>20929</v>
      </c>
      <c r="E16170" t="s">
        <v>21012</v>
      </c>
      <c r="F16170">
        <v>986488855</v>
      </c>
      <c r="G16170" t="s">
        <v>21013</v>
      </c>
      <c r="H16170">
        <v>16642273</v>
      </c>
      <c r="I16170">
        <v>126340</v>
      </c>
      <c r="J16170">
        <v>0</v>
      </c>
      <c r="K16170">
        <v>1</v>
      </c>
      <c r="L16170" t="s">
        <v>20</v>
      </c>
      <c r="M16170">
        <v>412000</v>
      </c>
      <c r="N16170">
        <v>2013</v>
      </c>
    </row>
    <row r="16171" spans="1:14" x14ac:dyDescent="0.2">
      <c r="A16171" t="s">
        <v>2330</v>
      </c>
      <c r="B16171" t="s">
        <v>2331</v>
      </c>
      <c r="C16171" t="s">
        <v>5300</v>
      </c>
      <c r="D16171" t="s">
        <v>5301</v>
      </c>
      <c r="E16171" t="s">
        <v>5314</v>
      </c>
      <c r="F16171">
        <v>976284038</v>
      </c>
      <c r="G16171" t="s">
        <v>5315</v>
      </c>
      <c r="H16171">
        <v>5440004</v>
      </c>
      <c r="I16171">
        <v>126341</v>
      </c>
      <c r="J16171">
        <v>0</v>
      </c>
      <c r="K16171">
        <v>2</v>
      </c>
      <c r="L16171" t="s">
        <v>33</v>
      </c>
      <c r="M16171">
        <v>750000</v>
      </c>
      <c r="N16171">
        <v>2008</v>
      </c>
    </row>
    <row r="16172" spans="1:14" x14ac:dyDescent="0.2">
      <c r="A16172" t="s">
        <v>18529</v>
      </c>
      <c r="B16172" t="s">
        <v>18530</v>
      </c>
      <c r="C16172" t="s">
        <v>20329</v>
      </c>
      <c r="D16172" t="s">
        <v>20330</v>
      </c>
      <c r="E16172" t="s">
        <v>20379</v>
      </c>
      <c r="F16172">
        <v>993540676</v>
      </c>
      <c r="G16172" t="s">
        <v>20380</v>
      </c>
      <c r="H16172">
        <v>16442162</v>
      </c>
      <c r="I16172">
        <v>126357</v>
      </c>
      <c r="J16172">
        <v>0</v>
      </c>
      <c r="K16172">
        <v>1</v>
      </c>
      <c r="L16172" t="s">
        <v>20</v>
      </c>
      <c r="M16172">
        <v>412000</v>
      </c>
      <c r="N16172">
        <v>2013</v>
      </c>
    </row>
    <row r="16173" spans="1:14" x14ac:dyDescent="0.2">
      <c r="A16173" t="s">
        <v>21086</v>
      </c>
      <c r="B16173" t="s">
        <v>21087</v>
      </c>
      <c r="C16173" t="s">
        <v>22695</v>
      </c>
      <c r="D16173" t="s">
        <v>22696</v>
      </c>
      <c r="E16173" t="s">
        <v>22747</v>
      </c>
      <c r="F16173">
        <v>987603496</v>
      </c>
      <c r="G16173" t="s">
        <v>22748</v>
      </c>
      <c r="H16173">
        <v>17360142</v>
      </c>
      <c r="I16173">
        <v>126358</v>
      </c>
      <c r="J16173">
        <v>0</v>
      </c>
      <c r="K16173">
        <v>1</v>
      </c>
      <c r="L16173" t="s">
        <v>20</v>
      </c>
      <c r="M16173">
        <v>400000</v>
      </c>
      <c r="N16173">
        <v>2008</v>
      </c>
    </row>
    <row r="16174" spans="1:14" x14ac:dyDescent="0.2">
      <c r="A16174" t="s">
        <v>14</v>
      </c>
      <c r="B16174" t="s">
        <v>15</v>
      </c>
      <c r="C16174" t="s">
        <v>140</v>
      </c>
      <c r="D16174" t="s">
        <v>141</v>
      </c>
      <c r="E16174" t="s">
        <v>152</v>
      </c>
      <c r="F16174">
        <v>970951903</v>
      </c>
      <c r="G16174" t="s">
        <v>153</v>
      </c>
      <c r="H16174">
        <v>1060412</v>
      </c>
      <c r="I16174">
        <v>126361</v>
      </c>
      <c r="J16174">
        <v>0</v>
      </c>
      <c r="K16174">
        <v>1</v>
      </c>
      <c r="L16174" t="s">
        <v>20</v>
      </c>
      <c r="M16174">
        <v>400000</v>
      </c>
      <c r="N16174">
        <v>2008</v>
      </c>
    </row>
    <row r="16175" spans="1:14" x14ac:dyDescent="0.2">
      <c r="A16175" t="s">
        <v>29199</v>
      </c>
      <c r="B16175" t="s">
        <v>29200</v>
      </c>
      <c r="C16175" t="s">
        <v>29359</v>
      </c>
      <c r="D16175" t="s">
        <v>29360</v>
      </c>
      <c r="E16175" t="s">
        <v>3336</v>
      </c>
      <c r="F16175">
        <v>969295342</v>
      </c>
      <c r="G16175" t="s">
        <v>26939</v>
      </c>
      <c r="H16175">
        <v>5150098</v>
      </c>
      <c r="I16175">
        <v>126362</v>
      </c>
      <c r="J16175">
        <v>0</v>
      </c>
      <c r="K16175">
        <v>2</v>
      </c>
      <c r="L16175" t="s">
        <v>33</v>
      </c>
      <c r="M16175">
        <v>936000</v>
      </c>
      <c r="N16175">
        <v>2018</v>
      </c>
    </row>
    <row r="16176" spans="1:14" x14ac:dyDescent="0.2">
      <c r="A16176" t="s">
        <v>28870</v>
      </c>
      <c r="B16176" t="s">
        <v>28871</v>
      </c>
      <c r="C16176" t="s">
        <v>29033</v>
      </c>
      <c r="D16176" t="s">
        <v>29034</v>
      </c>
      <c r="E16176" t="s">
        <v>1651</v>
      </c>
      <c r="F16176">
        <v>976601521</v>
      </c>
      <c r="G16176" t="s">
        <v>29058</v>
      </c>
      <c r="H16176">
        <v>4360267</v>
      </c>
      <c r="I16176">
        <v>126364</v>
      </c>
      <c r="J16176">
        <v>0</v>
      </c>
      <c r="K16176">
        <v>1</v>
      </c>
      <c r="L16176" t="s">
        <v>20</v>
      </c>
      <c r="M16176">
        <v>936000</v>
      </c>
      <c r="N16176">
        <v>2018</v>
      </c>
    </row>
    <row r="16177" spans="1:14" x14ac:dyDescent="0.2">
      <c r="A16177" t="s">
        <v>31658</v>
      </c>
      <c r="B16177" t="s">
        <v>31659</v>
      </c>
      <c r="C16177" t="s">
        <v>31724</v>
      </c>
      <c r="D16177" t="s">
        <v>31725</v>
      </c>
      <c r="E16177" t="s">
        <v>26029</v>
      </c>
      <c r="F16177">
        <v>990714304</v>
      </c>
      <c r="G16177" t="s">
        <v>31726</v>
      </c>
      <c r="H16177">
        <v>19330939</v>
      </c>
      <c r="I16177">
        <v>126370</v>
      </c>
      <c r="J16177">
        <v>0</v>
      </c>
      <c r="K16177">
        <v>1</v>
      </c>
      <c r="L16177" t="s">
        <v>20</v>
      </c>
      <c r="M16177">
        <v>936000</v>
      </c>
      <c r="N16177">
        <v>2018</v>
      </c>
    </row>
    <row r="16178" spans="1:14" x14ac:dyDescent="0.2">
      <c r="A16178" t="s">
        <v>2330</v>
      </c>
      <c r="B16178" t="s">
        <v>2331</v>
      </c>
      <c r="C16178" t="s">
        <v>2915</v>
      </c>
      <c r="D16178" t="s">
        <v>2916</v>
      </c>
      <c r="E16178" t="s">
        <v>2937</v>
      </c>
      <c r="F16178">
        <v>986358579</v>
      </c>
      <c r="G16178" t="s">
        <v>2938</v>
      </c>
      <c r="H16178">
        <v>5130152</v>
      </c>
      <c r="I16178">
        <v>126375</v>
      </c>
      <c r="J16178">
        <v>0</v>
      </c>
      <c r="K16178">
        <v>1</v>
      </c>
      <c r="L16178" t="s">
        <v>20</v>
      </c>
      <c r="M16178">
        <v>400000</v>
      </c>
      <c r="N16178">
        <v>2008</v>
      </c>
    </row>
    <row r="16179" spans="1:14" x14ac:dyDescent="0.2">
      <c r="A16179" t="s">
        <v>2330</v>
      </c>
      <c r="B16179" t="s">
        <v>2331</v>
      </c>
      <c r="C16179" t="s">
        <v>5300</v>
      </c>
      <c r="D16179" t="s">
        <v>5301</v>
      </c>
      <c r="E16179" t="s">
        <v>5451</v>
      </c>
      <c r="F16179">
        <v>897596482</v>
      </c>
      <c r="G16179" t="s">
        <v>27160</v>
      </c>
      <c r="H16179">
        <v>5442076</v>
      </c>
      <c r="I16179">
        <v>126379</v>
      </c>
      <c r="J16179">
        <v>0</v>
      </c>
      <c r="K16179">
        <v>2</v>
      </c>
      <c r="L16179" t="s">
        <v>33</v>
      </c>
      <c r="M16179">
        <v>773000</v>
      </c>
      <c r="N16179">
        <v>2013</v>
      </c>
    </row>
    <row r="16180" spans="1:14" x14ac:dyDescent="0.2">
      <c r="A16180" t="s">
        <v>31658</v>
      </c>
      <c r="B16180" t="s">
        <v>31659</v>
      </c>
      <c r="C16180" t="s">
        <v>31721</v>
      </c>
      <c r="D16180" t="s">
        <v>31722</v>
      </c>
      <c r="E16180" t="s">
        <v>26013</v>
      </c>
      <c r="F16180">
        <v>969298554</v>
      </c>
      <c r="G16180" t="s">
        <v>26014</v>
      </c>
      <c r="H16180">
        <v>19310249</v>
      </c>
      <c r="I16180">
        <v>126379</v>
      </c>
      <c r="J16180">
        <v>0</v>
      </c>
      <c r="K16180">
        <v>1</v>
      </c>
      <c r="L16180" t="s">
        <v>20</v>
      </c>
      <c r="M16180">
        <v>936000</v>
      </c>
      <c r="N16180">
        <v>2018</v>
      </c>
    </row>
    <row r="16181" spans="1:14" x14ac:dyDescent="0.2">
      <c r="A16181" t="s">
        <v>26337</v>
      </c>
      <c r="B16181" t="s">
        <v>26338</v>
      </c>
      <c r="C16181" t="s">
        <v>26491</v>
      </c>
      <c r="D16181" t="s">
        <v>26492</v>
      </c>
      <c r="E16181" t="s">
        <v>26501</v>
      </c>
      <c r="F16181">
        <v>969656086</v>
      </c>
      <c r="G16181" t="s">
        <v>26502</v>
      </c>
      <c r="H16181">
        <v>20200189</v>
      </c>
      <c r="I16181">
        <v>126386</v>
      </c>
      <c r="J16181">
        <v>0</v>
      </c>
      <c r="K16181">
        <v>1</v>
      </c>
      <c r="L16181" t="s">
        <v>20</v>
      </c>
      <c r="M16181">
        <v>400000</v>
      </c>
      <c r="N16181">
        <v>2008</v>
      </c>
    </row>
    <row r="16182" spans="1:14" x14ac:dyDescent="0.2">
      <c r="A16182" t="s">
        <v>450</v>
      </c>
      <c r="B16182" t="s">
        <v>451</v>
      </c>
      <c r="C16182" t="s">
        <v>666</v>
      </c>
      <c r="D16182" t="s">
        <v>667</v>
      </c>
      <c r="E16182" t="s">
        <v>694</v>
      </c>
      <c r="F16182">
        <v>969864878</v>
      </c>
      <c r="G16182" t="s">
        <v>695</v>
      </c>
      <c r="H16182">
        <v>2350311</v>
      </c>
      <c r="I16182">
        <v>126388</v>
      </c>
      <c r="J16182">
        <v>0</v>
      </c>
      <c r="K16182">
        <v>1</v>
      </c>
      <c r="L16182" t="s">
        <v>20</v>
      </c>
      <c r="M16182">
        <v>412000</v>
      </c>
      <c r="N16182">
        <v>2013</v>
      </c>
    </row>
    <row r="16183" spans="1:14" x14ac:dyDescent="0.2">
      <c r="A16183" t="s">
        <v>15926</v>
      </c>
      <c r="B16183" t="s">
        <v>15927</v>
      </c>
      <c r="C16183" t="s">
        <v>17093</v>
      </c>
      <c r="D16183" t="s">
        <v>17094</v>
      </c>
      <c r="E16183" t="s">
        <v>17139</v>
      </c>
      <c r="F16183">
        <v>969131781</v>
      </c>
      <c r="G16183" t="s">
        <v>17140</v>
      </c>
      <c r="H16183">
        <v>15430078</v>
      </c>
      <c r="I16183">
        <v>126390</v>
      </c>
      <c r="J16183">
        <v>0</v>
      </c>
      <c r="K16183">
        <v>1</v>
      </c>
      <c r="L16183" t="s">
        <v>20</v>
      </c>
      <c r="M16183">
        <v>400000</v>
      </c>
      <c r="N16183">
        <v>2008</v>
      </c>
    </row>
    <row r="16184" spans="1:14" x14ac:dyDescent="0.2">
      <c r="A16184" t="s">
        <v>26337</v>
      </c>
      <c r="B16184" t="s">
        <v>26338</v>
      </c>
      <c r="C16184" t="s">
        <v>26622</v>
      </c>
      <c r="D16184" t="s">
        <v>26623</v>
      </c>
      <c r="E16184" t="s">
        <v>26624</v>
      </c>
      <c r="F16184">
        <v>969617641</v>
      </c>
      <c r="G16184" t="s">
        <v>26625</v>
      </c>
      <c r="H16184">
        <v>20270122</v>
      </c>
      <c r="I16184">
        <v>126392</v>
      </c>
      <c r="J16184">
        <v>0</v>
      </c>
      <c r="K16184">
        <v>1</v>
      </c>
      <c r="L16184" t="s">
        <v>20</v>
      </c>
      <c r="M16184">
        <v>400000</v>
      </c>
      <c r="N16184">
        <v>2008</v>
      </c>
    </row>
    <row r="16185" spans="1:14" x14ac:dyDescent="0.2">
      <c r="A16185" t="s">
        <v>13368</v>
      </c>
      <c r="B16185" t="s">
        <v>13369</v>
      </c>
      <c r="C16185" t="s">
        <v>15153</v>
      </c>
      <c r="D16185" t="s">
        <v>15154</v>
      </c>
      <c r="E16185" t="s">
        <v>15243</v>
      </c>
      <c r="G16185" t="s">
        <v>15244</v>
      </c>
      <c r="H16185">
        <v>14430830</v>
      </c>
      <c r="I16185">
        <v>126394</v>
      </c>
      <c r="J16185">
        <v>0</v>
      </c>
      <c r="K16185">
        <v>2</v>
      </c>
      <c r="L16185" t="s">
        <v>33</v>
      </c>
      <c r="M16185">
        <v>750000</v>
      </c>
      <c r="N16185">
        <v>2008</v>
      </c>
    </row>
    <row r="16186" spans="1:14" x14ac:dyDescent="0.2">
      <c r="A16186" t="s">
        <v>31417</v>
      </c>
      <c r="B16186" t="s">
        <v>31418</v>
      </c>
      <c r="C16186" t="s">
        <v>31580</v>
      </c>
      <c r="D16186" t="s">
        <v>31581</v>
      </c>
      <c r="E16186" t="s">
        <v>25115</v>
      </c>
      <c r="F16186">
        <v>916338171</v>
      </c>
      <c r="G16186" t="s">
        <v>31585</v>
      </c>
      <c r="H16186">
        <v>18410436</v>
      </c>
      <c r="I16186">
        <v>126394</v>
      </c>
      <c r="J16186">
        <v>0</v>
      </c>
      <c r="K16186">
        <v>1</v>
      </c>
      <c r="L16186" t="s">
        <v>20</v>
      </c>
      <c r="M16186">
        <v>936000</v>
      </c>
      <c r="N16186">
        <v>2018</v>
      </c>
    </row>
    <row r="16187" spans="1:14" x14ac:dyDescent="0.2">
      <c r="A16187" t="s">
        <v>853</v>
      </c>
      <c r="B16187" t="s">
        <v>854</v>
      </c>
      <c r="C16187" t="s">
        <v>2150</v>
      </c>
      <c r="D16187" t="s">
        <v>2151</v>
      </c>
      <c r="E16187" t="s">
        <v>2200</v>
      </c>
      <c r="F16187">
        <v>969106655</v>
      </c>
      <c r="G16187" t="s">
        <v>2201</v>
      </c>
      <c r="H16187">
        <v>4410185</v>
      </c>
      <c r="I16187">
        <v>126402</v>
      </c>
      <c r="J16187">
        <v>0</v>
      </c>
      <c r="K16187">
        <v>1</v>
      </c>
      <c r="L16187" t="s">
        <v>20</v>
      </c>
      <c r="M16187">
        <v>412000</v>
      </c>
      <c r="N16187">
        <v>2013</v>
      </c>
    </row>
    <row r="16188" spans="1:14" x14ac:dyDescent="0.2">
      <c r="A16188" t="s">
        <v>26337</v>
      </c>
      <c r="B16188" t="s">
        <v>26338</v>
      </c>
      <c r="C16188" t="s">
        <v>26545</v>
      </c>
      <c r="D16188" t="s">
        <v>26546</v>
      </c>
      <c r="E16188" t="s">
        <v>26554</v>
      </c>
      <c r="F16188">
        <v>983720455</v>
      </c>
      <c r="G16188" t="s">
        <v>26555</v>
      </c>
      <c r="H16188">
        <v>20220029</v>
      </c>
      <c r="I16188">
        <v>126407</v>
      </c>
      <c r="J16188">
        <v>0</v>
      </c>
      <c r="K16188">
        <v>1</v>
      </c>
      <c r="L16188" t="s">
        <v>20</v>
      </c>
      <c r="M16188">
        <v>412000</v>
      </c>
      <c r="N16188">
        <v>2013</v>
      </c>
    </row>
    <row r="16189" spans="1:14" x14ac:dyDescent="0.2">
      <c r="A16189" t="s">
        <v>25658</v>
      </c>
      <c r="B16189" t="s">
        <v>25659</v>
      </c>
      <c r="C16189" t="s">
        <v>26027</v>
      </c>
      <c r="D16189" t="s">
        <v>26028</v>
      </c>
      <c r="E16189" t="s">
        <v>26035</v>
      </c>
      <c r="F16189">
        <v>986903399</v>
      </c>
      <c r="G16189" t="s">
        <v>26036</v>
      </c>
      <c r="H16189">
        <v>19330919</v>
      </c>
      <c r="I16189">
        <v>126413</v>
      </c>
      <c r="J16189">
        <v>0</v>
      </c>
      <c r="K16189">
        <v>1</v>
      </c>
      <c r="L16189" t="s">
        <v>20</v>
      </c>
      <c r="M16189">
        <v>412000</v>
      </c>
      <c r="N16189">
        <v>2013</v>
      </c>
    </row>
    <row r="16190" spans="1:14" x14ac:dyDescent="0.2">
      <c r="A16190" t="s">
        <v>13368</v>
      </c>
      <c r="B16190" t="s">
        <v>13369</v>
      </c>
      <c r="C16190" t="s">
        <v>15666</v>
      </c>
      <c r="D16190" t="s">
        <v>15667</v>
      </c>
      <c r="E16190" t="s">
        <v>15812</v>
      </c>
      <c r="F16190">
        <v>988408964</v>
      </c>
      <c r="G16190" t="s">
        <v>15813</v>
      </c>
      <c r="H16190">
        <v>14490111</v>
      </c>
      <c r="I16190">
        <v>126414</v>
      </c>
      <c r="J16190">
        <v>0</v>
      </c>
      <c r="K16190">
        <v>2</v>
      </c>
      <c r="L16190" t="s">
        <v>33</v>
      </c>
      <c r="M16190">
        <v>750000</v>
      </c>
      <c r="N16190">
        <v>2008</v>
      </c>
    </row>
    <row r="16191" spans="1:14" x14ac:dyDescent="0.2">
      <c r="A16191" t="s">
        <v>15926</v>
      </c>
      <c r="B16191" t="s">
        <v>15927</v>
      </c>
      <c r="C16191" t="s">
        <v>17251</v>
      </c>
      <c r="D16191" t="s">
        <v>17252</v>
      </c>
      <c r="E16191" t="s">
        <v>17369</v>
      </c>
      <c r="F16191">
        <v>980510921</v>
      </c>
      <c r="G16191" t="s">
        <v>17370</v>
      </c>
      <c r="H16191">
        <v>15480037</v>
      </c>
      <c r="I16191">
        <v>126417</v>
      </c>
      <c r="J16191">
        <v>21014</v>
      </c>
      <c r="K16191">
        <v>1</v>
      </c>
      <c r="L16191" t="s">
        <v>20</v>
      </c>
      <c r="M16191">
        <v>412000</v>
      </c>
      <c r="N16191">
        <v>2013</v>
      </c>
    </row>
    <row r="16192" spans="1:14" x14ac:dyDescent="0.2">
      <c r="A16192" t="s">
        <v>7048</v>
      </c>
      <c r="B16192" t="s">
        <v>7049</v>
      </c>
      <c r="C16192" t="s">
        <v>7101</v>
      </c>
      <c r="D16192" t="s">
        <v>7102</v>
      </c>
      <c r="E16192" t="s">
        <v>7129</v>
      </c>
      <c r="F16192">
        <v>980154033</v>
      </c>
      <c r="G16192" t="s">
        <v>7130</v>
      </c>
      <c r="H16192">
        <v>10032115</v>
      </c>
      <c r="I16192">
        <v>126431</v>
      </c>
      <c r="J16192">
        <v>0</v>
      </c>
      <c r="K16192">
        <v>1</v>
      </c>
      <c r="L16192" t="s">
        <v>20</v>
      </c>
      <c r="M16192">
        <v>412000</v>
      </c>
      <c r="N16192">
        <v>2013</v>
      </c>
    </row>
    <row r="16193" spans="1:14" x14ac:dyDescent="0.2">
      <c r="A16193" t="s">
        <v>23650</v>
      </c>
      <c r="B16193" t="s">
        <v>23651</v>
      </c>
      <c r="C16193" t="s">
        <v>24282</v>
      </c>
      <c r="D16193" t="s">
        <v>24283</v>
      </c>
      <c r="E16193" t="s">
        <v>24292</v>
      </c>
      <c r="F16193">
        <v>969123061</v>
      </c>
      <c r="G16193" t="s">
        <v>24293</v>
      </c>
      <c r="H16193">
        <v>18220340</v>
      </c>
      <c r="I16193">
        <v>126431</v>
      </c>
      <c r="J16193">
        <v>0</v>
      </c>
      <c r="K16193">
        <v>1</v>
      </c>
      <c r="L16193" t="s">
        <v>20</v>
      </c>
      <c r="M16193">
        <v>412000</v>
      </c>
      <c r="N16193">
        <v>2013</v>
      </c>
    </row>
    <row r="16194" spans="1:14" x14ac:dyDescent="0.2">
      <c r="A16194" t="s">
        <v>450</v>
      </c>
      <c r="B16194" t="s">
        <v>451</v>
      </c>
      <c r="C16194" t="s">
        <v>736</v>
      </c>
      <c r="D16194" t="s">
        <v>737</v>
      </c>
      <c r="E16194" t="s">
        <v>740</v>
      </c>
      <c r="F16194">
        <v>969100274</v>
      </c>
      <c r="G16194" t="s">
        <v>741</v>
      </c>
      <c r="H16194">
        <v>2370454</v>
      </c>
      <c r="I16194">
        <v>126437</v>
      </c>
      <c r="J16194">
        <v>0</v>
      </c>
      <c r="K16194">
        <v>1</v>
      </c>
      <c r="L16194" t="s">
        <v>20</v>
      </c>
      <c r="M16194">
        <v>412000</v>
      </c>
      <c r="N16194">
        <v>2013</v>
      </c>
    </row>
    <row r="16195" spans="1:14" x14ac:dyDescent="0.2">
      <c r="A16195" t="s">
        <v>7776</v>
      </c>
      <c r="B16195" t="s">
        <v>7777</v>
      </c>
      <c r="C16195" t="s">
        <v>11278</v>
      </c>
      <c r="D16195" t="s">
        <v>11279</v>
      </c>
      <c r="E16195" t="s">
        <v>11354</v>
      </c>
      <c r="F16195">
        <v>989522507</v>
      </c>
      <c r="G16195" t="s">
        <v>11355</v>
      </c>
      <c r="H16195">
        <v>11600480</v>
      </c>
      <c r="I16195">
        <v>126453</v>
      </c>
      <c r="J16195">
        <v>0</v>
      </c>
      <c r="K16195">
        <v>1</v>
      </c>
      <c r="L16195" t="s">
        <v>20</v>
      </c>
      <c r="M16195">
        <v>400000</v>
      </c>
      <c r="N16195">
        <v>2008</v>
      </c>
    </row>
    <row r="16196" spans="1:14" x14ac:dyDescent="0.2">
      <c r="A16196" t="s">
        <v>21086</v>
      </c>
      <c r="B16196" t="s">
        <v>21087</v>
      </c>
      <c r="C16196" t="s">
        <v>22320</v>
      </c>
      <c r="D16196" t="s">
        <v>22321</v>
      </c>
      <c r="E16196" t="s">
        <v>22355</v>
      </c>
      <c r="F16196">
        <v>870581572</v>
      </c>
      <c r="G16196" t="s">
        <v>22356</v>
      </c>
      <c r="H16196">
        <v>17238069</v>
      </c>
      <c r="I16196">
        <v>126463</v>
      </c>
      <c r="J16196">
        <v>0</v>
      </c>
      <c r="K16196">
        <v>1</v>
      </c>
      <c r="L16196" t="s">
        <v>20</v>
      </c>
      <c r="M16196">
        <v>400000</v>
      </c>
      <c r="N16196">
        <v>2008</v>
      </c>
    </row>
    <row r="16197" spans="1:14" x14ac:dyDescent="0.2">
      <c r="A16197" t="s">
        <v>21086</v>
      </c>
      <c r="B16197" t="s">
        <v>21087</v>
      </c>
      <c r="C16197" t="s">
        <v>23584</v>
      </c>
      <c r="D16197" t="s">
        <v>23585</v>
      </c>
      <c r="E16197" t="s">
        <v>23618</v>
      </c>
      <c r="F16197">
        <v>969436035</v>
      </c>
      <c r="G16197" t="s">
        <v>28414</v>
      </c>
      <c r="H16197">
        <v>17559141</v>
      </c>
      <c r="I16197">
        <v>126463</v>
      </c>
      <c r="J16197">
        <v>0</v>
      </c>
      <c r="K16197">
        <v>1</v>
      </c>
      <c r="L16197" t="s">
        <v>20</v>
      </c>
      <c r="M16197">
        <v>412000</v>
      </c>
      <c r="N16197">
        <v>2013</v>
      </c>
    </row>
    <row r="16198" spans="1:14" x14ac:dyDescent="0.2">
      <c r="A16198" t="s">
        <v>30223</v>
      </c>
      <c r="B16198" t="s">
        <v>30224</v>
      </c>
      <c r="C16198" t="s">
        <v>30519</v>
      </c>
      <c r="D16198" t="s">
        <v>30520</v>
      </c>
      <c r="E16198" t="s">
        <v>10219</v>
      </c>
      <c r="F16198">
        <v>969270544</v>
      </c>
      <c r="G16198" t="s">
        <v>27481</v>
      </c>
      <c r="H16198">
        <v>11240089</v>
      </c>
      <c r="I16198">
        <v>126464</v>
      </c>
      <c r="J16198">
        <v>0</v>
      </c>
      <c r="K16198">
        <v>1</v>
      </c>
      <c r="L16198" t="s">
        <v>20</v>
      </c>
      <c r="M16198">
        <v>936000</v>
      </c>
      <c r="N16198">
        <v>2018</v>
      </c>
    </row>
    <row r="16199" spans="1:14" x14ac:dyDescent="0.2">
      <c r="A16199" t="s">
        <v>30223</v>
      </c>
      <c r="B16199" t="s">
        <v>30224</v>
      </c>
      <c r="C16199" t="s">
        <v>30588</v>
      </c>
      <c r="D16199" t="s">
        <v>30589</v>
      </c>
      <c r="E16199" t="s">
        <v>10834</v>
      </c>
      <c r="F16199">
        <v>871186502</v>
      </c>
      <c r="G16199" t="s">
        <v>10835</v>
      </c>
      <c r="H16199">
        <v>11410159</v>
      </c>
      <c r="I16199">
        <v>126467</v>
      </c>
      <c r="J16199">
        <v>0</v>
      </c>
      <c r="K16199">
        <v>1</v>
      </c>
      <c r="L16199" t="s">
        <v>20</v>
      </c>
      <c r="M16199">
        <v>936000</v>
      </c>
      <c r="N16199">
        <v>2018</v>
      </c>
    </row>
    <row r="16200" spans="1:14" x14ac:dyDescent="0.2">
      <c r="A16200" t="s">
        <v>853</v>
      </c>
      <c r="B16200" t="s">
        <v>854</v>
      </c>
      <c r="C16200" t="s">
        <v>1563</v>
      </c>
      <c r="D16200" t="s">
        <v>1564</v>
      </c>
      <c r="E16200" t="s">
        <v>1607</v>
      </c>
      <c r="F16200">
        <v>969968614</v>
      </c>
      <c r="G16200" t="s">
        <v>1608</v>
      </c>
      <c r="H16200">
        <v>4360042</v>
      </c>
      <c r="I16200">
        <v>126476</v>
      </c>
      <c r="J16200">
        <v>0</v>
      </c>
      <c r="K16200">
        <v>1</v>
      </c>
      <c r="L16200" t="s">
        <v>20</v>
      </c>
      <c r="M16200">
        <v>400000</v>
      </c>
      <c r="N16200">
        <v>2008</v>
      </c>
    </row>
    <row r="16201" spans="1:14" x14ac:dyDescent="0.2">
      <c r="A16201" t="s">
        <v>11666</v>
      </c>
      <c r="B16201" t="s">
        <v>11667</v>
      </c>
      <c r="C16201" t="s">
        <v>12387</v>
      </c>
      <c r="D16201" t="s">
        <v>12388</v>
      </c>
      <c r="E16201" t="s">
        <v>12614</v>
      </c>
      <c r="F16201">
        <v>980667790</v>
      </c>
      <c r="G16201" t="s">
        <v>12615</v>
      </c>
      <c r="H16201">
        <v>12350648</v>
      </c>
      <c r="I16201">
        <v>126476</v>
      </c>
      <c r="J16201">
        <v>0</v>
      </c>
      <c r="K16201">
        <v>2</v>
      </c>
      <c r="L16201" t="s">
        <v>33</v>
      </c>
      <c r="M16201">
        <v>750000</v>
      </c>
      <c r="N16201">
        <v>2008</v>
      </c>
    </row>
    <row r="16202" spans="1:14" x14ac:dyDescent="0.2">
      <c r="A16202" t="s">
        <v>18529</v>
      </c>
      <c r="B16202" t="s">
        <v>18530</v>
      </c>
      <c r="C16202" t="s">
        <v>20099</v>
      </c>
      <c r="D16202" t="s">
        <v>20100</v>
      </c>
      <c r="E16202" t="s">
        <v>20164</v>
      </c>
      <c r="F16202">
        <v>969223090</v>
      </c>
      <c r="G16202" t="s">
        <v>20165</v>
      </c>
      <c r="H16202">
        <v>16388368</v>
      </c>
      <c r="I16202">
        <v>126481</v>
      </c>
      <c r="J16202">
        <v>0</v>
      </c>
      <c r="K16202">
        <v>1</v>
      </c>
      <c r="L16202" t="s">
        <v>20</v>
      </c>
      <c r="M16202">
        <v>400000</v>
      </c>
      <c r="N16202">
        <v>2008</v>
      </c>
    </row>
    <row r="16203" spans="1:14" x14ac:dyDescent="0.2">
      <c r="A16203" t="s">
        <v>7776</v>
      </c>
      <c r="B16203" t="s">
        <v>7777</v>
      </c>
      <c r="C16203" t="s">
        <v>7778</v>
      </c>
      <c r="D16203" t="s">
        <v>7779</v>
      </c>
      <c r="E16203" t="s">
        <v>7838</v>
      </c>
      <c r="F16203">
        <v>969407809</v>
      </c>
      <c r="G16203" t="s">
        <v>7839</v>
      </c>
      <c r="H16203">
        <v>11010166</v>
      </c>
      <c r="I16203">
        <v>126487</v>
      </c>
      <c r="J16203">
        <v>0</v>
      </c>
      <c r="K16203">
        <v>1</v>
      </c>
      <c r="L16203" t="s">
        <v>20</v>
      </c>
      <c r="M16203">
        <v>412000</v>
      </c>
      <c r="N16203">
        <v>2013</v>
      </c>
    </row>
    <row r="16204" spans="1:14" x14ac:dyDescent="0.2">
      <c r="A16204" t="s">
        <v>5573</v>
      </c>
      <c r="B16204" t="s">
        <v>5574</v>
      </c>
      <c r="C16204" t="s">
        <v>5581</v>
      </c>
      <c r="D16204" t="s">
        <v>5582</v>
      </c>
      <c r="E16204" t="s">
        <v>5583</v>
      </c>
      <c r="F16204">
        <v>969234998</v>
      </c>
      <c r="G16204" t="s">
        <v>5584</v>
      </c>
      <c r="H16204">
        <v>6042061</v>
      </c>
      <c r="I16204">
        <v>126490</v>
      </c>
      <c r="J16204">
        <v>0</v>
      </c>
      <c r="K16204">
        <v>1</v>
      </c>
      <c r="L16204" t="s">
        <v>20</v>
      </c>
      <c r="M16204">
        <v>412000</v>
      </c>
      <c r="N16204">
        <v>2013</v>
      </c>
    </row>
    <row r="16205" spans="1:14" x14ac:dyDescent="0.2">
      <c r="A16205" t="s">
        <v>7776</v>
      </c>
      <c r="B16205" t="s">
        <v>7777</v>
      </c>
      <c r="C16205" t="s">
        <v>7902</v>
      </c>
      <c r="D16205" t="s">
        <v>7903</v>
      </c>
      <c r="E16205" t="s">
        <v>7946</v>
      </c>
      <c r="F16205">
        <v>986998403</v>
      </c>
      <c r="G16205" t="s">
        <v>7947</v>
      </c>
      <c r="H16205">
        <v>11020913</v>
      </c>
      <c r="I16205">
        <v>126494</v>
      </c>
      <c r="J16205">
        <v>0</v>
      </c>
      <c r="K16205">
        <v>1</v>
      </c>
      <c r="L16205" t="s">
        <v>20</v>
      </c>
      <c r="M16205">
        <v>400000</v>
      </c>
      <c r="N16205">
        <v>2008</v>
      </c>
    </row>
    <row r="16206" spans="1:14" x14ac:dyDescent="0.2">
      <c r="A16206" t="s">
        <v>13368</v>
      </c>
      <c r="B16206" t="s">
        <v>13369</v>
      </c>
      <c r="C16206" t="s">
        <v>15115</v>
      </c>
      <c r="D16206" t="s">
        <v>15116</v>
      </c>
      <c r="E16206" t="s">
        <v>15119</v>
      </c>
      <c r="F16206">
        <v>987612193</v>
      </c>
      <c r="G16206" t="s">
        <v>15120</v>
      </c>
      <c r="H16206">
        <v>14410210</v>
      </c>
      <c r="I16206">
        <v>126499</v>
      </c>
      <c r="J16206">
        <v>53148</v>
      </c>
      <c r="K16206">
        <v>1</v>
      </c>
      <c r="L16206" t="s">
        <v>20</v>
      </c>
      <c r="M16206">
        <v>412000</v>
      </c>
      <c r="N16206">
        <v>2013</v>
      </c>
    </row>
    <row r="16207" spans="1:14" x14ac:dyDescent="0.2">
      <c r="A16207" t="s">
        <v>7776</v>
      </c>
      <c r="B16207" t="s">
        <v>7777</v>
      </c>
      <c r="C16207" t="s">
        <v>10296</v>
      </c>
      <c r="D16207" t="s">
        <v>10297</v>
      </c>
      <c r="E16207" t="s">
        <v>10340</v>
      </c>
      <c r="F16207">
        <v>869308072</v>
      </c>
      <c r="G16207" t="s">
        <v>10341</v>
      </c>
      <c r="H16207">
        <v>11290088</v>
      </c>
      <c r="I16207">
        <v>126510</v>
      </c>
      <c r="J16207">
        <v>0</v>
      </c>
      <c r="K16207">
        <v>1</v>
      </c>
      <c r="L16207" t="s">
        <v>20</v>
      </c>
      <c r="M16207">
        <v>400000</v>
      </c>
      <c r="N16207">
        <v>2008</v>
      </c>
    </row>
    <row r="16208" spans="1:14" x14ac:dyDescent="0.2">
      <c r="A16208" t="s">
        <v>2330</v>
      </c>
      <c r="B16208" t="s">
        <v>2331</v>
      </c>
      <c r="C16208" t="s">
        <v>5300</v>
      </c>
      <c r="D16208" t="s">
        <v>5301</v>
      </c>
      <c r="E16208" t="s">
        <v>5336</v>
      </c>
      <c r="F16208">
        <v>986936270</v>
      </c>
      <c r="G16208" t="s">
        <v>27139</v>
      </c>
      <c r="H16208">
        <v>5442009</v>
      </c>
      <c r="I16208">
        <v>126528</v>
      </c>
      <c r="J16208">
        <v>0</v>
      </c>
      <c r="K16208">
        <v>2</v>
      </c>
      <c r="L16208" t="s">
        <v>33</v>
      </c>
      <c r="M16208">
        <v>773000</v>
      </c>
      <c r="N16208">
        <v>2013</v>
      </c>
    </row>
    <row r="16209" spans="1:14" x14ac:dyDescent="0.2">
      <c r="A16209" t="s">
        <v>18529</v>
      </c>
      <c r="B16209" t="s">
        <v>18530</v>
      </c>
      <c r="C16209" t="s">
        <v>19066</v>
      </c>
      <c r="D16209" t="s">
        <v>19067</v>
      </c>
      <c r="E16209" t="s">
        <v>19213</v>
      </c>
      <c r="F16209">
        <v>984362706</v>
      </c>
      <c r="G16209" t="s">
        <v>19214</v>
      </c>
      <c r="H16209">
        <v>16244323</v>
      </c>
      <c r="I16209">
        <v>126534</v>
      </c>
      <c r="J16209">
        <v>0</v>
      </c>
      <c r="K16209">
        <v>1</v>
      </c>
      <c r="L16209" t="s">
        <v>20</v>
      </c>
      <c r="M16209">
        <v>400000</v>
      </c>
      <c r="N16209">
        <v>2008</v>
      </c>
    </row>
    <row r="16210" spans="1:14" x14ac:dyDescent="0.2">
      <c r="A16210" t="s">
        <v>7776</v>
      </c>
      <c r="B16210" t="s">
        <v>7777</v>
      </c>
      <c r="C16210" t="s">
        <v>10891</v>
      </c>
      <c r="D16210" t="s">
        <v>10892</v>
      </c>
      <c r="E16210" t="s">
        <v>10956</v>
      </c>
      <c r="F16210">
        <v>969269902</v>
      </c>
      <c r="G16210" t="s">
        <v>10957</v>
      </c>
      <c r="H16210">
        <v>11420195</v>
      </c>
      <c r="I16210">
        <v>126545</v>
      </c>
      <c r="J16210">
        <v>0</v>
      </c>
      <c r="K16210">
        <v>1</v>
      </c>
      <c r="L16210" t="s">
        <v>20</v>
      </c>
      <c r="M16210">
        <v>400000</v>
      </c>
      <c r="N16210">
        <v>2008</v>
      </c>
    </row>
    <row r="16211" spans="1:14" x14ac:dyDescent="0.2">
      <c r="A16211" t="s">
        <v>2330</v>
      </c>
      <c r="B16211" t="s">
        <v>2331</v>
      </c>
      <c r="C16211" t="s">
        <v>4694</v>
      </c>
      <c r="D16211" t="s">
        <v>4695</v>
      </c>
      <c r="E16211" t="s">
        <v>4716</v>
      </c>
      <c r="F16211">
        <v>890083072</v>
      </c>
      <c r="G16211" t="s">
        <v>4717</v>
      </c>
      <c r="H16211">
        <v>5380158</v>
      </c>
      <c r="I16211">
        <v>126564</v>
      </c>
      <c r="J16211">
        <v>0</v>
      </c>
      <c r="K16211">
        <v>1</v>
      </c>
      <c r="L16211" t="s">
        <v>20</v>
      </c>
      <c r="M16211">
        <v>412000</v>
      </c>
      <c r="N16211">
        <v>2013</v>
      </c>
    </row>
    <row r="16212" spans="1:14" x14ac:dyDescent="0.2">
      <c r="A16212" t="s">
        <v>31417</v>
      </c>
      <c r="B16212" t="s">
        <v>31418</v>
      </c>
      <c r="C16212" t="s">
        <v>31644</v>
      </c>
      <c r="D16212" t="s">
        <v>31645</v>
      </c>
      <c r="E16212" t="s">
        <v>25612</v>
      </c>
      <c r="F16212">
        <v>969228610</v>
      </c>
      <c r="G16212" t="s">
        <v>25613</v>
      </c>
      <c r="H16212">
        <v>18700356</v>
      </c>
      <c r="I16212">
        <v>126571</v>
      </c>
      <c r="J16212">
        <v>0</v>
      </c>
      <c r="K16212">
        <v>1</v>
      </c>
      <c r="L16212" t="s">
        <v>20</v>
      </c>
      <c r="M16212">
        <v>936000</v>
      </c>
      <c r="N16212">
        <v>2018</v>
      </c>
    </row>
    <row r="16213" spans="1:14" x14ac:dyDescent="0.2">
      <c r="A16213" t="s">
        <v>29985</v>
      </c>
      <c r="B16213" t="s">
        <v>29986</v>
      </c>
      <c r="C16213" t="s">
        <v>29990</v>
      </c>
      <c r="D16213" t="s">
        <v>29991</v>
      </c>
      <c r="E16213" t="s">
        <v>6447</v>
      </c>
      <c r="F16213">
        <v>977359376</v>
      </c>
      <c r="G16213" t="s">
        <v>6448</v>
      </c>
      <c r="H16213">
        <v>8060049</v>
      </c>
      <c r="I16213">
        <v>126576</v>
      </c>
      <c r="J16213">
        <v>0</v>
      </c>
      <c r="K16213">
        <v>1</v>
      </c>
      <c r="L16213" t="s">
        <v>20</v>
      </c>
      <c r="M16213">
        <v>936000</v>
      </c>
      <c r="N16213">
        <v>2018</v>
      </c>
    </row>
    <row r="16214" spans="1:14" x14ac:dyDescent="0.2">
      <c r="A16214" t="s">
        <v>7776</v>
      </c>
      <c r="B16214" t="s">
        <v>7777</v>
      </c>
      <c r="C16214" t="s">
        <v>8230</v>
      </c>
      <c r="D16214" t="s">
        <v>8231</v>
      </c>
      <c r="E16214" t="s">
        <v>8250</v>
      </c>
      <c r="F16214">
        <v>870111592</v>
      </c>
      <c r="G16214" t="s">
        <v>8251</v>
      </c>
      <c r="H16214">
        <v>11030288</v>
      </c>
      <c r="I16214">
        <v>126587</v>
      </c>
      <c r="J16214">
        <v>0</v>
      </c>
      <c r="K16214">
        <v>1</v>
      </c>
      <c r="L16214" t="s">
        <v>20</v>
      </c>
      <c r="M16214">
        <v>400000</v>
      </c>
      <c r="N16214">
        <v>2008</v>
      </c>
    </row>
    <row r="16215" spans="1:14" x14ac:dyDescent="0.2">
      <c r="A16215" t="s">
        <v>7776</v>
      </c>
      <c r="B16215" t="s">
        <v>7777</v>
      </c>
      <c r="C16215" t="s">
        <v>8402</v>
      </c>
      <c r="D16215" t="s">
        <v>8403</v>
      </c>
      <c r="E16215" t="s">
        <v>8530</v>
      </c>
      <c r="F16215">
        <v>969241927</v>
      </c>
      <c r="G16215" t="s">
        <v>8531</v>
      </c>
      <c r="H16215">
        <v>11140039</v>
      </c>
      <c r="I16215">
        <v>126599</v>
      </c>
      <c r="J16215">
        <v>0</v>
      </c>
      <c r="K16215">
        <v>1</v>
      </c>
      <c r="L16215" t="s">
        <v>20</v>
      </c>
      <c r="M16215">
        <v>400000</v>
      </c>
      <c r="N16215">
        <v>2008</v>
      </c>
    </row>
    <row r="16216" spans="1:14" x14ac:dyDescent="0.2">
      <c r="A16216" t="s">
        <v>15926</v>
      </c>
      <c r="B16216" t="s">
        <v>15927</v>
      </c>
      <c r="C16216" t="s">
        <v>15928</v>
      </c>
      <c r="D16216" t="s">
        <v>15929</v>
      </c>
      <c r="E16216" t="s">
        <v>15964</v>
      </c>
      <c r="F16216">
        <v>990693862</v>
      </c>
      <c r="G16216" t="s">
        <v>15965</v>
      </c>
      <c r="H16216">
        <v>15020006</v>
      </c>
      <c r="I16216">
        <v>126604</v>
      </c>
      <c r="J16216">
        <v>0</v>
      </c>
      <c r="K16216">
        <v>1</v>
      </c>
      <c r="L16216" t="s">
        <v>20</v>
      </c>
      <c r="M16216">
        <v>400000</v>
      </c>
      <c r="N16216">
        <v>2008</v>
      </c>
    </row>
    <row r="16217" spans="1:14" x14ac:dyDescent="0.2">
      <c r="A16217" t="s">
        <v>7776</v>
      </c>
      <c r="B16217" t="s">
        <v>7777</v>
      </c>
      <c r="C16217" t="s">
        <v>10111</v>
      </c>
      <c r="D16217" t="s">
        <v>10112</v>
      </c>
      <c r="E16217" t="s">
        <v>10171</v>
      </c>
      <c r="F16217">
        <v>969936658</v>
      </c>
      <c r="G16217" t="s">
        <v>10172</v>
      </c>
      <c r="H16217">
        <v>11240486</v>
      </c>
      <c r="I16217">
        <v>126608</v>
      </c>
      <c r="J16217">
        <v>0</v>
      </c>
      <c r="K16217">
        <v>1</v>
      </c>
      <c r="L16217" t="s">
        <v>20</v>
      </c>
      <c r="M16217">
        <v>400000</v>
      </c>
      <c r="N16217">
        <v>2008</v>
      </c>
    </row>
    <row r="16218" spans="1:14" x14ac:dyDescent="0.2">
      <c r="A16218" t="s">
        <v>31809</v>
      </c>
      <c r="B16218" t="s">
        <v>31810</v>
      </c>
      <c r="C16218" t="s">
        <v>18609</v>
      </c>
      <c r="D16218" t="s">
        <v>32019</v>
      </c>
      <c r="E16218" t="s">
        <v>32038</v>
      </c>
      <c r="F16218">
        <v>983818714</v>
      </c>
      <c r="G16218" t="s">
        <v>18672</v>
      </c>
      <c r="H16218">
        <v>50110280</v>
      </c>
      <c r="I16218">
        <v>126611</v>
      </c>
      <c r="J16218">
        <v>0</v>
      </c>
      <c r="K16218">
        <v>1</v>
      </c>
      <c r="L16218" t="s">
        <v>20</v>
      </c>
      <c r="M16218">
        <v>936000</v>
      </c>
      <c r="N16218">
        <v>2018</v>
      </c>
    </row>
    <row r="16219" spans="1:14" x14ac:dyDescent="0.2">
      <c r="A16219" t="s">
        <v>450</v>
      </c>
      <c r="B16219" t="s">
        <v>451</v>
      </c>
      <c r="C16219" t="s">
        <v>780</v>
      </c>
      <c r="D16219" t="s">
        <v>781</v>
      </c>
      <c r="E16219" t="s">
        <v>832</v>
      </c>
      <c r="F16219">
        <v>984813724</v>
      </c>
      <c r="G16219" t="s">
        <v>833</v>
      </c>
      <c r="H16219">
        <v>2380095</v>
      </c>
      <c r="I16219">
        <v>126617</v>
      </c>
      <c r="J16219">
        <v>0</v>
      </c>
      <c r="K16219">
        <v>1</v>
      </c>
      <c r="L16219" t="s">
        <v>20</v>
      </c>
      <c r="M16219">
        <v>400000</v>
      </c>
      <c r="N16219">
        <v>2008</v>
      </c>
    </row>
    <row r="16220" spans="1:14" x14ac:dyDescent="0.2">
      <c r="A16220" t="s">
        <v>18529</v>
      </c>
      <c r="B16220" t="s">
        <v>18530</v>
      </c>
      <c r="C16220" t="s">
        <v>19370</v>
      </c>
      <c r="D16220" t="s">
        <v>19371</v>
      </c>
      <c r="E16220" t="s">
        <v>19382</v>
      </c>
      <c r="F16220">
        <v>969636840</v>
      </c>
      <c r="G16220" t="s">
        <v>19383</v>
      </c>
      <c r="H16220">
        <v>16301128</v>
      </c>
      <c r="I16220">
        <v>126623</v>
      </c>
      <c r="J16220">
        <v>0</v>
      </c>
      <c r="K16220">
        <v>1</v>
      </c>
      <c r="L16220" t="s">
        <v>20</v>
      </c>
      <c r="M16220">
        <v>400000</v>
      </c>
      <c r="N16220">
        <v>2008</v>
      </c>
    </row>
    <row r="16221" spans="1:14" x14ac:dyDescent="0.2">
      <c r="A16221" t="s">
        <v>18529</v>
      </c>
      <c r="B16221" t="s">
        <v>18530</v>
      </c>
      <c r="C16221" t="s">
        <v>20099</v>
      </c>
      <c r="D16221" t="s">
        <v>20100</v>
      </c>
      <c r="E16221" t="s">
        <v>20115</v>
      </c>
      <c r="F16221">
        <v>879201322</v>
      </c>
      <c r="G16221" t="s">
        <v>20116</v>
      </c>
      <c r="H16221">
        <v>16387192</v>
      </c>
      <c r="I16221">
        <v>126631</v>
      </c>
      <c r="J16221">
        <v>0</v>
      </c>
      <c r="K16221">
        <v>1</v>
      </c>
      <c r="L16221" t="s">
        <v>20</v>
      </c>
      <c r="M16221">
        <v>412000</v>
      </c>
      <c r="N16221">
        <v>2013</v>
      </c>
    </row>
    <row r="16222" spans="1:14" x14ac:dyDescent="0.2">
      <c r="A16222" t="s">
        <v>11666</v>
      </c>
      <c r="B16222" t="s">
        <v>11667</v>
      </c>
      <c r="C16222" t="s">
        <v>12373</v>
      </c>
      <c r="D16222" t="s">
        <v>12374</v>
      </c>
      <c r="E16222" t="s">
        <v>12381</v>
      </c>
      <c r="F16222">
        <v>976033264</v>
      </c>
      <c r="G16222" t="s">
        <v>12382</v>
      </c>
      <c r="H16222">
        <v>12340050</v>
      </c>
      <c r="I16222">
        <v>126662</v>
      </c>
      <c r="J16222">
        <v>0</v>
      </c>
      <c r="K16222">
        <v>1</v>
      </c>
      <c r="L16222" t="s">
        <v>20</v>
      </c>
      <c r="M16222">
        <v>400000</v>
      </c>
      <c r="N16222">
        <v>2008</v>
      </c>
    </row>
    <row r="16223" spans="1:14" x14ac:dyDescent="0.2">
      <c r="A16223" t="s">
        <v>2330</v>
      </c>
      <c r="B16223" t="s">
        <v>2331</v>
      </c>
      <c r="C16223" t="s">
        <v>3670</v>
      </c>
      <c r="D16223" t="s">
        <v>3671</v>
      </c>
      <c r="E16223" t="s">
        <v>3706</v>
      </c>
      <c r="F16223">
        <v>969361485</v>
      </c>
      <c r="G16223" t="s">
        <v>3707</v>
      </c>
      <c r="H16223">
        <v>5191055</v>
      </c>
      <c r="I16223">
        <v>126663</v>
      </c>
      <c r="J16223">
        <v>0</v>
      </c>
      <c r="K16223">
        <v>1</v>
      </c>
      <c r="L16223" t="s">
        <v>20</v>
      </c>
      <c r="M16223">
        <v>400000</v>
      </c>
      <c r="N16223">
        <v>2008</v>
      </c>
    </row>
    <row r="16224" spans="1:14" x14ac:dyDescent="0.2">
      <c r="A16224" t="s">
        <v>11666</v>
      </c>
      <c r="B16224" t="s">
        <v>11667</v>
      </c>
      <c r="C16224" t="s">
        <v>13170</v>
      </c>
      <c r="D16224" t="s">
        <v>13171</v>
      </c>
      <c r="E16224" t="s">
        <v>13198</v>
      </c>
      <c r="F16224">
        <v>869919152</v>
      </c>
      <c r="G16224" t="s">
        <v>13199</v>
      </c>
      <c r="H16224">
        <v>12600073</v>
      </c>
      <c r="I16224">
        <v>126671</v>
      </c>
      <c r="J16224">
        <v>0</v>
      </c>
      <c r="K16224">
        <v>1</v>
      </c>
      <c r="L16224" t="s">
        <v>20</v>
      </c>
      <c r="M16224">
        <v>412000</v>
      </c>
      <c r="N16224">
        <v>2013</v>
      </c>
    </row>
    <row r="16225" spans="1:14" x14ac:dyDescent="0.2">
      <c r="A16225" t="s">
        <v>31758</v>
      </c>
      <c r="B16225" t="s">
        <v>31759</v>
      </c>
      <c r="C16225" t="s">
        <v>31769</v>
      </c>
      <c r="D16225" t="s">
        <v>31770</v>
      </c>
      <c r="E16225" t="s">
        <v>26377</v>
      </c>
      <c r="F16225">
        <v>969189038</v>
      </c>
      <c r="G16225" t="s">
        <v>26378</v>
      </c>
      <c r="H16225">
        <v>20120606</v>
      </c>
      <c r="I16225">
        <v>126689</v>
      </c>
      <c r="J16225">
        <v>0</v>
      </c>
      <c r="K16225">
        <v>1</v>
      </c>
      <c r="L16225" t="s">
        <v>20</v>
      </c>
      <c r="M16225">
        <v>936000</v>
      </c>
      <c r="N16225">
        <v>2018</v>
      </c>
    </row>
    <row r="16226" spans="1:14" x14ac:dyDescent="0.2">
      <c r="A16226" t="s">
        <v>18529</v>
      </c>
      <c r="B16226" t="s">
        <v>18530</v>
      </c>
      <c r="C16226" t="s">
        <v>18863</v>
      </c>
      <c r="D16226" t="s">
        <v>18864</v>
      </c>
      <c r="E16226" t="s">
        <v>18914</v>
      </c>
      <c r="F16226">
        <v>977313643</v>
      </c>
      <c r="G16226" t="s">
        <v>18915</v>
      </c>
      <c r="H16226">
        <v>16211159</v>
      </c>
      <c r="I16226">
        <v>126690</v>
      </c>
      <c r="J16226">
        <v>0</v>
      </c>
      <c r="K16226">
        <v>1</v>
      </c>
      <c r="L16226" t="s">
        <v>20</v>
      </c>
      <c r="M16226">
        <v>400000</v>
      </c>
      <c r="N16226">
        <v>2008</v>
      </c>
    </row>
    <row r="16227" spans="1:14" x14ac:dyDescent="0.2">
      <c r="A16227" t="s">
        <v>7776</v>
      </c>
      <c r="B16227" t="s">
        <v>7777</v>
      </c>
      <c r="C16227" t="s">
        <v>8402</v>
      </c>
      <c r="D16227" t="s">
        <v>8403</v>
      </c>
      <c r="E16227" t="s">
        <v>8552</v>
      </c>
      <c r="F16227">
        <v>969373769</v>
      </c>
      <c r="G16227" t="s">
        <v>8553</v>
      </c>
      <c r="H16227">
        <v>11140166</v>
      </c>
      <c r="I16227">
        <v>126705</v>
      </c>
      <c r="J16227">
        <v>0</v>
      </c>
      <c r="K16227">
        <v>1</v>
      </c>
      <c r="L16227" t="s">
        <v>20</v>
      </c>
      <c r="M16227">
        <v>400000</v>
      </c>
      <c r="N16227">
        <v>2008</v>
      </c>
    </row>
    <row r="16228" spans="1:14" x14ac:dyDescent="0.2">
      <c r="A16228" t="s">
        <v>7776</v>
      </c>
      <c r="B16228" t="s">
        <v>7777</v>
      </c>
      <c r="C16228" t="s">
        <v>11278</v>
      </c>
      <c r="D16228" t="s">
        <v>11279</v>
      </c>
      <c r="E16228" t="s">
        <v>11410</v>
      </c>
      <c r="F16228">
        <v>969408058</v>
      </c>
      <c r="G16228" t="s">
        <v>11411</v>
      </c>
      <c r="H16228">
        <v>11600585</v>
      </c>
      <c r="I16228">
        <v>126705</v>
      </c>
      <c r="J16228">
        <v>31521</v>
      </c>
      <c r="K16228">
        <v>1</v>
      </c>
      <c r="L16228" t="s">
        <v>20</v>
      </c>
      <c r="M16228">
        <v>412000</v>
      </c>
      <c r="N16228">
        <v>2013</v>
      </c>
    </row>
    <row r="16229" spans="1:14" x14ac:dyDescent="0.2">
      <c r="A16229" t="s">
        <v>31417</v>
      </c>
      <c r="B16229" t="s">
        <v>31418</v>
      </c>
      <c r="C16229" t="s">
        <v>31570</v>
      </c>
      <c r="D16229" t="s">
        <v>31571</v>
      </c>
      <c r="E16229" t="s">
        <v>25023</v>
      </c>
      <c r="F16229">
        <v>969703505</v>
      </c>
      <c r="G16229" t="s">
        <v>28583</v>
      </c>
      <c r="H16229">
        <v>18380305</v>
      </c>
      <c r="I16229">
        <v>126734</v>
      </c>
      <c r="J16229">
        <v>0</v>
      </c>
      <c r="K16229">
        <v>1</v>
      </c>
      <c r="L16229" t="s">
        <v>20</v>
      </c>
      <c r="M16229">
        <v>936000</v>
      </c>
      <c r="N16229">
        <v>2018</v>
      </c>
    </row>
    <row r="16230" spans="1:14" x14ac:dyDescent="0.2">
      <c r="A16230" t="s">
        <v>7776</v>
      </c>
      <c r="B16230" t="s">
        <v>7777</v>
      </c>
      <c r="C16230" t="s">
        <v>8670</v>
      </c>
      <c r="D16230" t="s">
        <v>8671</v>
      </c>
      <c r="E16230" t="s">
        <v>8866</v>
      </c>
      <c r="F16230">
        <v>969801353</v>
      </c>
      <c r="G16230" t="s">
        <v>8867</v>
      </c>
      <c r="H16230">
        <v>11190412</v>
      </c>
      <c r="I16230">
        <v>126737</v>
      </c>
      <c r="J16230">
        <v>0</v>
      </c>
      <c r="K16230">
        <v>1</v>
      </c>
      <c r="L16230" t="s">
        <v>20</v>
      </c>
      <c r="M16230">
        <v>412000</v>
      </c>
      <c r="N16230">
        <v>2013</v>
      </c>
    </row>
    <row r="16231" spans="1:14" x14ac:dyDescent="0.2">
      <c r="A16231" t="s">
        <v>21086</v>
      </c>
      <c r="B16231" t="s">
        <v>21087</v>
      </c>
      <c r="C16231" t="s">
        <v>21726</v>
      </c>
      <c r="D16231" t="s">
        <v>21727</v>
      </c>
      <c r="E16231" t="s">
        <v>21754</v>
      </c>
      <c r="F16231">
        <v>969468921</v>
      </c>
      <c r="G16231" t="s">
        <v>21755</v>
      </c>
      <c r="H16231">
        <v>17182385</v>
      </c>
      <c r="I16231">
        <v>126743</v>
      </c>
      <c r="J16231">
        <v>0</v>
      </c>
      <c r="K16231">
        <v>1</v>
      </c>
      <c r="L16231" t="s">
        <v>20</v>
      </c>
      <c r="M16231">
        <v>400000</v>
      </c>
      <c r="N16231">
        <v>2008</v>
      </c>
    </row>
    <row r="16232" spans="1:14" x14ac:dyDescent="0.2">
      <c r="A16232" t="s">
        <v>15926</v>
      </c>
      <c r="B16232" t="s">
        <v>15927</v>
      </c>
      <c r="C16232" t="s">
        <v>17562</v>
      </c>
      <c r="D16232" t="s">
        <v>17563</v>
      </c>
      <c r="E16232" t="s">
        <v>17642</v>
      </c>
      <c r="F16232">
        <v>969127741</v>
      </c>
      <c r="G16232" t="s">
        <v>17643</v>
      </c>
      <c r="H16232">
        <v>15542039</v>
      </c>
      <c r="I16232">
        <v>126746</v>
      </c>
      <c r="J16232">
        <v>0</v>
      </c>
      <c r="K16232">
        <v>1</v>
      </c>
      <c r="L16232" t="s">
        <v>20</v>
      </c>
      <c r="M16232">
        <v>412000</v>
      </c>
      <c r="N16232">
        <v>2013</v>
      </c>
    </row>
    <row r="16233" spans="1:14" x14ac:dyDescent="0.2">
      <c r="A16233" t="s">
        <v>11666</v>
      </c>
      <c r="B16233" t="s">
        <v>11667</v>
      </c>
      <c r="C16233" t="s">
        <v>11719</v>
      </c>
      <c r="D16233" t="s">
        <v>11720</v>
      </c>
      <c r="E16233" t="s">
        <v>11803</v>
      </c>
      <c r="F16233">
        <v>969627779</v>
      </c>
      <c r="G16233" t="s">
        <v>11804</v>
      </c>
      <c r="H16233">
        <v>12110039</v>
      </c>
      <c r="I16233">
        <v>126748</v>
      </c>
      <c r="J16233">
        <v>0</v>
      </c>
      <c r="K16233">
        <v>1</v>
      </c>
      <c r="L16233" t="s">
        <v>20</v>
      </c>
      <c r="M16233">
        <v>400000</v>
      </c>
      <c r="N16233">
        <v>2008</v>
      </c>
    </row>
    <row r="16234" spans="1:14" x14ac:dyDescent="0.2">
      <c r="A16234" t="s">
        <v>21086</v>
      </c>
      <c r="B16234" t="s">
        <v>21087</v>
      </c>
      <c r="C16234" t="s">
        <v>21088</v>
      </c>
      <c r="D16234" t="s">
        <v>21089</v>
      </c>
      <c r="E16234" t="s">
        <v>21323</v>
      </c>
      <c r="F16234">
        <v>990622744</v>
      </c>
      <c r="G16234" t="s">
        <v>21324</v>
      </c>
      <c r="H16234">
        <v>17025145</v>
      </c>
      <c r="I16234">
        <v>126758</v>
      </c>
      <c r="J16234">
        <v>0</v>
      </c>
      <c r="K16234">
        <v>1</v>
      </c>
      <c r="L16234" t="s">
        <v>20</v>
      </c>
      <c r="M16234">
        <v>400000</v>
      </c>
      <c r="N16234">
        <v>2008</v>
      </c>
    </row>
    <row r="16235" spans="1:14" x14ac:dyDescent="0.2">
      <c r="A16235" t="s">
        <v>6763</v>
      </c>
      <c r="B16235" t="s">
        <v>6764</v>
      </c>
      <c r="C16235" t="s">
        <v>6775</v>
      </c>
      <c r="D16235" t="s">
        <v>6776</v>
      </c>
      <c r="E16235" t="s">
        <v>6811</v>
      </c>
      <c r="F16235">
        <v>869214132</v>
      </c>
      <c r="G16235" t="s">
        <v>6812</v>
      </c>
      <c r="H16235">
        <v>9044135</v>
      </c>
      <c r="I16235">
        <v>126766</v>
      </c>
      <c r="J16235">
        <v>0</v>
      </c>
      <c r="K16235">
        <v>1</v>
      </c>
      <c r="L16235" t="s">
        <v>20</v>
      </c>
      <c r="M16235">
        <v>400000</v>
      </c>
      <c r="N16235">
        <v>2008</v>
      </c>
    </row>
    <row r="16236" spans="1:14" x14ac:dyDescent="0.2">
      <c r="A16236" t="s">
        <v>5573</v>
      </c>
      <c r="B16236" t="s">
        <v>5574</v>
      </c>
      <c r="C16236" t="s">
        <v>5918</v>
      </c>
      <c r="D16236" t="s">
        <v>5919</v>
      </c>
      <c r="E16236" t="s">
        <v>5924</v>
      </c>
      <c r="F16236">
        <v>985689709</v>
      </c>
      <c r="G16236" t="s">
        <v>5925</v>
      </c>
      <c r="H16236">
        <v>6200775</v>
      </c>
      <c r="I16236">
        <v>126769</v>
      </c>
      <c r="J16236">
        <v>0</v>
      </c>
      <c r="K16236">
        <v>1</v>
      </c>
      <c r="L16236" t="s">
        <v>20</v>
      </c>
      <c r="M16236">
        <v>400000</v>
      </c>
      <c r="N16236">
        <v>2008</v>
      </c>
    </row>
    <row r="16237" spans="1:14" x14ac:dyDescent="0.2">
      <c r="A16237" t="s">
        <v>18529</v>
      </c>
      <c r="B16237" t="s">
        <v>18530</v>
      </c>
      <c r="C16237" t="s">
        <v>19066</v>
      </c>
      <c r="D16237" t="s">
        <v>19067</v>
      </c>
      <c r="E16237" t="s">
        <v>19114</v>
      </c>
      <c r="F16237">
        <v>969636050</v>
      </c>
      <c r="G16237" t="s">
        <v>19115</v>
      </c>
      <c r="H16237">
        <v>16244036</v>
      </c>
      <c r="I16237">
        <v>126771</v>
      </c>
      <c r="J16237">
        <v>0</v>
      </c>
      <c r="K16237">
        <v>1</v>
      </c>
      <c r="L16237" t="s">
        <v>20</v>
      </c>
      <c r="M16237">
        <v>412000</v>
      </c>
      <c r="N16237">
        <v>2013</v>
      </c>
    </row>
    <row r="16238" spans="1:14" x14ac:dyDescent="0.2">
      <c r="A16238" t="s">
        <v>31809</v>
      </c>
      <c r="B16238" t="s">
        <v>31810</v>
      </c>
      <c r="C16238" t="s">
        <v>22409</v>
      </c>
      <c r="D16238" t="s">
        <v>33170</v>
      </c>
      <c r="E16238" t="s">
        <v>33218</v>
      </c>
      <c r="F16238">
        <v>979662726</v>
      </c>
      <c r="G16238" t="s">
        <v>22511</v>
      </c>
      <c r="H16238">
        <v>50400169</v>
      </c>
      <c r="I16238">
        <v>126771</v>
      </c>
      <c r="J16238">
        <v>0</v>
      </c>
      <c r="K16238">
        <v>1</v>
      </c>
      <c r="L16238" t="s">
        <v>20</v>
      </c>
      <c r="M16238">
        <v>936000</v>
      </c>
      <c r="N16238">
        <v>2018</v>
      </c>
    </row>
    <row r="16239" spans="1:14" x14ac:dyDescent="0.2">
      <c r="A16239" t="s">
        <v>2330</v>
      </c>
      <c r="B16239" t="s">
        <v>2331</v>
      </c>
      <c r="C16239" t="s">
        <v>3037</v>
      </c>
      <c r="D16239" t="s">
        <v>3038</v>
      </c>
      <c r="E16239" t="s">
        <v>3117</v>
      </c>
      <c r="F16239">
        <v>991876057</v>
      </c>
      <c r="G16239" t="s">
        <v>3118</v>
      </c>
      <c r="H16239">
        <v>5140279</v>
      </c>
      <c r="I16239">
        <v>126774</v>
      </c>
      <c r="J16239">
        <v>0</v>
      </c>
      <c r="K16239">
        <v>2</v>
      </c>
      <c r="L16239" t="s">
        <v>33</v>
      </c>
      <c r="M16239">
        <v>750000</v>
      </c>
      <c r="N16239">
        <v>2008</v>
      </c>
    </row>
    <row r="16240" spans="1:14" x14ac:dyDescent="0.2">
      <c r="A16240" t="s">
        <v>7776</v>
      </c>
      <c r="B16240" t="s">
        <v>7777</v>
      </c>
      <c r="C16240" t="s">
        <v>8670</v>
      </c>
      <c r="D16240" t="s">
        <v>8671</v>
      </c>
      <c r="E16240" t="s">
        <v>8736</v>
      </c>
      <c r="F16240">
        <v>969306522</v>
      </c>
      <c r="G16240" t="s">
        <v>8737</v>
      </c>
      <c r="H16240">
        <v>11190026</v>
      </c>
      <c r="I16240">
        <v>126792</v>
      </c>
      <c r="J16240">
        <v>0</v>
      </c>
      <c r="K16240">
        <v>1</v>
      </c>
      <c r="L16240" t="s">
        <v>20</v>
      </c>
      <c r="M16240">
        <v>400000</v>
      </c>
      <c r="N16240">
        <v>2008</v>
      </c>
    </row>
    <row r="16241" spans="1:14" x14ac:dyDescent="0.2">
      <c r="A16241" t="s">
        <v>31809</v>
      </c>
      <c r="B16241" t="s">
        <v>31810</v>
      </c>
      <c r="C16241" t="s">
        <v>18531</v>
      </c>
      <c r="D16241" t="s">
        <v>31811</v>
      </c>
      <c r="E16241" t="s">
        <v>31837</v>
      </c>
      <c r="F16241">
        <v>916551479</v>
      </c>
      <c r="G16241" t="s">
        <v>31838</v>
      </c>
      <c r="H16241">
        <v>50010506</v>
      </c>
      <c r="I16241">
        <v>126807</v>
      </c>
      <c r="J16241">
        <v>0</v>
      </c>
      <c r="K16241">
        <v>1</v>
      </c>
      <c r="L16241" t="s">
        <v>20</v>
      </c>
      <c r="M16241">
        <v>936000</v>
      </c>
      <c r="N16241">
        <v>2018</v>
      </c>
    </row>
    <row r="16242" spans="1:14" x14ac:dyDescent="0.2">
      <c r="A16242" t="s">
        <v>15926</v>
      </c>
      <c r="B16242" t="s">
        <v>15927</v>
      </c>
      <c r="C16242" t="s">
        <v>17488</v>
      </c>
      <c r="D16242" t="s">
        <v>17489</v>
      </c>
      <c r="E16242" t="s">
        <v>17502</v>
      </c>
      <c r="F16242">
        <v>984721021</v>
      </c>
      <c r="G16242" t="s">
        <v>17503</v>
      </c>
      <c r="H16242">
        <v>15510303</v>
      </c>
      <c r="I16242">
        <v>126808</v>
      </c>
      <c r="J16242">
        <v>0</v>
      </c>
      <c r="K16242">
        <v>1</v>
      </c>
      <c r="L16242" t="s">
        <v>20</v>
      </c>
      <c r="M16242">
        <v>400000</v>
      </c>
      <c r="N16242">
        <v>2008</v>
      </c>
    </row>
    <row r="16243" spans="1:14" x14ac:dyDescent="0.2">
      <c r="A16243" t="s">
        <v>18529</v>
      </c>
      <c r="B16243" t="s">
        <v>18530</v>
      </c>
      <c r="C16243" t="s">
        <v>18863</v>
      </c>
      <c r="D16243" t="s">
        <v>18864</v>
      </c>
      <c r="E16243" t="s">
        <v>18884</v>
      </c>
      <c r="F16243">
        <v>969520397</v>
      </c>
      <c r="G16243" t="s">
        <v>18885</v>
      </c>
      <c r="H16243">
        <v>16211084</v>
      </c>
      <c r="I16243">
        <v>126817</v>
      </c>
      <c r="J16243">
        <v>0</v>
      </c>
      <c r="K16243">
        <v>1</v>
      </c>
      <c r="L16243" t="s">
        <v>20</v>
      </c>
      <c r="M16243">
        <v>412000</v>
      </c>
      <c r="N16243">
        <v>2013</v>
      </c>
    </row>
    <row r="16244" spans="1:14" x14ac:dyDescent="0.2">
      <c r="A16244" t="s">
        <v>25658</v>
      </c>
      <c r="B16244" t="s">
        <v>25659</v>
      </c>
      <c r="C16244" t="s">
        <v>25903</v>
      </c>
      <c r="D16244" t="s">
        <v>25904</v>
      </c>
      <c r="E16244" t="s">
        <v>25943</v>
      </c>
      <c r="F16244">
        <v>990133867</v>
      </c>
      <c r="G16244" t="s">
        <v>25944</v>
      </c>
      <c r="H16244">
        <v>19240029</v>
      </c>
      <c r="I16244">
        <v>126839</v>
      </c>
      <c r="J16244">
        <v>0</v>
      </c>
      <c r="K16244">
        <v>1</v>
      </c>
      <c r="L16244" t="s">
        <v>20</v>
      </c>
      <c r="M16244">
        <v>412000</v>
      </c>
      <c r="N16244">
        <v>2013</v>
      </c>
    </row>
    <row r="16245" spans="1:14" x14ac:dyDescent="0.2">
      <c r="A16245" t="s">
        <v>21086</v>
      </c>
      <c r="B16245" t="s">
        <v>21087</v>
      </c>
      <c r="C16245" t="s">
        <v>23396</v>
      </c>
      <c r="D16245" t="s">
        <v>23397</v>
      </c>
      <c r="E16245" t="s">
        <v>23576</v>
      </c>
      <c r="F16245">
        <v>979777000</v>
      </c>
      <c r="G16245" t="s">
        <v>23577</v>
      </c>
      <c r="H16245">
        <v>17518050</v>
      </c>
      <c r="I16245">
        <v>126859</v>
      </c>
      <c r="J16245">
        <v>0</v>
      </c>
      <c r="K16245">
        <v>1</v>
      </c>
      <c r="L16245" t="s">
        <v>20</v>
      </c>
      <c r="M16245">
        <v>400000</v>
      </c>
      <c r="N16245">
        <v>2008</v>
      </c>
    </row>
    <row r="16246" spans="1:14" x14ac:dyDescent="0.2">
      <c r="A16246" t="s">
        <v>30223</v>
      </c>
      <c r="B16246" t="s">
        <v>30224</v>
      </c>
      <c r="C16246" t="s">
        <v>30461</v>
      </c>
      <c r="D16246" t="s">
        <v>30462</v>
      </c>
      <c r="E16246" t="s">
        <v>9888</v>
      </c>
      <c r="F16246">
        <v>997730275</v>
      </c>
      <c r="G16246" t="s">
        <v>27450</v>
      </c>
      <c r="H16246">
        <v>11210149</v>
      </c>
      <c r="I16246">
        <v>126859</v>
      </c>
      <c r="J16246">
        <v>0</v>
      </c>
      <c r="K16246">
        <v>1</v>
      </c>
      <c r="L16246" t="s">
        <v>20</v>
      </c>
      <c r="M16246">
        <v>936000</v>
      </c>
      <c r="N16246">
        <v>2018</v>
      </c>
    </row>
    <row r="16247" spans="1:14" x14ac:dyDescent="0.2">
      <c r="A16247" t="s">
        <v>29199</v>
      </c>
      <c r="B16247" t="s">
        <v>29200</v>
      </c>
      <c r="C16247" t="s">
        <v>29514</v>
      </c>
      <c r="D16247" t="s">
        <v>29515</v>
      </c>
      <c r="E16247" t="s">
        <v>4216</v>
      </c>
      <c r="F16247">
        <v>869111252</v>
      </c>
      <c r="G16247" t="s">
        <v>27044</v>
      </c>
      <c r="H16247">
        <v>5221143</v>
      </c>
      <c r="I16247">
        <v>126873</v>
      </c>
      <c r="J16247">
        <v>-20800</v>
      </c>
      <c r="K16247">
        <v>1</v>
      </c>
      <c r="L16247" t="s">
        <v>20</v>
      </c>
      <c r="M16247">
        <v>936000</v>
      </c>
      <c r="N16247">
        <v>2018</v>
      </c>
    </row>
    <row r="16248" spans="1:14" x14ac:dyDescent="0.2">
      <c r="A16248" t="s">
        <v>30108</v>
      </c>
      <c r="B16248" t="s">
        <v>30109</v>
      </c>
      <c r="C16248" t="s">
        <v>30171</v>
      </c>
      <c r="D16248" t="s">
        <v>30172</v>
      </c>
      <c r="E16248" t="s">
        <v>7423</v>
      </c>
      <c r="F16248">
        <v>969291568</v>
      </c>
      <c r="G16248" t="s">
        <v>7424</v>
      </c>
      <c r="H16248">
        <v>10260056</v>
      </c>
      <c r="I16248">
        <v>126874</v>
      </c>
      <c r="J16248">
        <v>0</v>
      </c>
      <c r="K16248">
        <v>1</v>
      </c>
      <c r="L16248" t="s">
        <v>20</v>
      </c>
      <c r="M16248">
        <v>936000</v>
      </c>
      <c r="N16248">
        <v>2018</v>
      </c>
    </row>
    <row r="16249" spans="1:14" x14ac:dyDescent="0.2">
      <c r="A16249" t="s">
        <v>450</v>
      </c>
      <c r="B16249" t="s">
        <v>451</v>
      </c>
      <c r="C16249" t="s">
        <v>606</v>
      </c>
      <c r="D16249" t="s">
        <v>607</v>
      </c>
      <c r="E16249" t="s">
        <v>620</v>
      </c>
      <c r="F16249">
        <v>980338436</v>
      </c>
      <c r="G16249" t="s">
        <v>621</v>
      </c>
      <c r="H16249">
        <v>2290048</v>
      </c>
      <c r="I16249">
        <v>126876</v>
      </c>
      <c r="J16249">
        <v>0</v>
      </c>
      <c r="K16249">
        <v>1</v>
      </c>
      <c r="L16249" t="s">
        <v>20</v>
      </c>
      <c r="M16249">
        <v>412000</v>
      </c>
      <c r="N16249">
        <v>2013</v>
      </c>
    </row>
    <row r="16250" spans="1:14" x14ac:dyDescent="0.2">
      <c r="A16250" t="s">
        <v>31809</v>
      </c>
      <c r="B16250" t="s">
        <v>31810</v>
      </c>
      <c r="C16250" t="s">
        <v>21552</v>
      </c>
      <c r="D16250" t="s">
        <v>32892</v>
      </c>
      <c r="E16250" t="s">
        <v>32925</v>
      </c>
      <c r="F16250">
        <v>987652632</v>
      </c>
      <c r="G16250" t="s">
        <v>32926</v>
      </c>
      <c r="H16250">
        <v>50350391</v>
      </c>
      <c r="I16250">
        <v>126884</v>
      </c>
      <c r="J16250">
        <v>0</v>
      </c>
      <c r="K16250">
        <v>1</v>
      </c>
      <c r="L16250" t="s">
        <v>20</v>
      </c>
      <c r="M16250">
        <v>936000</v>
      </c>
      <c r="N16250">
        <v>2018</v>
      </c>
    </row>
    <row r="16251" spans="1:14" x14ac:dyDescent="0.2">
      <c r="A16251" t="s">
        <v>31658</v>
      </c>
      <c r="B16251" t="s">
        <v>31659</v>
      </c>
      <c r="C16251" t="s">
        <v>31721</v>
      </c>
      <c r="D16251" t="s">
        <v>31722</v>
      </c>
      <c r="E16251" t="s">
        <v>26023</v>
      </c>
      <c r="F16251">
        <v>969720256</v>
      </c>
      <c r="G16251" t="s">
        <v>26024</v>
      </c>
      <c r="H16251">
        <v>19310533</v>
      </c>
      <c r="I16251">
        <v>126894</v>
      </c>
      <c r="J16251">
        <v>0</v>
      </c>
      <c r="K16251">
        <v>1</v>
      </c>
      <c r="L16251" t="s">
        <v>20</v>
      </c>
      <c r="M16251">
        <v>936000</v>
      </c>
      <c r="N16251">
        <v>2018</v>
      </c>
    </row>
    <row r="16252" spans="1:14" x14ac:dyDescent="0.2">
      <c r="A16252" t="s">
        <v>2330</v>
      </c>
      <c r="B16252" t="s">
        <v>2331</v>
      </c>
      <c r="C16252" t="s">
        <v>2724</v>
      </c>
      <c r="D16252" t="s">
        <v>2725</v>
      </c>
      <c r="E16252" t="s">
        <v>2777</v>
      </c>
      <c r="F16252">
        <v>984971591</v>
      </c>
      <c r="G16252" t="s">
        <v>2778</v>
      </c>
      <c r="H16252">
        <v>5120126</v>
      </c>
      <c r="I16252">
        <v>126902</v>
      </c>
      <c r="J16252">
        <v>0</v>
      </c>
      <c r="K16252">
        <v>1</v>
      </c>
      <c r="L16252" t="s">
        <v>20</v>
      </c>
      <c r="M16252">
        <v>400000</v>
      </c>
      <c r="N16252">
        <v>2008</v>
      </c>
    </row>
    <row r="16253" spans="1:14" x14ac:dyDescent="0.2">
      <c r="A16253" t="s">
        <v>2330</v>
      </c>
      <c r="B16253" t="s">
        <v>2331</v>
      </c>
      <c r="C16253" t="s">
        <v>3960</v>
      </c>
      <c r="D16253" t="s">
        <v>3961</v>
      </c>
      <c r="E16253" t="s">
        <v>3996</v>
      </c>
      <c r="F16253">
        <v>969754703</v>
      </c>
      <c r="G16253" t="s">
        <v>3997</v>
      </c>
      <c r="H16253">
        <v>5211260</v>
      </c>
      <c r="I16253">
        <v>126904</v>
      </c>
      <c r="J16253">
        <v>0</v>
      </c>
      <c r="K16253">
        <v>1</v>
      </c>
      <c r="L16253" t="s">
        <v>20</v>
      </c>
      <c r="M16253">
        <v>400000</v>
      </c>
      <c r="N16253">
        <v>2008</v>
      </c>
    </row>
    <row r="16254" spans="1:14" x14ac:dyDescent="0.2">
      <c r="A16254" t="s">
        <v>15926</v>
      </c>
      <c r="B16254" t="s">
        <v>15927</v>
      </c>
      <c r="C16254" t="s">
        <v>17562</v>
      </c>
      <c r="D16254" t="s">
        <v>17563</v>
      </c>
      <c r="E16254" t="s">
        <v>17622</v>
      </c>
      <c r="F16254">
        <v>987706228</v>
      </c>
      <c r="G16254" t="s">
        <v>17623</v>
      </c>
      <c r="H16254">
        <v>15541088</v>
      </c>
      <c r="I16254">
        <v>126914</v>
      </c>
      <c r="J16254">
        <v>0</v>
      </c>
      <c r="K16254">
        <v>1</v>
      </c>
      <c r="L16254" t="s">
        <v>20</v>
      </c>
      <c r="M16254">
        <v>400000</v>
      </c>
      <c r="N16254">
        <v>2008</v>
      </c>
    </row>
    <row r="16255" spans="1:14" x14ac:dyDescent="0.2">
      <c r="A16255" t="s">
        <v>14</v>
      </c>
      <c r="B16255" t="s">
        <v>15</v>
      </c>
      <c r="C16255" t="s">
        <v>16</v>
      </c>
      <c r="D16255" t="s">
        <v>17</v>
      </c>
      <c r="E16255" t="s">
        <v>38</v>
      </c>
      <c r="F16255">
        <v>975938883</v>
      </c>
      <c r="G16255" t="s">
        <v>39</v>
      </c>
      <c r="H16255">
        <v>1011730</v>
      </c>
      <c r="I16255">
        <v>126916</v>
      </c>
      <c r="J16255">
        <v>0</v>
      </c>
      <c r="K16255">
        <v>1</v>
      </c>
      <c r="L16255" t="s">
        <v>20</v>
      </c>
      <c r="M16255">
        <v>412000</v>
      </c>
      <c r="N16255">
        <v>2013</v>
      </c>
    </row>
    <row r="16256" spans="1:14" x14ac:dyDescent="0.2">
      <c r="A16256" t="s">
        <v>6415</v>
      </c>
      <c r="B16256" t="s">
        <v>6416</v>
      </c>
      <c r="C16256" t="s">
        <v>6615</v>
      </c>
      <c r="D16256" t="s">
        <v>6616</v>
      </c>
      <c r="E16256" t="s">
        <v>6637</v>
      </c>
      <c r="F16256">
        <v>869194972</v>
      </c>
      <c r="G16256" t="s">
        <v>6638</v>
      </c>
      <c r="H16256">
        <v>8273969</v>
      </c>
      <c r="I16256">
        <v>126916</v>
      </c>
      <c r="J16256">
        <v>0</v>
      </c>
      <c r="K16256">
        <v>1</v>
      </c>
      <c r="L16256" t="s">
        <v>20</v>
      </c>
      <c r="M16256">
        <v>412000</v>
      </c>
      <c r="N16256">
        <v>2013</v>
      </c>
    </row>
    <row r="16257" spans="1:14" x14ac:dyDescent="0.2">
      <c r="A16257" t="s">
        <v>14</v>
      </c>
      <c r="B16257" t="s">
        <v>15</v>
      </c>
      <c r="C16257" t="s">
        <v>338</v>
      </c>
      <c r="D16257" t="s">
        <v>339</v>
      </c>
      <c r="E16257" t="s">
        <v>350</v>
      </c>
      <c r="F16257">
        <v>969240971</v>
      </c>
      <c r="G16257" t="s">
        <v>351</v>
      </c>
      <c r="H16257">
        <v>1281902</v>
      </c>
      <c r="I16257">
        <v>126918</v>
      </c>
      <c r="J16257">
        <v>0</v>
      </c>
      <c r="K16257">
        <v>1</v>
      </c>
      <c r="L16257" t="s">
        <v>20</v>
      </c>
      <c r="M16257">
        <v>412000</v>
      </c>
      <c r="N16257">
        <v>2013</v>
      </c>
    </row>
    <row r="16258" spans="1:14" x14ac:dyDescent="0.2">
      <c r="A16258" t="s">
        <v>29199</v>
      </c>
      <c r="B16258" t="s">
        <v>29200</v>
      </c>
      <c r="C16258" t="s">
        <v>29489</v>
      </c>
      <c r="D16258" t="s">
        <v>29490</v>
      </c>
      <c r="E16258" t="s">
        <v>4056</v>
      </c>
      <c r="F16258">
        <v>990759715</v>
      </c>
      <c r="G16258" t="s">
        <v>4057</v>
      </c>
      <c r="H16258">
        <v>5211135</v>
      </c>
      <c r="I16258">
        <v>126933</v>
      </c>
      <c r="J16258">
        <v>0</v>
      </c>
      <c r="K16258">
        <v>2</v>
      </c>
      <c r="L16258" t="s">
        <v>33</v>
      </c>
      <c r="M16258">
        <v>936000</v>
      </c>
      <c r="N16258">
        <v>2018</v>
      </c>
    </row>
    <row r="16259" spans="1:14" x14ac:dyDescent="0.2">
      <c r="A16259" t="s">
        <v>31809</v>
      </c>
      <c r="B16259" t="s">
        <v>31810</v>
      </c>
      <c r="C16259" t="s">
        <v>19620</v>
      </c>
      <c r="D16259" t="s">
        <v>32313</v>
      </c>
      <c r="E16259" t="s">
        <v>32349</v>
      </c>
      <c r="F16259">
        <v>969638738</v>
      </c>
      <c r="G16259" t="s">
        <v>19721</v>
      </c>
      <c r="H16259">
        <v>50210296</v>
      </c>
      <c r="I16259">
        <v>126935</v>
      </c>
      <c r="J16259">
        <v>0</v>
      </c>
      <c r="K16259">
        <v>1</v>
      </c>
      <c r="L16259" t="s">
        <v>20</v>
      </c>
      <c r="M16259">
        <v>936000</v>
      </c>
      <c r="N16259">
        <v>2018</v>
      </c>
    </row>
    <row r="16260" spans="1:14" x14ac:dyDescent="0.2">
      <c r="A16260" t="s">
        <v>7776</v>
      </c>
      <c r="B16260" t="s">
        <v>7777</v>
      </c>
      <c r="C16260" t="s">
        <v>9626</v>
      </c>
      <c r="D16260" t="s">
        <v>9627</v>
      </c>
      <c r="E16260" t="s">
        <v>9786</v>
      </c>
      <c r="F16260">
        <v>969242125</v>
      </c>
      <c r="G16260" t="s">
        <v>9787</v>
      </c>
      <c r="H16260">
        <v>11210339</v>
      </c>
      <c r="I16260">
        <v>126938</v>
      </c>
      <c r="J16260">
        <v>0</v>
      </c>
      <c r="K16260">
        <v>1</v>
      </c>
      <c r="L16260" t="s">
        <v>20</v>
      </c>
      <c r="M16260">
        <v>412000</v>
      </c>
      <c r="N16260">
        <v>2013</v>
      </c>
    </row>
    <row r="16261" spans="1:14" x14ac:dyDescent="0.2">
      <c r="A16261" t="s">
        <v>21086</v>
      </c>
      <c r="B16261" t="s">
        <v>21087</v>
      </c>
      <c r="C16261" t="s">
        <v>21851</v>
      </c>
      <c r="D16261" t="s">
        <v>21852</v>
      </c>
      <c r="E16261" t="s">
        <v>21958</v>
      </c>
      <c r="F16261">
        <v>969184885</v>
      </c>
      <c r="G16261" t="s">
        <v>21959</v>
      </c>
      <c r="H16261">
        <v>17194029</v>
      </c>
      <c r="I16261">
        <v>126944</v>
      </c>
      <c r="J16261">
        <v>0</v>
      </c>
      <c r="K16261">
        <v>1</v>
      </c>
      <c r="L16261" t="s">
        <v>20</v>
      </c>
      <c r="M16261">
        <v>412000</v>
      </c>
      <c r="N16261">
        <v>2013</v>
      </c>
    </row>
    <row r="16262" spans="1:14" x14ac:dyDescent="0.2">
      <c r="A16262" t="s">
        <v>15926</v>
      </c>
      <c r="B16262" t="s">
        <v>15927</v>
      </c>
      <c r="C16262" t="s">
        <v>16529</v>
      </c>
      <c r="D16262" t="s">
        <v>16530</v>
      </c>
      <c r="E16262" t="s">
        <v>16566</v>
      </c>
      <c r="F16262">
        <v>969132230</v>
      </c>
      <c r="G16262" t="s">
        <v>16567</v>
      </c>
      <c r="H16262">
        <v>15240708</v>
      </c>
      <c r="I16262">
        <v>126969</v>
      </c>
      <c r="J16262">
        <v>0</v>
      </c>
      <c r="K16262">
        <v>1</v>
      </c>
      <c r="L16262" t="s">
        <v>20</v>
      </c>
      <c r="M16262">
        <v>400000</v>
      </c>
      <c r="N16262">
        <v>2008</v>
      </c>
    </row>
    <row r="16263" spans="1:14" x14ac:dyDescent="0.2">
      <c r="A16263" t="s">
        <v>7776</v>
      </c>
      <c r="B16263" t="s">
        <v>7777</v>
      </c>
      <c r="C16263" t="s">
        <v>8402</v>
      </c>
      <c r="D16263" t="s">
        <v>8403</v>
      </c>
      <c r="E16263" t="s">
        <v>8588</v>
      </c>
      <c r="F16263">
        <v>970113371</v>
      </c>
      <c r="G16263" t="s">
        <v>8589</v>
      </c>
      <c r="H16263">
        <v>11140280</v>
      </c>
      <c r="I16263">
        <v>126970</v>
      </c>
      <c r="J16263">
        <v>0</v>
      </c>
      <c r="K16263">
        <v>1</v>
      </c>
      <c r="L16263" t="s">
        <v>20</v>
      </c>
      <c r="M16263">
        <v>412000</v>
      </c>
      <c r="N16263">
        <v>2013</v>
      </c>
    </row>
    <row r="16264" spans="1:14" x14ac:dyDescent="0.2">
      <c r="A16264" t="s">
        <v>2330</v>
      </c>
      <c r="B16264" t="s">
        <v>2331</v>
      </c>
      <c r="C16264" t="s">
        <v>4072</v>
      </c>
      <c r="D16264" t="s">
        <v>4073</v>
      </c>
      <c r="E16264" t="s">
        <v>4190</v>
      </c>
      <c r="F16264">
        <v>981459539</v>
      </c>
      <c r="G16264" t="s">
        <v>4191</v>
      </c>
      <c r="H16264">
        <v>5223160</v>
      </c>
      <c r="I16264">
        <v>126972</v>
      </c>
      <c r="J16264">
        <v>0</v>
      </c>
      <c r="K16264">
        <v>3</v>
      </c>
      <c r="L16264" t="s">
        <v>33</v>
      </c>
      <c r="M16264">
        <v>773000</v>
      </c>
      <c r="N16264">
        <v>2013</v>
      </c>
    </row>
    <row r="16265" spans="1:14" x14ac:dyDescent="0.2">
      <c r="A16265" t="s">
        <v>11666</v>
      </c>
      <c r="B16265" t="s">
        <v>11667</v>
      </c>
      <c r="C16265" t="s">
        <v>12387</v>
      </c>
      <c r="D16265" t="s">
        <v>12388</v>
      </c>
      <c r="E16265" t="s">
        <v>12650</v>
      </c>
      <c r="F16265">
        <v>975601889</v>
      </c>
      <c r="G16265" t="s">
        <v>12651</v>
      </c>
      <c r="H16265">
        <v>12350330</v>
      </c>
      <c r="I16265">
        <v>126984</v>
      </c>
      <c r="J16265">
        <v>0</v>
      </c>
      <c r="K16265">
        <v>1</v>
      </c>
      <c r="L16265" t="s">
        <v>20</v>
      </c>
      <c r="M16265">
        <v>412000</v>
      </c>
      <c r="N16265">
        <v>2013</v>
      </c>
    </row>
    <row r="16266" spans="1:14" x14ac:dyDescent="0.2">
      <c r="A16266" t="s">
        <v>15926</v>
      </c>
      <c r="B16266" t="s">
        <v>15927</v>
      </c>
      <c r="C16266" t="s">
        <v>18393</v>
      </c>
      <c r="D16266" t="s">
        <v>18394</v>
      </c>
      <c r="E16266" t="s">
        <v>18403</v>
      </c>
      <c r="F16266">
        <v>989910620</v>
      </c>
      <c r="G16266" t="s">
        <v>18404</v>
      </c>
      <c r="H16266">
        <v>15760040</v>
      </c>
      <c r="I16266">
        <v>127003</v>
      </c>
      <c r="J16266">
        <v>0</v>
      </c>
      <c r="K16266">
        <v>2</v>
      </c>
      <c r="L16266" t="s">
        <v>33</v>
      </c>
      <c r="M16266">
        <v>750000</v>
      </c>
      <c r="N16266">
        <v>2008</v>
      </c>
    </row>
    <row r="16267" spans="1:14" x14ac:dyDescent="0.2">
      <c r="A16267" t="s">
        <v>23650</v>
      </c>
      <c r="B16267" t="s">
        <v>23651</v>
      </c>
      <c r="C16267" t="s">
        <v>24967</v>
      </c>
      <c r="D16267" t="s">
        <v>24968</v>
      </c>
      <c r="E16267" t="s">
        <v>24977</v>
      </c>
      <c r="F16267">
        <v>984463472</v>
      </c>
      <c r="G16267" t="s">
        <v>24978</v>
      </c>
      <c r="H16267">
        <v>18370320</v>
      </c>
      <c r="I16267">
        <v>127019</v>
      </c>
      <c r="J16267">
        <v>0</v>
      </c>
      <c r="K16267">
        <v>1</v>
      </c>
      <c r="L16267" t="s">
        <v>20</v>
      </c>
      <c r="M16267">
        <v>400000</v>
      </c>
      <c r="N16267">
        <v>2008</v>
      </c>
    </row>
    <row r="16268" spans="1:14" x14ac:dyDescent="0.2">
      <c r="A16268" t="s">
        <v>5573</v>
      </c>
      <c r="B16268" t="s">
        <v>5574</v>
      </c>
      <c r="C16268" t="s">
        <v>6009</v>
      </c>
      <c r="D16268" t="s">
        <v>6010</v>
      </c>
      <c r="E16268" t="s">
        <v>6041</v>
      </c>
      <c r="F16268">
        <v>969878135</v>
      </c>
      <c r="G16268" t="s">
        <v>6042</v>
      </c>
      <c r="H16268">
        <v>6230081</v>
      </c>
      <c r="I16268">
        <v>127028</v>
      </c>
      <c r="J16268">
        <v>0</v>
      </c>
      <c r="K16268">
        <v>1</v>
      </c>
      <c r="L16268" t="s">
        <v>20</v>
      </c>
      <c r="M16268">
        <v>412000</v>
      </c>
      <c r="N16268">
        <v>2013</v>
      </c>
    </row>
    <row r="16269" spans="1:14" x14ac:dyDescent="0.2">
      <c r="A16269" t="s">
        <v>7776</v>
      </c>
      <c r="B16269" t="s">
        <v>7777</v>
      </c>
      <c r="C16269" t="s">
        <v>9626</v>
      </c>
      <c r="D16269" t="s">
        <v>9627</v>
      </c>
      <c r="E16269" t="s">
        <v>9804</v>
      </c>
      <c r="F16269">
        <v>969190125</v>
      </c>
      <c r="G16269" t="s">
        <v>9805</v>
      </c>
      <c r="H16269">
        <v>11210403</v>
      </c>
      <c r="I16269">
        <v>127032</v>
      </c>
      <c r="J16269">
        <v>21014</v>
      </c>
      <c r="K16269">
        <v>1</v>
      </c>
      <c r="L16269" t="s">
        <v>20</v>
      </c>
      <c r="M16269">
        <v>412000</v>
      </c>
      <c r="N16269">
        <v>2013</v>
      </c>
    </row>
    <row r="16270" spans="1:14" x14ac:dyDescent="0.2">
      <c r="A16270" t="s">
        <v>5573</v>
      </c>
      <c r="B16270" t="s">
        <v>5574</v>
      </c>
      <c r="C16270" t="s">
        <v>5812</v>
      </c>
      <c r="D16270" t="s">
        <v>5813</v>
      </c>
      <c r="E16270" t="s">
        <v>5888</v>
      </c>
      <c r="F16270">
        <v>969087308</v>
      </c>
      <c r="G16270" t="s">
        <v>5889</v>
      </c>
      <c r="H16270">
        <v>6190259</v>
      </c>
      <c r="I16270">
        <v>127057</v>
      </c>
      <c r="J16270">
        <v>0</v>
      </c>
      <c r="K16270">
        <v>1</v>
      </c>
      <c r="L16270" t="s">
        <v>20</v>
      </c>
      <c r="M16270">
        <v>412000</v>
      </c>
      <c r="N16270">
        <v>2013</v>
      </c>
    </row>
    <row r="16271" spans="1:14" x14ac:dyDescent="0.2">
      <c r="A16271" t="s">
        <v>11666</v>
      </c>
      <c r="B16271" t="s">
        <v>11667</v>
      </c>
      <c r="C16271" t="s">
        <v>12387</v>
      </c>
      <c r="D16271" t="s">
        <v>12388</v>
      </c>
      <c r="E16271" t="s">
        <v>12411</v>
      </c>
      <c r="F16271">
        <v>999302181</v>
      </c>
      <c r="G16271" t="s">
        <v>27625</v>
      </c>
      <c r="H16271">
        <v>12350516</v>
      </c>
      <c r="I16271">
        <v>127064</v>
      </c>
      <c r="J16271">
        <v>0</v>
      </c>
      <c r="K16271">
        <v>1</v>
      </c>
      <c r="L16271" t="s">
        <v>20</v>
      </c>
      <c r="M16271">
        <v>412000</v>
      </c>
      <c r="N16271">
        <v>2013</v>
      </c>
    </row>
    <row r="16272" spans="1:14" x14ac:dyDescent="0.2">
      <c r="A16272" t="s">
        <v>2330</v>
      </c>
      <c r="B16272" t="s">
        <v>2331</v>
      </c>
      <c r="C16272" t="s">
        <v>3784</v>
      </c>
      <c r="D16272" t="s">
        <v>3785</v>
      </c>
      <c r="E16272" t="s">
        <v>3822</v>
      </c>
      <c r="F16272">
        <v>970432477</v>
      </c>
      <c r="G16272" t="s">
        <v>3823</v>
      </c>
      <c r="H16272">
        <v>5200059</v>
      </c>
      <c r="I16272">
        <v>127065</v>
      </c>
      <c r="J16272">
        <v>0</v>
      </c>
      <c r="K16272">
        <v>1</v>
      </c>
      <c r="L16272" t="s">
        <v>20</v>
      </c>
      <c r="M16272">
        <v>400000</v>
      </c>
      <c r="N16272">
        <v>2008</v>
      </c>
    </row>
    <row r="16273" spans="1:14" x14ac:dyDescent="0.2">
      <c r="A16273" t="s">
        <v>18529</v>
      </c>
      <c r="B16273" t="s">
        <v>18530</v>
      </c>
      <c r="C16273" t="s">
        <v>20387</v>
      </c>
      <c r="D16273" t="s">
        <v>20388</v>
      </c>
      <c r="E16273" t="s">
        <v>20449</v>
      </c>
      <c r="F16273">
        <v>969679469</v>
      </c>
      <c r="G16273" t="s">
        <v>20450</v>
      </c>
      <c r="H16273">
        <v>16487237</v>
      </c>
      <c r="I16273">
        <v>127068</v>
      </c>
      <c r="J16273">
        <v>0</v>
      </c>
      <c r="K16273">
        <v>1</v>
      </c>
      <c r="L16273" t="s">
        <v>20</v>
      </c>
      <c r="M16273">
        <v>412000</v>
      </c>
      <c r="N16273">
        <v>2013</v>
      </c>
    </row>
    <row r="16274" spans="1:14" x14ac:dyDescent="0.2">
      <c r="A16274" t="s">
        <v>30918</v>
      </c>
      <c r="B16274" t="s">
        <v>30919</v>
      </c>
      <c r="C16274" t="s">
        <v>31137</v>
      </c>
      <c r="D16274" t="s">
        <v>31138</v>
      </c>
      <c r="E16274" t="s">
        <v>15804</v>
      </c>
      <c r="F16274">
        <v>970125256</v>
      </c>
      <c r="G16274" t="s">
        <v>15805</v>
      </c>
      <c r="H16274">
        <v>14490247</v>
      </c>
      <c r="I16274">
        <v>127069</v>
      </c>
      <c r="J16274">
        <v>20800</v>
      </c>
      <c r="K16274">
        <v>1</v>
      </c>
      <c r="L16274" t="s">
        <v>20</v>
      </c>
      <c r="M16274">
        <v>936000</v>
      </c>
      <c r="N16274">
        <v>2018</v>
      </c>
    </row>
    <row r="16275" spans="1:14" x14ac:dyDescent="0.2">
      <c r="A16275" t="s">
        <v>7048</v>
      </c>
      <c r="B16275" t="s">
        <v>7049</v>
      </c>
      <c r="C16275" t="s">
        <v>7670</v>
      </c>
      <c r="D16275" t="s">
        <v>7671</v>
      </c>
      <c r="E16275" t="s">
        <v>7678</v>
      </c>
      <c r="F16275">
        <v>969623498</v>
      </c>
      <c r="G16275" t="s">
        <v>7679</v>
      </c>
      <c r="H16275">
        <v>10372427</v>
      </c>
      <c r="I16275">
        <v>127088</v>
      </c>
      <c r="J16275">
        <v>0</v>
      </c>
      <c r="K16275">
        <v>1</v>
      </c>
      <c r="L16275" t="s">
        <v>20</v>
      </c>
      <c r="M16275">
        <v>400000</v>
      </c>
      <c r="N16275">
        <v>2008</v>
      </c>
    </row>
    <row r="16276" spans="1:14" x14ac:dyDescent="0.2">
      <c r="A16276" t="s">
        <v>15926</v>
      </c>
      <c r="B16276" t="s">
        <v>15927</v>
      </c>
      <c r="C16276" t="s">
        <v>16529</v>
      </c>
      <c r="D16276" t="s">
        <v>16530</v>
      </c>
      <c r="E16276" t="s">
        <v>16564</v>
      </c>
      <c r="F16276">
        <v>969399423</v>
      </c>
      <c r="G16276" t="s">
        <v>16565</v>
      </c>
      <c r="H16276">
        <v>15240712</v>
      </c>
      <c r="I16276">
        <v>127096</v>
      </c>
      <c r="J16276">
        <v>0</v>
      </c>
      <c r="K16276">
        <v>1</v>
      </c>
      <c r="L16276" t="s">
        <v>20</v>
      </c>
      <c r="M16276">
        <v>400000</v>
      </c>
      <c r="N16276">
        <v>2008</v>
      </c>
    </row>
    <row r="16277" spans="1:14" x14ac:dyDescent="0.2">
      <c r="A16277" t="s">
        <v>2330</v>
      </c>
      <c r="B16277" t="s">
        <v>2331</v>
      </c>
      <c r="C16277" t="s">
        <v>2586</v>
      </c>
      <c r="D16277" t="s">
        <v>2587</v>
      </c>
      <c r="E16277" t="s">
        <v>2692</v>
      </c>
      <c r="F16277">
        <v>982283485</v>
      </c>
      <c r="G16277" t="s">
        <v>2693</v>
      </c>
      <c r="H16277">
        <v>5110216</v>
      </c>
      <c r="I16277">
        <v>127099</v>
      </c>
      <c r="J16277">
        <v>0</v>
      </c>
      <c r="K16277">
        <v>1</v>
      </c>
      <c r="L16277" t="s">
        <v>20</v>
      </c>
      <c r="M16277">
        <v>400000</v>
      </c>
      <c r="N16277">
        <v>2008</v>
      </c>
    </row>
    <row r="16278" spans="1:14" x14ac:dyDescent="0.2">
      <c r="A16278" t="s">
        <v>23650</v>
      </c>
      <c r="B16278" t="s">
        <v>23651</v>
      </c>
      <c r="C16278" t="s">
        <v>23802</v>
      </c>
      <c r="D16278" t="s">
        <v>23803</v>
      </c>
      <c r="E16278" t="s">
        <v>23838</v>
      </c>
      <c r="F16278">
        <v>969226731</v>
      </c>
      <c r="G16278" t="s">
        <v>23839</v>
      </c>
      <c r="H16278">
        <v>18120327</v>
      </c>
      <c r="I16278">
        <v>127103</v>
      </c>
      <c r="J16278">
        <v>0</v>
      </c>
      <c r="K16278">
        <v>1</v>
      </c>
      <c r="L16278" t="s">
        <v>20</v>
      </c>
      <c r="M16278">
        <v>400000</v>
      </c>
      <c r="N16278">
        <v>2008</v>
      </c>
    </row>
    <row r="16279" spans="1:14" x14ac:dyDescent="0.2">
      <c r="A16279" t="s">
        <v>2330</v>
      </c>
      <c r="B16279" t="s">
        <v>2331</v>
      </c>
      <c r="C16279" t="s">
        <v>4072</v>
      </c>
      <c r="D16279" t="s">
        <v>4073</v>
      </c>
      <c r="E16279" t="s">
        <v>4112</v>
      </c>
      <c r="F16279">
        <v>969491486</v>
      </c>
      <c r="G16279" t="s">
        <v>4113</v>
      </c>
      <c r="H16279">
        <v>5221028</v>
      </c>
      <c r="I16279">
        <v>127107</v>
      </c>
      <c r="J16279">
        <v>0</v>
      </c>
      <c r="K16279">
        <v>1</v>
      </c>
      <c r="L16279" t="s">
        <v>20</v>
      </c>
      <c r="M16279">
        <v>412000</v>
      </c>
      <c r="N16279">
        <v>2013</v>
      </c>
    </row>
    <row r="16280" spans="1:14" x14ac:dyDescent="0.2">
      <c r="A16280" t="s">
        <v>21086</v>
      </c>
      <c r="B16280" t="s">
        <v>21087</v>
      </c>
      <c r="C16280" t="s">
        <v>21851</v>
      </c>
      <c r="D16280" t="s">
        <v>21852</v>
      </c>
      <c r="E16280" t="s">
        <v>22014</v>
      </c>
      <c r="F16280">
        <v>987727888</v>
      </c>
      <c r="G16280" t="s">
        <v>22015</v>
      </c>
      <c r="H16280">
        <v>17194268</v>
      </c>
      <c r="I16280">
        <v>127109</v>
      </c>
      <c r="J16280">
        <v>19448</v>
      </c>
      <c r="K16280">
        <v>1</v>
      </c>
      <c r="L16280" t="s">
        <v>20</v>
      </c>
      <c r="M16280">
        <v>412000</v>
      </c>
      <c r="N16280">
        <v>2013</v>
      </c>
    </row>
    <row r="16281" spans="1:14" x14ac:dyDescent="0.2">
      <c r="A16281" t="s">
        <v>25658</v>
      </c>
      <c r="B16281" t="s">
        <v>25659</v>
      </c>
      <c r="C16281" t="s">
        <v>26238</v>
      </c>
      <c r="D16281" t="s">
        <v>26239</v>
      </c>
      <c r="E16281" t="s">
        <v>26277</v>
      </c>
      <c r="F16281">
        <v>969479834</v>
      </c>
      <c r="G16281" t="s">
        <v>26278</v>
      </c>
      <c r="H16281">
        <v>19400047</v>
      </c>
      <c r="I16281">
        <v>127109</v>
      </c>
      <c r="J16281">
        <v>0</v>
      </c>
      <c r="K16281">
        <v>1</v>
      </c>
      <c r="L16281" t="s">
        <v>20</v>
      </c>
      <c r="M16281">
        <v>412000</v>
      </c>
      <c r="N16281">
        <v>2013</v>
      </c>
    </row>
    <row r="16282" spans="1:14" x14ac:dyDescent="0.2">
      <c r="A16282" t="s">
        <v>2330</v>
      </c>
      <c r="B16282" t="s">
        <v>2331</v>
      </c>
      <c r="C16282" t="s">
        <v>4985</v>
      </c>
      <c r="D16282" t="s">
        <v>4986</v>
      </c>
      <c r="E16282" t="s">
        <v>5015</v>
      </c>
      <c r="F16282">
        <v>980845680</v>
      </c>
      <c r="G16282" t="s">
        <v>5016</v>
      </c>
      <c r="H16282">
        <v>5420349</v>
      </c>
      <c r="I16282">
        <v>127124</v>
      </c>
      <c r="J16282">
        <v>0</v>
      </c>
      <c r="K16282">
        <v>2</v>
      </c>
      <c r="L16282" t="s">
        <v>33</v>
      </c>
      <c r="M16282">
        <v>773000</v>
      </c>
      <c r="N16282">
        <v>2013</v>
      </c>
    </row>
    <row r="16283" spans="1:14" x14ac:dyDescent="0.2">
      <c r="A16283" t="s">
        <v>30223</v>
      </c>
      <c r="B16283" t="s">
        <v>30224</v>
      </c>
      <c r="C16283" t="s">
        <v>30338</v>
      </c>
      <c r="D16283" t="s">
        <v>30339</v>
      </c>
      <c r="E16283" t="s">
        <v>8872</v>
      </c>
      <c r="F16283">
        <v>916489579</v>
      </c>
      <c r="G16283" t="s">
        <v>30370</v>
      </c>
      <c r="H16283">
        <v>11190867</v>
      </c>
      <c r="I16283">
        <v>127124</v>
      </c>
      <c r="J16283">
        <v>0</v>
      </c>
      <c r="K16283">
        <v>1</v>
      </c>
      <c r="L16283" t="s">
        <v>20</v>
      </c>
      <c r="M16283">
        <v>936000</v>
      </c>
      <c r="N16283">
        <v>2018</v>
      </c>
    </row>
    <row r="16284" spans="1:14" x14ac:dyDescent="0.2">
      <c r="A16284" t="s">
        <v>18529</v>
      </c>
      <c r="B16284" t="s">
        <v>18530</v>
      </c>
      <c r="C16284" t="s">
        <v>18863</v>
      </c>
      <c r="D16284" t="s">
        <v>18864</v>
      </c>
      <c r="E16284" t="s">
        <v>18865</v>
      </c>
      <c r="F16284">
        <v>969678683</v>
      </c>
      <c r="G16284" t="s">
        <v>18866</v>
      </c>
      <c r="H16284">
        <v>16211001</v>
      </c>
      <c r="I16284">
        <v>127145</v>
      </c>
      <c r="J16284">
        <v>0</v>
      </c>
      <c r="K16284">
        <v>1</v>
      </c>
      <c r="L16284" t="s">
        <v>20</v>
      </c>
      <c r="M16284">
        <v>400000</v>
      </c>
      <c r="N16284">
        <v>2008</v>
      </c>
    </row>
    <row r="16285" spans="1:14" x14ac:dyDescent="0.2">
      <c r="A16285" t="s">
        <v>11666</v>
      </c>
      <c r="B16285" t="s">
        <v>11667</v>
      </c>
      <c r="C16285" t="s">
        <v>12387</v>
      </c>
      <c r="D16285" t="s">
        <v>12388</v>
      </c>
      <c r="E16285" t="s">
        <v>12705</v>
      </c>
      <c r="F16285">
        <v>992594276</v>
      </c>
      <c r="G16285" t="s">
        <v>12706</v>
      </c>
      <c r="H16285">
        <v>12350417</v>
      </c>
      <c r="I16285">
        <v>127145</v>
      </c>
      <c r="J16285">
        <v>0</v>
      </c>
      <c r="K16285">
        <v>1</v>
      </c>
      <c r="L16285" t="s">
        <v>20</v>
      </c>
      <c r="M16285">
        <v>412000</v>
      </c>
      <c r="N16285">
        <v>2013</v>
      </c>
    </row>
    <row r="16286" spans="1:14" x14ac:dyDescent="0.2">
      <c r="A16286" t="s">
        <v>18529</v>
      </c>
      <c r="B16286" t="s">
        <v>18530</v>
      </c>
      <c r="C16286" t="s">
        <v>18711</v>
      </c>
      <c r="D16286" t="s">
        <v>18712</v>
      </c>
      <c r="E16286" t="s">
        <v>18771</v>
      </c>
      <c r="F16286">
        <v>982138450</v>
      </c>
      <c r="G16286" t="s">
        <v>18772</v>
      </c>
      <c r="H16286">
        <v>16133067</v>
      </c>
      <c r="I16286">
        <v>127154</v>
      </c>
      <c r="J16286">
        <v>0</v>
      </c>
      <c r="K16286">
        <v>1</v>
      </c>
      <c r="L16286" t="s">
        <v>20</v>
      </c>
      <c r="M16286">
        <v>412000</v>
      </c>
      <c r="N16286">
        <v>2013</v>
      </c>
    </row>
    <row r="16287" spans="1:14" x14ac:dyDescent="0.2">
      <c r="A16287" t="s">
        <v>31809</v>
      </c>
      <c r="B16287" t="s">
        <v>31810</v>
      </c>
      <c r="C16287" t="s">
        <v>22128</v>
      </c>
      <c r="D16287" t="s">
        <v>33070</v>
      </c>
      <c r="E16287" t="s">
        <v>33140</v>
      </c>
      <c r="F16287">
        <v>988912433</v>
      </c>
      <c r="G16287" t="s">
        <v>33141</v>
      </c>
      <c r="H16287">
        <v>50380287</v>
      </c>
      <c r="I16287">
        <v>127165</v>
      </c>
      <c r="J16287">
        <v>0</v>
      </c>
      <c r="K16287">
        <v>1</v>
      </c>
      <c r="L16287" t="s">
        <v>20</v>
      </c>
      <c r="M16287">
        <v>936000</v>
      </c>
      <c r="N16287">
        <v>2018</v>
      </c>
    </row>
    <row r="16288" spans="1:14" x14ac:dyDescent="0.2">
      <c r="A16288" t="s">
        <v>21086</v>
      </c>
      <c r="B16288" t="s">
        <v>21087</v>
      </c>
      <c r="C16288" t="s">
        <v>21480</v>
      </c>
      <c r="D16288" t="s">
        <v>21481</v>
      </c>
      <c r="E16288" t="s">
        <v>21514</v>
      </c>
      <c r="F16288">
        <v>980422674</v>
      </c>
      <c r="G16288" t="s">
        <v>21515</v>
      </c>
      <c r="H16288">
        <v>17030150</v>
      </c>
      <c r="I16288">
        <v>127180</v>
      </c>
      <c r="J16288">
        <v>0</v>
      </c>
      <c r="K16288">
        <v>1</v>
      </c>
      <c r="L16288" t="s">
        <v>20</v>
      </c>
      <c r="M16288">
        <v>400000</v>
      </c>
      <c r="N16288">
        <v>2008</v>
      </c>
    </row>
    <row r="16289" spans="1:14" x14ac:dyDescent="0.2">
      <c r="A16289" t="s">
        <v>6763</v>
      </c>
      <c r="B16289" t="s">
        <v>6764</v>
      </c>
      <c r="C16289" t="s">
        <v>6817</v>
      </c>
      <c r="D16289" t="s">
        <v>6818</v>
      </c>
      <c r="E16289" t="s">
        <v>6865</v>
      </c>
      <c r="F16289">
        <v>979357737</v>
      </c>
      <c r="G16289" t="s">
        <v>6866</v>
      </c>
      <c r="H16289">
        <v>9060189</v>
      </c>
      <c r="I16289">
        <v>127182</v>
      </c>
      <c r="J16289">
        <v>0</v>
      </c>
      <c r="K16289">
        <v>1</v>
      </c>
      <c r="L16289" t="s">
        <v>20</v>
      </c>
      <c r="M16289">
        <v>412000</v>
      </c>
      <c r="N16289">
        <v>2013</v>
      </c>
    </row>
    <row r="16290" spans="1:14" x14ac:dyDescent="0.2">
      <c r="A16290" t="s">
        <v>7776</v>
      </c>
      <c r="B16290" t="s">
        <v>7777</v>
      </c>
      <c r="C16290" t="s">
        <v>11278</v>
      </c>
      <c r="D16290" t="s">
        <v>11279</v>
      </c>
      <c r="E16290" t="s">
        <v>11463</v>
      </c>
      <c r="F16290">
        <v>979673477</v>
      </c>
      <c r="G16290" t="s">
        <v>11464</v>
      </c>
      <c r="H16290">
        <v>11600784</v>
      </c>
      <c r="I16290">
        <v>127200</v>
      </c>
      <c r="J16290">
        <v>0</v>
      </c>
      <c r="K16290">
        <v>1</v>
      </c>
      <c r="L16290" t="s">
        <v>20</v>
      </c>
      <c r="M16290">
        <v>400000</v>
      </c>
      <c r="N16290">
        <v>2008</v>
      </c>
    </row>
    <row r="16291" spans="1:14" x14ac:dyDescent="0.2">
      <c r="A16291" t="s">
        <v>7048</v>
      </c>
      <c r="B16291" t="s">
        <v>7049</v>
      </c>
      <c r="C16291" t="s">
        <v>7179</v>
      </c>
      <c r="D16291" t="s">
        <v>7180</v>
      </c>
      <c r="E16291" t="s">
        <v>7193</v>
      </c>
      <c r="F16291">
        <v>979348894</v>
      </c>
      <c r="G16291" t="s">
        <v>7194</v>
      </c>
      <c r="H16291">
        <v>10042066</v>
      </c>
      <c r="I16291">
        <v>127217</v>
      </c>
      <c r="J16291">
        <v>0</v>
      </c>
      <c r="K16291">
        <v>1</v>
      </c>
      <c r="L16291" t="s">
        <v>20</v>
      </c>
      <c r="M16291">
        <v>412000</v>
      </c>
      <c r="N16291">
        <v>2013</v>
      </c>
    </row>
    <row r="16292" spans="1:14" x14ac:dyDescent="0.2">
      <c r="A16292" t="s">
        <v>15926</v>
      </c>
      <c r="B16292" t="s">
        <v>15927</v>
      </c>
      <c r="C16292" t="s">
        <v>17251</v>
      </c>
      <c r="D16292" t="s">
        <v>17252</v>
      </c>
      <c r="E16292" t="s">
        <v>17389</v>
      </c>
      <c r="F16292">
        <v>969857065</v>
      </c>
      <c r="G16292" t="s">
        <v>17390</v>
      </c>
      <c r="H16292">
        <v>15480281</v>
      </c>
      <c r="I16292">
        <v>127222</v>
      </c>
      <c r="J16292">
        <v>0</v>
      </c>
      <c r="K16292">
        <v>1</v>
      </c>
      <c r="L16292" t="s">
        <v>20</v>
      </c>
      <c r="M16292">
        <v>400000</v>
      </c>
      <c r="N16292">
        <v>2008</v>
      </c>
    </row>
    <row r="16293" spans="1:14" x14ac:dyDescent="0.2">
      <c r="A16293" t="s">
        <v>15926</v>
      </c>
      <c r="B16293" t="s">
        <v>15927</v>
      </c>
      <c r="C16293" t="s">
        <v>17664</v>
      </c>
      <c r="D16293" t="s">
        <v>17665</v>
      </c>
      <c r="E16293" t="s">
        <v>17784</v>
      </c>
      <c r="F16293">
        <v>893544062</v>
      </c>
      <c r="G16293" t="s">
        <v>17785</v>
      </c>
      <c r="H16293">
        <v>15570199</v>
      </c>
      <c r="I16293">
        <v>127224</v>
      </c>
      <c r="J16293">
        <v>0</v>
      </c>
      <c r="K16293">
        <v>1</v>
      </c>
      <c r="L16293" t="s">
        <v>20</v>
      </c>
      <c r="M16293">
        <v>400000</v>
      </c>
      <c r="N16293">
        <v>2008</v>
      </c>
    </row>
    <row r="16294" spans="1:14" x14ac:dyDescent="0.2">
      <c r="A16294" t="s">
        <v>30711</v>
      </c>
      <c r="B16294" t="s">
        <v>30712</v>
      </c>
      <c r="C16294" t="s">
        <v>30884</v>
      </c>
      <c r="D16294" t="s">
        <v>30885</v>
      </c>
      <c r="E16294" t="s">
        <v>13076</v>
      </c>
      <c r="F16294">
        <v>971166126</v>
      </c>
      <c r="G16294" t="s">
        <v>13077</v>
      </c>
      <c r="H16294">
        <v>12530225</v>
      </c>
      <c r="I16294">
        <v>127230</v>
      </c>
      <c r="J16294">
        <v>0</v>
      </c>
      <c r="K16294">
        <v>1</v>
      </c>
      <c r="L16294" t="s">
        <v>20</v>
      </c>
      <c r="M16294">
        <v>936000</v>
      </c>
      <c r="N16294">
        <v>2018</v>
      </c>
    </row>
    <row r="16295" spans="1:14" x14ac:dyDescent="0.2">
      <c r="A16295" t="s">
        <v>7048</v>
      </c>
      <c r="B16295" t="s">
        <v>7049</v>
      </c>
      <c r="C16295" t="s">
        <v>7058</v>
      </c>
      <c r="D16295" t="s">
        <v>7059</v>
      </c>
      <c r="E16295" t="s">
        <v>7085</v>
      </c>
      <c r="F16295">
        <v>984467982</v>
      </c>
      <c r="G16295" t="s">
        <v>7086</v>
      </c>
      <c r="H16295">
        <v>10020247</v>
      </c>
      <c r="I16295">
        <v>127237</v>
      </c>
      <c r="J16295">
        <v>0</v>
      </c>
      <c r="K16295">
        <v>1</v>
      </c>
      <c r="L16295" t="s">
        <v>20</v>
      </c>
      <c r="M16295">
        <v>412000</v>
      </c>
      <c r="N16295">
        <v>2013</v>
      </c>
    </row>
    <row r="16296" spans="1:14" x14ac:dyDescent="0.2">
      <c r="A16296" t="s">
        <v>31156</v>
      </c>
      <c r="B16296" t="s">
        <v>31157</v>
      </c>
      <c r="C16296" t="s">
        <v>31191</v>
      </c>
      <c r="D16296" t="s">
        <v>31192</v>
      </c>
      <c r="E16296" t="s">
        <v>16337</v>
      </c>
      <c r="F16296">
        <v>993556610</v>
      </c>
      <c r="G16296" t="s">
        <v>31196</v>
      </c>
      <c r="H16296">
        <v>15202927</v>
      </c>
      <c r="I16296">
        <v>127240</v>
      </c>
      <c r="J16296">
        <v>0</v>
      </c>
      <c r="K16296">
        <v>1</v>
      </c>
      <c r="L16296" t="s">
        <v>20</v>
      </c>
      <c r="M16296">
        <v>936000</v>
      </c>
      <c r="N16296">
        <v>2018</v>
      </c>
    </row>
    <row r="16297" spans="1:14" x14ac:dyDescent="0.2">
      <c r="A16297" t="s">
        <v>2330</v>
      </c>
      <c r="B16297" t="s">
        <v>2331</v>
      </c>
      <c r="C16297" t="s">
        <v>2414</v>
      </c>
      <c r="D16297" t="s">
        <v>2415</v>
      </c>
      <c r="E16297" t="s">
        <v>2536</v>
      </c>
      <c r="F16297">
        <v>990039739</v>
      </c>
      <c r="G16297" t="s">
        <v>2537</v>
      </c>
      <c r="H16297">
        <v>5022154</v>
      </c>
      <c r="I16297">
        <v>127244</v>
      </c>
      <c r="J16297">
        <v>0</v>
      </c>
      <c r="K16297">
        <v>2</v>
      </c>
      <c r="L16297" t="s">
        <v>33</v>
      </c>
      <c r="M16297">
        <v>750000</v>
      </c>
      <c r="N16297">
        <v>2008</v>
      </c>
    </row>
    <row r="16298" spans="1:14" x14ac:dyDescent="0.2">
      <c r="A16298" t="s">
        <v>29985</v>
      </c>
      <c r="B16298" t="s">
        <v>29986</v>
      </c>
      <c r="C16298" t="s">
        <v>30046</v>
      </c>
      <c r="D16298" t="s">
        <v>30047</v>
      </c>
      <c r="E16298" t="s">
        <v>6723</v>
      </c>
      <c r="F16298">
        <v>970213023</v>
      </c>
      <c r="G16298" t="s">
        <v>6724</v>
      </c>
      <c r="H16298">
        <v>8330492</v>
      </c>
      <c r="I16298">
        <v>127244</v>
      </c>
      <c r="J16298">
        <v>0</v>
      </c>
      <c r="K16298">
        <v>1</v>
      </c>
      <c r="L16298" t="s">
        <v>20</v>
      </c>
      <c r="M16298">
        <v>936000</v>
      </c>
      <c r="N16298">
        <v>2018</v>
      </c>
    </row>
    <row r="16299" spans="1:14" x14ac:dyDescent="0.2">
      <c r="A16299" t="s">
        <v>14</v>
      </c>
      <c r="B16299" t="s">
        <v>15</v>
      </c>
      <c r="C16299" t="s">
        <v>178</v>
      </c>
      <c r="D16299" t="s">
        <v>179</v>
      </c>
      <c r="E16299" t="s">
        <v>194</v>
      </c>
      <c r="F16299">
        <v>887658692</v>
      </c>
      <c r="G16299" t="s">
        <v>195</v>
      </c>
      <c r="H16299">
        <v>1190053</v>
      </c>
      <c r="I16299">
        <v>127261</v>
      </c>
      <c r="J16299">
        <v>0</v>
      </c>
      <c r="K16299">
        <v>1</v>
      </c>
      <c r="L16299" t="s">
        <v>20</v>
      </c>
      <c r="M16299">
        <v>400000</v>
      </c>
      <c r="N16299">
        <v>2008</v>
      </c>
    </row>
    <row r="16300" spans="1:14" x14ac:dyDescent="0.2">
      <c r="A16300" t="s">
        <v>7776</v>
      </c>
      <c r="B16300" t="s">
        <v>7777</v>
      </c>
      <c r="C16300" t="s">
        <v>10710</v>
      </c>
      <c r="D16300" t="s">
        <v>10711</v>
      </c>
      <c r="E16300" t="s">
        <v>10788</v>
      </c>
      <c r="F16300">
        <v>980559068</v>
      </c>
      <c r="G16300" t="s">
        <v>10789</v>
      </c>
      <c r="H16300">
        <v>11410067</v>
      </c>
      <c r="I16300">
        <v>127262</v>
      </c>
      <c r="J16300">
        <v>0</v>
      </c>
      <c r="K16300">
        <v>1</v>
      </c>
      <c r="L16300" t="s">
        <v>20</v>
      </c>
      <c r="M16300">
        <v>400000</v>
      </c>
      <c r="N16300">
        <v>2008</v>
      </c>
    </row>
    <row r="16301" spans="1:14" x14ac:dyDescent="0.2">
      <c r="A16301" t="s">
        <v>29199</v>
      </c>
      <c r="B16301" t="s">
        <v>29200</v>
      </c>
      <c r="C16301" t="s">
        <v>29668</v>
      </c>
      <c r="D16301" t="s">
        <v>29669</v>
      </c>
      <c r="E16301" t="s">
        <v>5063</v>
      </c>
      <c r="F16301">
        <v>970208852</v>
      </c>
      <c r="G16301" t="s">
        <v>29688</v>
      </c>
      <c r="H16301">
        <v>5420748</v>
      </c>
      <c r="I16301">
        <v>127274</v>
      </c>
      <c r="J16301">
        <v>0</v>
      </c>
      <c r="K16301">
        <v>1</v>
      </c>
      <c r="L16301" t="s">
        <v>20</v>
      </c>
      <c r="M16301">
        <v>936000</v>
      </c>
      <c r="N16301">
        <v>2018</v>
      </c>
    </row>
    <row r="16302" spans="1:14" x14ac:dyDescent="0.2">
      <c r="A16302" t="s">
        <v>30223</v>
      </c>
      <c r="B16302" t="s">
        <v>30224</v>
      </c>
      <c r="C16302" t="s">
        <v>30636</v>
      </c>
      <c r="D16302" t="s">
        <v>30637</v>
      </c>
      <c r="E16302" t="s">
        <v>11112</v>
      </c>
      <c r="F16302">
        <v>969798794</v>
      </c>
      <c r="G16302" t="s">
        <v>11113</v>
      </c>
      <c r="H16302">
        <v>11460679</v>
      </c>
      <c r="I16302">
        <v>127280</v>
      </c>
      <c r="J16302">
        <v>0</v>
      </c>
      <c r="K16302">
        <v>1</v>
      </c>
      <c r="L16302" t="s">
        <v>20</v>
      </c>
      <c r="M16302">
        <v>936000</v>
      </c>
      <c r="N16302">
        <v>2018</v>
      </c>
    </row>
    <row r="16303" spans="1:14" x14ac:dyDescent="0.2">
      <c r="A16303" t="s">
        <v>853</v>
      </c>
      <c r="B16303" t="s">
        <v>854</v>
      </c>
      <c r="C16303" t="s">
        <v>889</v>
      </c>
      <c r="D16303" t="s">
        <v>890</v>
      </c>
      <c r="E16303" t="s">
        <v>1127</v>
      </c>
      <c r="F16303">
        <v>969312727</v>
      </c>
      <c r="G16303" t="s">
        <v>1128</v>
      </c>
      <c r="H16303">
        <v>4123459</v>
      </c>
      <c r="I16303">
        <v>127282</v>
      </c>
      <c r="J16303">
        <v>0</v>
      </c>
      <c r="K16303">
        <v>1</v>
      </c>
      <c r="L16303" t="s">
        <v>20</v>
      </c>
      <c r="M16303">
        <v>400000</v>
      </c>
      <c r="N16303">
        <v>2008</v>
      </c>
    </row>
    <row r="16304" spans="1:14" x14ac:dyDescent="0.2">
      <c r="A16304" t="s">
        <v>853</v>
      </c>
      <c r="B16304" t="s">
        <v>854</v>
      </c>
      <c r="C16304" t="s">
        <v>1455</v>
      </c>
      <c r="D16304" t="s">
        <v>1456</v>
      </c>
      <c r="E16304" t="s">
        <v>1461</v>
      </c>
      <c r="F16304">
        <v>969509202</v>
      </c>
      <c r="G16304" t="s">
        <v>1462</v>
      </c>
      <c r="H16304">
        <v>4321218</v>
      </c>
      <c r="I16304">
        <v>127285</v>
      </c>
      <c r="J16304">
        <v>0</v>
      </c>
      <c r="K16304">
        <v>1</v>
      </c>
      <c r="L16304" t="s">
        <v>20</v>
      </c>
      <c r="M16304">
        <v>400000</v>
      </c>
      <c r="N16304">
        <v>2008</v>
      </c>
    </row>
    <row r="16305" spans="1:14" x14ac:dyDescent="0.2">
      <c r="A16305" t="s">
        <v>6763</v>
      </c>
      <c r="B16305" t="s">
        <v>6764</v>
      </c>
      <c r="C16305" t="s">
        <v>7008</v>
      </c>
      <c r="D16305" t="s">
        <v>7009</v>
      </c>
      <c r="E16305" t="s">
        <v>7016</v>
      </c>
      <c r="F16305">
        <v>969332736</v>
      </c>
      <c r="G16305" t="s">
        <v>7017</v>
      </c>
      <c r="H16305">
        <v>9380281</v>
      </c>
      <c r="I16305">
        <v>127285</v>
      </c>
      <c r="J16305">
        <v>0</v>
      </c>
      <c r="K16305">
        <v>1</v>
      </c>
      <c r="L16305" t="s">
        <v>20</v>
      </c>
      <c r="M16305">
        <v>400000</v>
      </c>
      <c r="N16305">
        <v>2008</v>
      </c>
    </row>
    <row r="16306" spans="1:14" x14ac:dyDescent="0.2">
      <c r="A16306" t="s">
        <v>853</v>
      </c>
      <c r="B16306" t="s">
        <v>854</v>
      </c>
      <c r="C16306" t="s">
        <v>1563</v>
      </c>
      <c r="D16306" t="s">
        <v>1564</v>
      </c>
      <c r="E16306" t="s">
        <v>1609</v>
      </c>
      <c r="F16306">
        <v>988724378</v>
      </c>
      <c r="G16306" t="s">
        <v>1610</v>
      </c>
      <c r="H16306">
        <v>4360295</v>
      </c>
      <c r="I16306">
        <v>127290</v>
      </c>
      <c r="J16306">
        <v>0</v>
      </c>
      <c r="K16306">
        <v>2</v>
      </c>
      <c r="L16306" t="s">
        <v>33</v>
      </c>
      <c r="M16306">
        <v>750000</v>
      </c>
      <c r="N16306">
        <v>2008</v>
      </c>
    </row>
    <row r="16307" spans="1:14" x14ac:dyDescent="0.2">
      <c r="A16307" t="s">
        <v>7776</v>
      </c>
      <c r="B16307" t="s">
        <v>7777</v>
      </c>
      <c r="C16307" t="s">
        <v>9626</v>
      </c>
      <c r="D16307" t="s">
        <v>9627</v>
      </c>
      <c r="E16307" t="s">
        <v>9828</v>
      </c>
      <c r="F16307">
        <v>969372525</v>
      </c>
      <c r="G16307" t="s">
        <v>9829</v>
      </c>
      <c r="H16307">
        <v>11210315</v>
      </c>
      <c r="I16307">
        <v>127296</v>
      </c>
      <c r="J16307">
        <v>0</v>
      </c>
      <c r="K16307">
        <v>1</v>
      </c>
      <c r="L16307" t="s">
        <v>20</v>
      </c>
      <c r="M16307">
        <v>412000</v>
      </c>
      <c r="N16307">
        <v>2013</v>
      </c>
    </row>
    <row r="16308" spans="1:14" x14ac:dyDescent="0.2">
      <c r="A16308" t="s">
        <v>23650</v>
      </c>
      <c r="B16308" t="s">
        <v>23651</v>
      </c>
      <c r="C16308" t="s">
        <v>25478</v>
      </c>
      <c r="D16308" t="s">
        <v>25479</v>
      </c>
      <c r="E16308" t="s">
        <v>25514</v>
      </c>
      <c r="F16308">
        <v>969119277</v>
      </c>
      <c r="G16308" t="s">
        <v>25515</v>
      </c>
      <c r="H16308">
        <v>18660334</v>
      </c>
      <c r="I16308">
        <v>127312</v>
      </c>
      <c r="J16308">
        <v>0</v>
      </c>
      <c r="K16308">
        <v>1</v>
      </c>
      <c r="L16308" t="s">
        <v>20</v>
      </c>
      <c r="M16308">
        <v>412000</v>
      </c>
      <c r="N16308">
        <v>2013</v>
      </c>
    </row>
    <row r="16309" spans="1:14" x14ac:dyDescent="0.2">
      <c r="A16309" t="s">
        <v>15926</v>
      </c>
      <c r="B16309" t="s">
        <v>15927</v>
      </c>
      <c r="C16309" t="s">
        <v>16277</v>
      </c>
      <c r="D16309" t="s">
        <v>16278</v>
      </c>
      <c r="E16309" t="s">
        <v>16465</v>
      </c>
      <c r="F16309">
        <v>870592752</v>
      </c>
      <c r="G16309" t="s">
        <v>16466</v>
      </c>
      <c r="H16309">
        <v>15200228</v>
      </c>
      <c r="I16309">
        <v>127322</v>
      </c>
      <c r="J16309">
        <v>0</v>
      </c>
      <c r="K16309">
        <v>1</v>
      </c>
      <c r="L16309" t="s">
        <v>20</v>
      </c>
      <c r="M16309">
        <v>400000</v>
      </c>
      <c r="N16309">
        <v>2008</v>
      </c>
    </row>
    <row r="16310" spans="1:14" x14ac:dyDescent="0.2">
      <c r="A16310" t="s">
        <v>18529</v>
      </c>
      <c r="B16310" t="s">
        <v>18530</v>
      </c>
      <c r="C16310" t="s">
        <v>19620</v>
      </c>
      <c r="D16310" t="s">
        <v>19621</v>
      </c>
      <c r="E16310" t="s">
        <v>19694</v>
      </c>
      <c r="F16310">
        <v>969674114</v>
      </c>
      <c r="G16310" t="s">
        <v>19695</v>
      </c>
      <c r="H16310">
        <v>16344010</v>
      </c>
      <c r="I16310">
        <v>127335</v>
      </c>
      <c r="J16310">
        <v>0</v>
      </c>
      <c r="K16310">
        <v>1</v>
      </c>
      <c r="L16310" t="s">
        <v>20</v>
      </c>
      <c r="M16310">
        <v>400000</v>
      </c>
      <c r="N16310">
        <v>2008</v>
      </c>
    </row>
    <row r="16311" spans="1:14" x14ac:dyDescent="0.2">
      <c r="A16311" t="s">
        <v>21086</v>
      </c>
      <c r="B16311" t="s">
        <v>21087</v>
      </c>
      <c r="C16311" t="s">
        <v>21552</v>
      </c>
      <c r="D16311" t="s">
        <v>21553</v>
      </c>
      <c r="E16311" t="s">
        <v>21700</v>
      </c>
      <c r="F16311">
        <v>969184397</v>
      </c>
      <c r="G16311" t="s">
        <v>21701</v>
      </c>
      <c r="H16311">
        <v>17148054</v>
      </c>
      <c r="I16311">
        <v>127338</v>
      </c>
      <c r="J16311">
        <v>0</v>
      </c>
      <c r="K16311">
        <v>1</v>
      </c>
      <c r="L16311" t="s">
        <v>20</v>
      </c>
      <c r="M16311">
        <v>412000</v>
      </c>
      <c r="N16311">
        <v>2013</v>
      </c>
    </row>
    <row r="16312" spans="1:14" x14ac:dyDescent="0.2">
      <c r="A16312" t="s">
        <v>14</v>
      </c>
      <c r="B16312" t="s">
        <v>15</v>
      </c>
      <c r="C16312" t="s">
        <v>140</v>
      </c>
      <c r="D16312" t="s">
        <v>141</v>
      </c>
      <c r="E16312" t="s">
        <v>158</v>
      </c>
      <c r="F16312">
        <v>970950311</v>
      </c>
      <c r="G16312" t="s">
        <v>159</v>
      </c>
      <c r="H16312">
        <v>1060633</v>
      </c>
      <c r="I16312">
        <v>127340</v>
      </c>
      <c r="J16312">
        <v>0</v>
      </c>
      <c r="K16312">
        <v>1</v>
      </c>
      <c r="L16312" t="s">
        <v>20</v>
      </c>
      <c r="M16312">
        <v>400000</v>
      </c>
      <c r="N16312">
        <v>2008</v>
      </c>
    </row>
    <row r="16313" spans="1:14" x14ac:dyDescent="0.2">
      <c r="A16313" t="s">
        <v>853</v>
      </c>
      <c r="B16313" t="s">
        <v>854</v>
      </c>
      <c r="C16313" t="s">
        <v>1563</v>
      </c>
      <c r="D16313" t="s">
        <v>1564</v>
      </c>
      <c r="E16313" t="s">
        <v>1669</v>
      </c>
      <c r="F16313">
        <v>971245069</v>
      </c>
      <c r="G16313" t="s">
        <v>1670</v>
      </c>
      <c r="H16313">
        <v>4360037</v>
      </c>
      <c r="I16313">
        <v>127349</v>
      </c>
      <c r="J16313">
        <v>0</v>
      </c>
      <c r="K16313">
        <v>1</v>
      </c>
      <c r="L16313" t="s">
        <v>20</v>
      </c>
      <c r="M16313">
        <v>412000</v>
      </c>
      <c r="N16313">
        <v>2013</v>
      </c>
    </row>
    <row r="16314" spans="1:14" x14ac:dyDescent="0.2">
      <c r="A16314" t="s">
        <v>853</v>
      </c>
      <c r="B16314" t="s">
        <v>854</v>
      </c>
      <c r="C16314" t="s">
        <v>1725</v>
      </c>
      <c r="D16314" t="s">
        <v>1726</v>
      </c>
      <c r="E16314" t="s">
        <v>1741</v>
      </c>
      <c r="F16314">
        <v>983375863</v>
      </c>
      <c r="G16314" t="s">
        <v>26802</v>
      </c>
      <c r="H16314">
        <v>4371221</v>
      </c>
      <c r="I16314">
        <v>127352</v>
      </c>
      <c r="J16314">
        <v>0</v>
      </c>
      <c r="K16314">
        <v>1</v>
      </c>
      <c r="L16314" t="s">
        <v>20</v>
      </c>
      <c r="M16314">
        <v>412000</v>
      </c>
      <c r="N16314">
        <v>2013</v>
      </c>
    </row>
    <row r="16315" spans="1:14" x14ac:dyDescent="0.2">
      <c r="A16315" t="s">
        <v>30223</v>
      </c>
      <c r="B16315" t="s">
        <v>30224</v>
      </c>
      <c r="C16315" t="s">
        <v>30672</v>
      </c>
      <c r="D16315" t="s">
        <v>30673</v>
      </c>
      <c r="E16315" t="s">
        <v>11538</v>
      </c>
      <c r="F16315">
        <v>969229226</v>
      </c>
      <c r="G16315" t="s">
        <v>11539</v>
      </c>
      <c r="H16315">
        <v>11600938</v>
      </c>
      <c r="I16315">
        <v>127352</v>
      </c>
      <c r="J16315">
        <v>0</v>
      </c>
      <c r="K16315">
        <v>1</v>
      </c>
      <c r="L16315" t="s">
        <v>20</v>
      </c>
      <c r="M16315">
        <v>936000</v>
      </c>
      <c r="N16315">
        <v>2018</v>
      </c>
    </row>
    <row r="16316" spans="1:14" x14ac:dyDescent="0.2">
      <c r="A16316" t="s">
        <v>18529</v>
      </c>
      <c r="B16316" t="s">
        <v>18530</v>
      </c>
      <c r="C16316" t="s">
        <v>20387</v>
      </c>
      <c r="D16316" t="s">
        <v>20388</v>
      </c>
      <c r="E16316" t="s">
        <v>20525</v>
      </c>
      <c r="F16316">
        <v>989338919</v>
      </c>
      <c r="G16316" t="s">
        <v>20526</v>
      </c>
      <c r="H16316">
        <v>16485042</v>
      </c>
      <c r="I16316">
        <v>127355</v>
      </c>
      <c r="J16316">
        <v>0</v>
      </c>
      <c r="K16316">
        <v>1</v>
      </c>
      <c r="L16316" t="s">
        <v>20</v>
      </c>
      <c r="M16316">
        <v>400000</v>
      </c>
      <c r="N16316">
        <v>2008</v>
      </c>
    </row>
    <row r="16317" spans="1:14" x14ac:dyDescent="0.2">
      <c r="A16317" t="s">
        <v>15926</v>
      </c>
      <c r="B16317" t="s">
        <v>15927</v>
      </c>
      <c r="C16317" t="s">
        <v>16792</v>
      </c>
      <c r="D16317" t="s">
        <v>16793</v>
      </c>
      <c r="E16317" t="s">
        <v>16810</v>
      </c>
      <c r="F16317">
        <v>980129527</v>
      </c>
      <c r="G16317" t="s">
        <v>16811</v>
      </c>
      <c r="H16317">
        <v>15320791</v>
      </c>
      <c r="I16317">
        <v>127368</v>
      </c>
      <c r="J16317">
        <v>0</v>
      </c>
      <c r="K16317">
        <v>1</v>
      </c>
      <c r="L16317" t="s">
        <v>20</v>
      </c>
      <c r="M16317">
        <v>412000</v>
      </c>
      <c r="N16317">
        <v>2013</v>
      </c>
    </row>
    <row r="16318" spans="1:14" x14ac:dyDescent="0.2">
      <c r="A16318" t="s">
        <v>7776</v>
      </c>
      <c r="B16318" t="s">
        <v>7777</v>
      </c>
      <c r="C16318" t="s">
        <v>10710</v>
      </c>
      <c r="D16318" t="s">
        <v>10711</v>
      </c>
      <c r="E16318" t="s">
        <v>10784</v>
      </c>
      <c r="F16318">
        <v>990375240</v>
      </c>
      <c r="G16318" t="s">
        <v>10785</v>
      </c>
      <c r="H16318">
        <v>11410031</v>
      </c>
      <c r="I16318">
        <v>127376</v>
      </c>
      <c r="J16318">
        <v>0</v>
      </c>
      <c r="K16318">
        <v>2</v>
      </c>
      <c r="L16318" t="s">
        <v>33</v>
      </c>
      <c r="M16318">
        <v>750000</v>
      </c>
      <c r="N16318">
        <v>2008</v>
      </c>
    </row>
    <row r="16319" spans="1:14" x14ac:dyDescent="0.2">
      <c r="A16319" t="s">
        <v>7776</v>
      </c>
      <c r="B16319" t="s">
        <v>7777</v>
      </c>
      <c r="C16319" t="s">
        <v>9626</v>
      </c>
      <c r="D16319" t="s">
        <v>9627</v>
      </c>
      <c r="E16319" t="s">
        <v>9812</v>
      </c>
      <c r="F16319">
        <v>979784392</v>
      </c>
      <c r="G16319" t="s">
        <v>9813</v>
      </c>
      <c r="H16319">
        <v>11210326</v>
      </c>
      <c r="I16319">
        <v>127387</v>
      </c>
      <c r="J16319">
        <v>0</v>
      </c>
      <c r="K16319">
        <v>1</v>
      </c>
      <c r="L16319" t="s">
        <v>20</v>
      </c>
      <c r="M16319">
        <v>400000</v>
      </c>
      <c r="N16319">
        <v>2008</v>
      </c>
    </row>
    <row r="16320" spans="1:14" x14ac:dyDescent="0.2">
      <c r="A16320" t="s">
        <v>29199</v>
      </c>
      <c r="B16320" t="s">
        <v>29200</v>
      </c>
      <c r="C16320" t="s">
        <v>29359</v>
      </c>
      <c r="D16320" t="s">
        <v>29360</v>
      </c>
      <c r="E16320" t="s">
        <v>3383</v>
      </c>
      <c r="F16320">
        <v>969174235</v>
      </c>
      <c r="G16320" t="s">
        <v>29386</v>
      </c>
      <c r="H16320">
        <v>5150351</v>
      </c>
      <c r="I16320">
        <v>127390</v>
      </c>
      <c r="J16320">
        <v>15600</v>
      </c>
      <c r="K16320">
        <v>1</v>
      </c>
      <c r="L16320" t="s">
        <v>20</v>
      </c>
      <c r="M16320">
        <v>936000</v>
      </c>
      <c r="N16320">
        <v>2018</v>
      </c>
    </row>
    <row r="16321" spans="1:14" x14ac:dyDescent="0.2">
      <c r="A16321" t="s">
        <v>21086</v>
      </c>
      <c r="B16321" t="s">
        <v>21087</v>
      </c>
      <c r="C16321" t="s">
        <v>23094</v>
      </c>
      <c r="D16321" t="s">
        <v>23095</v>
      </c>
      <c r="E16321" t="s">
        <v>23168</v>
      </c>
      <c r="F16321">
        <v>969692287</v>
      </c>
      <c r="G16321" t="s">
        <v>23169</v>
      </c>
      <c r="H16321">
        <v>17448181</v>
      </c>
      <c r="I16321">
        <v>127391</v>
      </c>
      <c r="J16321">
        <v>0</v>
      </c>
      <c r="K16321">
        <v>1</v>
      </c>
      <c r="L16321" t="s">
        <v>20</v>
      </c>
      <c r="M16321">
        <v>412000</v>
      </c>
      <c r="N16321">
        <v>2013</v>
      </c>
    </row>
    <row r="16322" spans="1:14" x14ac:dyDescent="0.2">
      <c r="A16322" t="s">
        <v>2330</v>
      </c>
      <c r="B16322" t="s">
        <v>2331</v>
      </c>
      <c r="C16322" t="s">
        <v>4592</v>
      </c>
      <c r="D16322" t="s">
        <v>4593</v>
      </c>
      <c r="E16322" t="s">
        <v>4656</v>
      </c>
      <c r="F16322">
        <v>969112647</v>
      </c>
      <c r="G16322" t="s">
        <v>4657</v>
      </c>
      <c r="H16322">
        <v>5340190</v>
      </c>
      <c r="I16322">
        <v>127400</v>
      </c>
      <c r="J16322">
        <v>0</v>
      </c>
      <c r="K16322">
        <v>1</v>
      </c>
      <c r="L16322" t="s">
        <v>20</v>
      </c>
      <c r="M16322">
        <v>400000</v>
      </c>
      <c r="N16322">
        <v>2008</v>
      </c>
    </row>
    <row r="16323" spans="1:14" x14ac:dyDescent="0.2">
      <c r="A16323" t="s">
        <v>853</v>
      </c>
      <c r="B16323" t="s">
        <v>854</v>
      </c>
      <c r="C16323" t="s">
        <v>2150</v>
      </c>
      <c r="D16323" t="s">
        <v>2151</v>
      </c>
      <c r="E16323" t="s">
        <v>2170</v>
      </c>
      <c r="F16323">
        <v>969281589</v>
      </c>
      <c r="G16323" t="s">
        <v>2171</v>
      </c>
      <c r="H16323">
        <v>4410137</v>
      </c>
      <c r="I16323">
        <v>127407</v>
      </c>
      <c r="J16323">
        <v>0</v>
      </c>
      <c r="K16323">
        <v>1</v>
      </c>
      <c r="L16323" t="s">
        <v>20</v>
      </c>
      <c r="M16323">
        <v>412000</v>
      </c>
      <c r="N16323">
        <v>2013</v>
      </c>
    </row>
    <row r="16324" spans="1:14" x14ac:dyDescent="0.2">
      <c r="A16324" t="s">
        <v>7776</v>
      </c>
      <c r="B16324" t="s">
        <v>7777</v>
      </c>
      <c r="C16324" t="s">
        <v>11278</v>
      </c>
      <c r="D16324" t="s">
        <v>11279</v>
      </c>
      <c r="E16324" t="s">
        <v>11426</v>
      </c>
      <c r="F16324">
        <v>976193539</v>
      </c>
      <c r="G16324" t="s">
        <v>11427</v>
      </c>
      <c r="H16324">
        <v>11600635</v>
      </c>
      <c r="I16324">
        <v>127409</v>
      </c>
      <c r="J16324">
        <v>0</v>
      </c>
      <c r="K16324">
        <v>1</v>
      </c>
      <c r="L16324" t="s">
        <v>20</v>
      </c>
      <c r="M16324">
        <v>400000</v>
      </c>
      <c r="N16324">
        <v>2008</v>
      </c>
    </row>
    <row r="16325" spans="1:14" x14ac:dyDescent="0.2">
      <c r="A16325" t="s">
        <v>29199</v>
      </c>
      <c r="B16325" t="s">
        <v>29200</v>
      </c>
      <c r="C16325" t="s">
        <v>29514</v>
      </c>
      <c r="D16325" t="s">
        <v>29515</v>
      </c>
      <c r="E16325" t="s">
        <v>4160</v>
      </c>
      <c r="F16325">
        <v>969439530</v>
      </c>
      <c r="G16325" t="s">
        <v>4161</v>
      </c>
      <c r="H16325">
        <v>5221222</v>
      </c>
      <c r="I16325">
        <v>127409</v>
      </c>
      <c r="J16325">
        <v>16396</v>
      </c>
      <c r="K16325">
        <v>1</v>
      </c>
      <c r="L16325" t="s">
        <v>20</v>
      </c>
      <c r="M16325">
        <v>936000</v>
      </c>
      <c r="N16325">
        <v>2018</v>
      </c>
    </row>
    <row r="16326" spans="1:14" x14ac:dyDescent="0.2">
      <c r="A16326" t="s">
        <v>30223</v>
      </c>
      <c r="B16326" t="s">
        <v>30224</v>
      </c>
      <c r="C16326" t="s">
        <v>30661</v>
      </c>
      <c r="D16326" t="s">
        <v>30662</v>
      </c>
      <c r="E16326" t="s">
        <v>11222</v>
      </c>
      <c r="F16326">
        <v>979467397</v>
      </c>
      <c r="G16326" t="s">
        <v>30666</v>
      </c>
      <c r="H16326">
        <v>11490454</v>
      </c>
      <c r="I16326">
        <v>127423</v>
      </c>
      <c r="J16326">
        <v>10400</v>
      </c>
      <c r="K16326">
        <v>1</v>
      </c>
      <c r="L16326" t="s">
        <v>20</v>
      </c>
      <c r="M16326">
        <v>936000</v>
      </c>
      <c r="N16326">
        <v>2018</v>
      </c>
    </row>
    <row r="16327" spans="1:14" x14ac:dyDescent="0.2">
      <c r="A16327" t="s">
        <v>30711</v>
      </c>
      <c r="B16327" t="s">
        <v>30712</v>
      </c>
      <c r="C16327" t="s">
        <v>30847</v>
      </c>
      <c r="D16327" t="s">
        <v>30848</v>
      </c>
      <c r="E16327" t="s">
        <v>12761</v>
      </c>
      <c r="F16327">
        <v>990667608</v>
      </c>
      <c r="G16327" t="s">
        <v>12762</v>
      </c>
      <c r="H16327">
        <v>12380247</v>
      </c>
      <c r="I16327">
        <v>127427</v>
      </c>
      <c r="J16327">
        <v>0</v>
      </c>
      <c r="K16327">
        <v>1</v>
      </c>
      <c r="L16327" t="s">
        <v>20</v>
      </c>
      <c r="M16327">
        <v>936000</v>
      </c>
      <c r="N16327">
        <v>2018</v>
      </c>
    </row>
    <row r="16328" spans="1:14" x14ac:dyDescent="0.2">
      <c r="A16328" t="s">
        <v>15926</v>
      </c>
      <c r="B16328" t="s">
        <v>15927</v>
      </c>
      <c r="C16328" t="s">
        <v>15928</v>
      </c>
      <c r="D16328" t="s">
        <v>15929</v>
      </c>
      <c r="E16328" t="s">
        <v>15932</v>
      </c>
      <c r="F16328">
        <v>979678274</v>
      </c>
      <c r="G16328" t="s">
        <v>15933</v>
      </c>
      <c r="H16328">
        <v>15021216</v>
      </c>
      <c r="I16328">
        <v>127431</v>
      </c>
      <c r="J16328">
        <v>0</v>
      </c>
      <c r="K16328">
        <v>1</v>
      </c>
      <c r="L16328" t="s">
        <v>20</v>
      </c>
      <c r="M16328">
        <v>400000</v>
      </c>
      <c r="N16328">
        <v>2008</v>
      </c>
    </row>
    <row r="16329" spans="1:14" x14ac:dyDescent="0.2">
      <c r="A16329" t="s">
        <v>7776</v>
      </c>
      <c r="B16329" t="s">
        <v>7777</v>
      </c>
      <c r="C16329" t="s">
        <v>11278</v>
      </c>
      <c r="D16329" t="s">
        <v>11279</v>
      </c>
      <c r="E16329" t="s">
        <v>11564</v>
      </c>
      <c r="F16329">
        <v>976076362</v>
      </c>
      <c r="G16329" t="s">
        <v>11565</v>
      </c>
      <c r="H16329">
        <v>11601075</v>
      </c>
      <c r="I16329">
        <v>127435</v>
      </c>
      <c r="J16329">
        <v>0</v>
      </c>
      <c r="K16329">
        <v>1</v>
      </c>
      <c r="L16329" t="s">
        <v>20</v>
      </c>
      <c r="M16329">
        <v>412000</v>
      </c>
      <c r="N16329">
        <v>2013</v>
      </c>
    </row>
    <row r="16330" spans="1:14" x14ac:dyDescent="0.2">
      <c r="A16330" t="s">
        <v>28870</v>
      </c>
      <c r="B16330" t="s">
        <v>28871</v>
      </c>
      <c r="C16330" t="s">
        <v>28948</v>
      </c>
      <c r="D16330" t="s">
        <v>28949</v>
      </c>
      <c r="E16330" t="s">
        <v>1235</v>
      </c>
      <c r="F16330">
        <v>969108488</v>
      </c>
      <c r="G16330" t="s">
        <v>28957</v>
      </c>
      <c r="H16330">
        <v>4170313</v>
      </c>
      <c r="I16330">
        <v>127456</v>
      </c>
      <c r="J16330">
        <v>31200</v>
      </c>
      <c r="K16330">
        <v>1</v>
      </c>
      <c r="L16330" t="s">
        <v>20</v>
      </c>
      <c r="M16330">
        <v>936000</v>
      </c>
      <c r="N16330">
        <v>2018</v>
      </c>
    </row>
    <row r="16331" spans="1:14" x14ac:dyDescent="0.2">
      <c r="A16331" t="s">
        <v>11666</v>
      </c>
      <c r="B16331" t="s">
        <v>11667</v>
      </c>
      <c r="C16331" t="s">
        <v>12990</v>
      </c>
      <c r="D16331" t="s">
        <v>12991</v>
      </c>
      <c r="E16331" t="s">
        <v>13032</v>
      </c>
      <c r="F16331">
        <v>990646228</v>
      </c>
      <c r="G16331" t="s">
        <v>13033</v>
      </c>
      <c r="H16331">
        <v>12510164</v>
      </c>
      <c r="I16331">
        <v>127458</v>
      </c>
      <c r="J16331">
        <v>34588</v>
      </c>
      <c r="K16331">
        <v>1</v>
      </c>
      <c r="L16331" t="s">
        <v>20</v>
      </c>
      <c r="M16331">
        <v>412000</v>
      </c>
      <c r="N16331">
        <v>2013</v>
      </c>
    </row>
    <row r="16332" spans="1:14" x14ac:dyDescent="0.2">
      <c r="A16332" t="s">
        <v>7776</v>
      </c>
      <c r="B16332" t="s">
        <v>7777</v>
      </c>
      <c r="C16332" t="s">
        <v>9266</v>
      </c>
      <c r="D16332" t="s">
        <v>9267</v>
      </c>
      <c r="E16332" t="s">
        <v>9350</v>
      </c>
      <c r="F16332">
        <v>969581833</v>
      </c>
      <c r="G16332" t="s">
        <v>9351</v>
      </c>
      <c r="H16332">
        <v>11200303</v>
      </c>
      <c r="I16332">
        <v>127462</v>
      </c>
      <c r="J16332">
        <v>0</v>
      </c>
      <c r="K16332">
        <v>1</v>
      </c>
      <c r="L16332" t="s">
        <v>20</v>
      </c>
      <c r="M16332">
        <v>400000</v>
      </c>
      <c r="N16332">
        <v>2008</v>
      </c>
    </row>
    <row r="16333" spans="1:14" x14ac:dyDescent="0.2">
      <c r="A16333" t="s">
        <v>853</v>
      </c>
      <c r="B16333" t="s">
        <v>854</v>
      </c>
      <c r="C16333" t="s">
        <v>889</v>
      </c>
      <c r="D16333" t="s">
        <v>890</v>
      </c>
      <c r="E16333" t="s">
        <v>1145</v>
      </c>
      <c r="F16333">
        <v>969106000</v>
      </c>
      <c r="G16333" t="s">
        <v>1146</v>
      </c>
      <c r="H16333">
        <v>4120915</v>
      </c>
      <c r="I16333">
        <v>127475</v>
      </c>
      <c r="J16333">
        <v>10403</v>
      </c>
      <c r="K16333">
        <v>1</v>
      </c>
      <c r="L16333" t="s">
        <v>20</v>
      </c>
      <c r="M16333">
        <v>412000</v>
      </c>
      <c r="N16333">
        <v>2013</v>
      </c>
    </row>
    <row r="16334" spans="1:14" x14ac:dyDescent="0.2">
      <c r="A16334" t="s">
        <v>23650</v>
      </c>
      <c r="B16334" t="s">
        <v>23651</v>
      </c>
      <c r="C16334" t="s">
        <v>24809</v>
      </c>
      <c r="D16334" t="s">
        <v>24810</v>
      </c>
      <c r="E16334" t="s">
        <v>24877</v>
      </c>
      <c r="F16334">
        <v>869643602</v>
      </c>
      <c r="G16334" t="s">
        <v>24878</v>
      </c>
      <c r="H16334">
        <v>18330321</v>
      </c>
      <c r="I16334">
        <v>127478</v>
      </c>
      <c r="J16334">
        <v>0</v>
      </c>
      <c r="K16334">
        <v>1</v>
      </c>
      <c r="L16334" t="s">
        <v>20</v>
      </c>
      <c r="M16334">
        <v>412000</v>
      </c>
      <c r="N16334">
        <v>2013</v>
      </c>
    </row>
    <row r="16335" spans="1:14" x14ac:dyDescent="0.2">
      <c r="A16335" t="s">
        <v>29199</v>
      </c>
      <c r="B16335" t="s">
        <v>29200</v>
      </c>
      <c r="C16335" t="s">
        <v>29574</v>
      </c>
      <c r="D16335" t="s">
        <v>29575</v>
      </c>
      <c r="E16335" t="s">
        <v>4454</v>
      </c>
      <c r="F16335">
        <v>983084877</v>
      </c>
      <c r="G16335" t="s">
        <v>4455</v>
      </c>
      <c r="H16335">
        <v>5293269</v>
      </c>
      <c r="I16335">
        <v>127487</v>
      </c>
      <c r="J16335">
        <v>0</v>
      </c>
      <c r="K16335">
        <v>1</v>
      </c>
      <c r="L16335" t="s">
        <v>20</v>
      </c>
      <c r="M16335">
        <v>936000</v>
      </c>
      <c r="N16335">
        <v>2018</v>
      </c>
    </row>
    <row r="16336" spans="1:14" x14ac:dyDescent="0.2">
      <c r="A16336" t="s">
        <v>21086</v>
      </c>
      <c r="B16336" t="s">
        <v>21087</v>
      </c>
      <c r="C16336" t="s">
        <v>21851</v>
      </c>
      <c r="D16336" t="s">
        <v>21852</v>
      </c>
      <c r="E16336" t="s">
        <v>22026</v>
      </c>
      <c r="F16336">
        <v>969154811</v>
      </c>
      <c r="G16336" t="s">
        <v>22027</v>
      </c>
      <c r="H16336">
        <v>17194290</v>
      </c>
      <c r="I16336">
        <v>127499</v>
      </c>
      <c r="J16336">
        <v>0</v>
      </c>
      <c r="K16336">
        <v>1</v>
      </c>
      <c r="L16336" t="s">
        <v>20</v>
      </c>
      <c r="M16336">
        <v>400000</v>
      </c>
      <c r="N16336">
        <v>2008</v>
      </c>
    </row>
    <row r="16337" spans="1:14" x14ac:dyDescent="0.2">
      <c r="A16337" t="s">
        <v>13368</v>
      </c>
      <c r="B16337" t="s">
        <v>13369</v>
      </c>
      <c r="C16337" t="s">
        <v>14905</v>
      </c>
      <c r="D16337" t="s">
        <v>14906</v>
      </c>
      <c r="E16337" t="s">
        <v>14933</v>
      </c>
      <c r="F16337">
        <v>976198158</v>
      </c>
      <c r="G16337" t="s">
        <v>14934</v>
      </c>
      <c r="H16337">
        <v>14330199</v>
      </c>
      <c r="I16337">
        <v>127500</v>
      </c>
      <c r="J16337">
        <v>0</v>
      </c>
      <c r="K16337">
        <v>1</v>
      </c>
      <c r="L16337" t="s">
        <v>20</v>
      </c>
      <c r="M16337">
        <v>412000</v>
      </c>
      <c r="N16337">
        <v>2013</v>
      </c>
    </row>
    <row r="16338" spans="1:14" x14ac:dyDescent="0.2">
      <c r="A16338" t="s">
        <v>7776</v>
      </c>
      <c r="B16338" t="s">
        <v>7777</v>
      </c>
      <c r="C16338" t="s">
        <v>10710</v>
      </c>
      <c r="D16338" t="s">
        <v>10711</v>
      </c>
      <c r="E16338" t="s">
        <v>10826</v>
      </c>
      <c r="F16338">
        <v>970444211</v>
      </c>
      <c r="G16338" t="s">
        <v>10827</v>
      </c>
      <c r="H16338">
        <v>11410148</v>
      </c>
      <c r="I16338">
        <v>127505</v>
      </c>
      <c r="J16338">
        <v>0</v>
      </c>
      <c r="K16338">
        <v>1</v>
      </c>
      <c r="L16338" t="s">
        <v>20</v>
      </c>
      <c r="M16338">
        <v>412000</v>
      </c>
      <c r="N16338">
        <v>2013</v>
      </c>
    </row>
    <row r="16339" spans="1:14" x14ac:dyDescent="0.2">
      <c r="A16339" t="s">
        <v>11666</v>
      </c>
      <c r="B16339" t="s">
        <v>11667</v>
      </c>
      <c r="C16339" t="s">
        <v>11841</v>
      </c>
      <c r="D16339" t="s">
        <v>11842</v>
      </c>
      <c r="E16339" t="s">
        <v>11877</v>
      </c>
      <c r="F16339">
        <v>870472382</v>
      </c>
      <c r="G16339" t="s">
        <v>11878</v>
      </c>
      <c r="H16339">
        <v>12166011</v>
      </c>
      <c r="I16339">
        <v>127507</v>
      </c>
      <c r="J16339">
        <v>0</v>
      </c>
      <c r="K16339">
        <v>1</v>
      </c>
      <c r="L16339" t="s">
        <v>20</v>
      </c>
      <c r="M16339">
        <v>412000</v>
      </c>
      <c r="N16339">
        <v>2013</v>
      </c>
    </row>
    <row r="16340" spans="1:14" x14ac:dyDescent="0.2">
      <c r="A16340" t="s">
        <v>21086</v>
      </c>
      <c r="B16340" t="s">
        <v>21087</v>
      </c>
      <c r="C16340" t="s">
        <v>22359</v>
      </c>
      <c r="D16340" t="s">
        <v>22360</v>
      </c>
      <c r="E16340" t="s">
        <v>22363</v>
      </c>
      <c r="F16340">
        <v>969364913</v>
      </c>
      <c r="G16340" t="s">
        <v>22364</v>
      </c>
      <c r="H16340">
        <v>17240052</v>
      </c>
      <c r="I16340">
        <v>127510</v>
      </c>
      <c r="J16340">
        <v>24166</v>
      </c>
      <c r="K16340">
        <v>1</v>
      </c>
      <c r="L16340" t="s">
        <v>20</v>
      </c>
      <c r="M16340">
        <v>412000</v>
      </c>
      <c r="N16340">
        <v>2013</v>
      </c>
    </row>
    <row r="16341" spans="1:14" x14ac:dyDescent="0.2">
      <c r="A16341" t="s">
        <v>15926</v>
      </c>
      <c r="B16341" t="s">
        <v>15927</v>
      </c>
      <c r="C16341" t="s">
        <v>17983</v>
      </c>
      <c r="D16341" t="s">
        <v>17984</v>
      </c>
      <c r="E16341" t="s">
        <v>18015</v>
      </c>
      <c r="F16341">
        <v>969262134</v>
      </c>
      <c r="G16341" t="s">
        <v>18016</v>
      </c>
      <c r="H16341">
        <v>15661996</v>
      </c>
      <c r="I16341">
        <v>127513</v>
      </c>
      <c r="J16341">
        <v>0</v>
      </c>
      <c r="K16341">
        <v>1</v>
      </c>
      <c r="L16341" t="s">
        <v>20</v>
      </c>
      <c r="M16341">
        <v>400000</v>
      </c>
      <c r="N16341">
        <v>2008</v>
      </c>
    </row>
    <row r="16342" spans="1:14" x14ac:dyDescent="0.2">
      <c r="A16342" t="s">
        <v>30054</v>
      </c>
      <c r="B16342" t="s">
        <v>30055</v>
      </c>
      <c r="C16342" t="s">
        <v>30102</v>
      </c>
      <c r="D16342" t="s">
        <v>30103</v>
      </c>
      <c r="E16342" t="s">
        <v>7036</v>
      </c>
      <c r="F16342">
        <v>969250640</v>
      </c>
      <c r="G16342" t="s">
        <v>7037</v>
      </c>
      <c r="H16342">
        <v>9400183</v>
      </c>
      <c r="I16342">
        <v>127524</v>
      </c>
      <c r="J16342">
        <v>0</v>
      </c>
      <c r="K16342">
        <v>1</v>
      </c>
      <c r="L16342" t="s">
        <v>20</v>
      </c>
      <c r="M16342">
        <v>936000</v>
      </c>
      <c r="N16342">
        <v>2018</v>
      </c>
    </row>
    <row r="16343" spans="1:14" x14ac:dyDescent="0.2">
      <c r="A16343" t="s">
        <v>31156</v>
      </c>
      <c r="B16343" t="s">
        <v>31157</v>
      </c>
      <c r="C16343" t="s">
        <v>29959</v>
      </c>
      <c r="D16343" t="s">
        <v>31173</v>
      </c>
      <c r="E16343" t="s">
        <v>16115</v>
      </c>
      <c r="F16343">
        <v>969843188</v>
      </c>
      <c r="G16343" t="s">
        <v>16116</v>
      </c>
      <c r="H16343">
        <v>15140970</v>
      </c>
      <c r="I16343">
        <v>127528</v>
      </c>
      <c r="J16343">
        <v>15600</v>
      </c>
      <c r="K16343">
        <v>1</v>
      </c>
      <c r="L16343" t="s">
        <v>20</v>
      </c>
      <c r="M16343">
        <v>936000</v>
      </c>
      <c r="N16343">
        <v>2018</v>
      </c>
    </row>
    <row r="16344" spans="1:14" x14ac:dyDescent="0.2">
      <c r="A16344" t="s">
        <v>28870</v>
      </c>
      <c r="B16344" t="s">
        <v>28871</v>
      </c>
      <c r="C16344" t="s">
        <v>28883</v>
      </c>
      <c r="D16344" t="s">
        <v>28884</v>
      </c>
      <c r="E16344" t="s">
        <v>1057</v>
      </c>
      <c r="F16344">
        <v>914723132</v>
      </c>
      <c r="G16344" t="s">
        <v>28922</v>
      </c>
      <c r="H16344">
        <v>4124302</v>
      </c>
      <c r="I16344">
        <v>127529</v>
      </c>
      <c r="J16344">
        <v>0</v>
      </c>
      <c r="K16344">
        <v>1</v>
      </c>
      <c r="L16344" t="s">
        <v>20</v>
      </c>
      <c r="M16344">
        <v>936000</v>
      </c>
      <c r="N16344">
        <v>2018</v>
      </c>
    </row>
    <row r="16345" spans="1:14" x14ac:dyDescent="0.2">
      <c r="A16345" t="s">
        <v>7776</v>
      </c>
      <c r="B16345" t="s">
        <v>7777</v>
      </c>
      <c r="C16345" t="s">
        <v>8402</v>
      </c>
      <c r="D16345" t="s">
        <v>8403</v>
      </c>
      <c r="E16345" t="s">
        <v>8516</v>
      </c>
      <c r="F16345">
        <v>969500655</v>
      </c>
      <c r="G16345" t="s">
        <v>8517</v>
      </c>
      <c r="H16345">
        <v>11140161</v>
      </c>
      <c r="I16345">
        <v>127530</v>
      </c>
      <c r="J16345">
        <v>0</v>
      </c>
      <c r="K16345">
        <v>1</v>
      </c>
      <c r="L16345" t="s">
        <v>20</v>
      </c>
      <c r="M16345">
        <v>412000</v>
      </c>
      <c r="N16345">
        <v>2013</v>
      </c>
    </row>
    <row r="16346" spans="1:14" x14ac:dyDescent="0.2">
      <c r="A16346" t="s">
        <v>29908</v>
      </c>
      <c r="B16346" t="s">
        <v>29909</v>
      </c>
      <c r="C16346" t="s">
        <v>6273</v>
      </c>
      <c r="D16346" t="s">
        <v>29940</v>
      </c>
      <c r="E16346" t="s">
        <v>29941</v>
      </c>
      <c r="F16346">
        <v>989244043</v>
      </c>
      <c r="G16346" t="s">
        <v>6276</v>
      </c>
      <c r="H16346">
        <v>7120528</v>
      </c>
      <c r="I16346">
        <v>127530</v>
      </c>
      <c r="J16346">
        <v>0</v>
      </c>
      <c r="K16346">
        <v>1</v>
      </c>
      <c r="L16346" t="s">
        <v>20</v>
      </c>
      <c r="M16346">
        <v>936000</v>
      </c>
      <c r="N16346">
        <v>2018</v>
      </c>
    </row>
    <row r="16347" spans="1:14" x14ac:dyDescent="0.2">
      <c r="A16347" t="s">
        <v>853</v>
      </c>
      <c r="B16347" t="s">
        <v>854</v>
      </c>
      <c r="C16347" t="s">
        <v>889</v>
      </c>
      <c r="D16347" t="s">
        <v>890</v>
      </c>
      <c r="E16347" t="s">
        <v>1019</v>
      </c>
      <c r="F16347">
        <v>969512033</v>
      </c>
      <c r="G16347" t="s">
        <v>1020</v>
      </c>
      <c r="H16347">
        <v>4120260</v>
      </c>
      <c r="I16347">
        <v>127533</v>
      </c>
      <c r="J16347">
        <v>0</v>
      </c>
      <c r="K16347">
        <v>1</v>
      </c>
      <c r="L16347" t="s">
        <v>20</v>
      </c>
      <c r="M16347">
        <v>400000</v>
      </c>
      <c r="N16347">
        <v>2008</v>
      </c>
    </row>
    <row r="16348" spans="1:14" x14ac:dyDescent="0.2">
      <c r="A16348" t="s">
        <v>21086</v>
      </c>
      <c r="B16348" t="s">
        <v>21087</v>
      </c>
      <c r="C16348" t="s">
        <v>23584</v>
      </c>
      <c r="D16348" t="s">
        <v>23585</v>
      </c>
      <c r="E16348" t="s">
        <v>23592</v>
      </c>
      <c r="F16348">
        <v>977553628</v>
      </c>
      <c r="G16348" t="s">
        <v>23593</v>
      </c>
      <c r="H16348">
        <v>17559093</v>
      </c>
      <c r="I16348">
        <v>127548</v>
      </c>
      <c r="J16348">
        <v>0</v>
      </c>
      <c r="K16348">
        <v>1</v>
      </c>
      <c r="L16348" t="s">
        <v>20</v>
      </c>
      <c r="M16348">
        <v>400000</v>
      </c>
      <c r="N16348">
        <v>2008</v>
      </c>
    </row>
    <row r="16349" spans="1:14" x14ac:dyDescent="0.2">
      <c r="A16349" t="s">
        <v>23650</v>
      </c>
      <c r="B16349" t="s">
        <v>23651</v>
      </c>
      <c r="C16349" t="s">
        <v>24599</v>
      </c>
      <c r="D16349" t="s">
        <v>24600</v>
      </c>
      <c r="E16349" t="s">
        <v>24635</v>
      </c>
      <c r="F16349">
        <v>985883688</v>
      </c>
      <c r="G16349" t="s">
        <v>24636</v>
      </c>
      <c r="H16349">
        <v>18270009</v>
      </c>
      <c r="I16349">
        <v>127548</v>
      </c>
      <c r="J16349">
        <v>0</v>
      </c>
      <c r="K16349">
        <v>1</v>
      </c>
      <c r="L16349" t="s">
        <v>20</v>
      </c>
      <c r="M16349">
        <v>400000</v>
      </c>
      <c r="N16349">
        <v>2008</v>
      </c>
    </row>
    <row r="16350" spans="1:14" x14ac:dyDescent="0.2">
      <c r="A16350" t="s">
        <v>2330</v>
      </c>
      <c r="B16350" t="s">
        <v>2331</v>
      </c>
      <c r="C16350" t="s">
        <v>5139</v>
      </c>
      <c r="D16350" t="s">
        <v>5140</v>
      </c>
      <c r="E16350" t="s">
        <v>5212</v>
      </c>
      <c r="F16350">
        <v>969218747</v>
      </c>
      <c r="G16350" t="s">
        <v>5213</v>
      </c>
      <c r="H16350">
        <v>5430061</v>
      </c>
      <c r="I16350">
        <v>127550</v>
      </c>
      <c r="J16350">
        <v>66184</v>
      </c>
      <c r="K16350">
        <v>1</v>
      </c>
      <c r="L16350" t="s">
        <v>20</v>
      </c>
      <c r="M16350">
        <v>412000</v>
      </c>
      <c r="N16350">
        <v>2013</v>
      </c>
    </row>
    <row r="16351" spans="1:14" x14ac:dyDescent="0.2">
      <c r="A16351" t="s">
        <v>853</v>
      </c>
      <c r="B16351" t="s">
        <v>854</v>
      </c>
      <c r="C16351" t="s">
        <v>2150</v>
      </c>
      <c r="D16351" t="s">
        <v>2151</v>
      </c>
      <c r="E16351" t="s">
        <v>2282</v>
      </c>
      <c r="F16351">
        <v>991057730</v>
      </c>
      <c r="G16351" t="s">
        <v>2283</v>
      </c>
      <c r="H16351">
        <v>4410104</v>
      </c>
      <c r="I16351">
        <v>127553</v>
      </c>
      <c r="J16351">
        <v>0</v>
      </c>
      <c r="K16351">
        <v>1</v>
      </c>
      <c r="L16351" t="s">
        <v>20</v>
      </c>
      <c r="M16351">
        <v>412000</v>
      </c>
      <c r="N16351">
        <v>2013</v>
      </c>
    </row>
    <row r="16352" spans="1:14" x14ac:dyDescent="0.2">
      <c r="A16352" t="s">
        <v>25658</v>
      </c>
      <c r="B16352" t="s">
        <v>25659</v>
      </c>
      <c r="C16352" t="s">
        <v>26200</v>
      </c>
      <c r="D16352" t="s">
        <v>26201</v>
      </c>
      <c r="E16352" t="s">
        <v>26210</v>
      </c>
      <c r="F16352">
        <v>969480956</v>
      </c>
      <c r="G16352" t="s">
        <v>26211</v>
      </c>
      <c r="H16352">
        <v>19380306</v>
      </c>
      <c r="I16352">
        <v>127554</v>
      </c>
      <c r="J16352">
        <v>0</v>
      </c>
      <c r="K16352">
        <v>1</v>
      </c>
      <c r="L16352" t="s">
        <v>20</v>
      </c>
      <c r="M16352">
        <v>400000</v>
      </c>
      <c r="N16352">
        <v>2008</v>
      </c>
    </row>
    <row r="16353" spans="1:14" x14ac:dyDescent="0.2">
      <c r="A16353" t="s">
        <v>23650</v>
      </c>
      <c r="B16353" t="s">
        <v>23651</v>
      </c>
      <c r="C16353" t="s">
        <v>25087</v>
      </c>
      <c r="D16353" t="s">
        <v>25088</v>
      </c>
      <c r="E16353" t="s">
        <v>25097</v>
      </c>
      <c r="F16353">
        <v>969702797</v>
      </c>
      <c r="G16353" t="s">
        <v>25098</v>
      </c>
      <c r="H16353">
        <v>18410237</v>
      </c>
      <c r="I16353">
        <v>127556</v>
      </c>
      <c r="J16353">
        <v>0</v>
      </c>
      <c r="K16353">
        <v>1</v>
      </c>
      <c r="L16353" t="s">
        <v>20</v>
      </c>
      <c r="M16353">
        <v>400000</v>
      </c>
      <c r="N16353">
        <v>2008</v>
      </c>
    </row>
    <row r="16354" spans="1:14" x14ac:dyDescent="0.2">
      <c r="A16354" t="s">
        <v>13368</v>
      </c>
      <c r="B16354" t="s">
        <v>13369</v>
      </c>
      <c r="C16354" t="s">
        <v>15153</v>
      </c>
      <c r="D16354" t="s">
        <v>15154</v>
      </c>
      <c r="E16354" t="s">
        <v>15177</v>
      </c>
      <c r="F16354">
        <v>986296034</v>
      </c>
      <c r="G16354" t="s">
        <v>15178</v>
      </c>
      <c r="H16354">
        <v>14430412</v>
      </c>
      <c r="I16354">
        <v>127563</v>
      </c>
      <c r="J16354">
        <v>0</v>
      </c>
      <c r="K16354">
        <v>2</v>
      </c>
      <c r="L16354" t="s">
        <v>33</v>
      </c>
      <c r="M16354">
        <v>750000</v>
      </c>
      <c r="N16354">
        <v>2008</v>
      </c>
    </row>
    <row r="16355" spans="1:14" x14ac:dyDescent="0.2">
      <c r="A16355" t="s">
        <v>21086</v>
      </c>
      <c r="B16355" t="s">
        <v>21087</v>
      </c>
      <c r="C16355" t="s">
        <v>22128</v>
      </c>
      <c r="D16355" t="s">
        <v>22129</v>
      </c>
      <c r="E16355" t="s">
        <v>22200</v>
      </c>
      <c r="F16355">
        <v>969159236</v>
      </c>
      <c r="G16355" t="s">
        <v>28318</v>
      </c>
      <c r="H16355">
        <v>17215707</v>
      </c>
      <c r="I16355">
        <v>127575</v>
      </c>
      <c r="J16355">
        <v>31209</v>
      </c>
      <c r="K16355">
        <v>1</v>
      </c>
      <c r="L16355" t="s">
        <v>20</v>
      </c>
      <c r="M16355">
        <v>412000</v>
      </c>
      <c r="N16355">
        <v>2013</v>
      </c>
    </row>
    <row r="16356" spans="1:14" x14ac:dyDescent="0.2">
      <c r="A16356" t="s">
        <v>30711</v>
      </c>
      <c r="B16356" t="s">
        <v>30712</v>
      </c>
      <c r="C16356" t="s">
        <v>30895</v>
      </c>
      <c r="D16356" t="s">
        <v>30896</v>
      </c>
      <c r="E16356" t="s">
        <v>13174</v>
      </c>
      <c r="F16356">
        <v>970319174</v>
      </c>
      <c r="G16356" t="s">
        <v>13175</v>
      </c>
      <c r="H16356">
        <v>12600175</v>
      </c>
      <c r="I16356">
        <v>127577</v>
      </c>
      <c r="J16356">
        <v>0</v>
      </c>
      <c r="K16356">
        <v>1</v>
      </c>
      <c r="L16356" t="s">
        <v>20</v>
      </c>
      <c r="M16356">
        <v>936000</v>
      </c>
      <c r="N16356">
        <v>2018</v>
      </c>
    </row>
    <row r="16357" spans="1:14" x14ac:dyDescent="0.2">
      <c r="A16357" t="s">
        <v>31809</v>
      </c>
      <c r="B16357" t="s">
        <v>31810</v>
      </c>
      <c r="C16357" t="s">
        <v>20329</v>
      </c>
      <c r="D16357" t="s">
        <v>32581</v>
      </c>
      <c r="E16357" t="s">
        <v>32602</v>
      </c>
      <c r="F16357">
        <v>993540676</v>
      </c>
      <c r="G16357" t="s">
        <v>20380</v>
      </c>
      <c r="H16357">
        <v>50260128</v>
      </c>
      <c r="I16357">
        <v>127584</v>
      </c>
      <c r="J16357">
        <v>0</v>
      </c>
      <c r="K16357">
        <v>1</v>
      </c>
      <c r="L16357" t="s">
        <v>20</v>
      </c>
      <c r="M16357">
        <v>936000</v>
      </c>
      <c r="N16357">
        <v>2018</v>
      </c>
    </row>
    <row r="16358" spans="1:14" x14ac:dyDescent="0.2">
      <c r="A16358" t="s">
        <v>2330</v>
      </c>
      <c r="B16358" t="s">
        <v>2331</v>
      </c>
      <c r="C16358" t="s">
        <v>4426</v>
      </c>
      <c r="D16358" t="s">
        <v>4427</v>
      </c>
      <c r="E16358" t="s">
        <v>4494</v>
      </c>
      <c r="F16358">
        <v>995529920</v>
      </c>
      <c r="G16358" t="s">
        <v>27069</v>
      </c>
      <c r="H16358">
        <v>5290075</v>
      </c>
      <c r="I16358">
        <v>127589</v>
      </c>
      <c r="J16358">
        <v>0</v>
      </c>
      <c r="K16358">
        <v>1</v>
      </c>
      <c r="L16358" t="s">
        <v>20</v>
      </c>
      <c r="M16358">
        <v>412000</v>
      </c>
      <c r="N16358">
        <v>2013</v>
      </c>
    </row>
    <row r="16359" spans="1:14" x14ac:dyDescent="0.2">
      <c r="A16359" t="s">
        <v>13368</v>
      </c>
      <c r="B16359" t="s">
        <v>13369</v>
      </c>
      <c r="C16359" t="s">
        <v>14905</v>
      </c>
      <c r="D16359" t="s">
        <v>14906</v>
      </c>
      <c r="E16359" t="s">
        <v>27805</v>
      </c>
      <c r="F16359">
        <v>996738515</v>
      </c>
      <c r="G16359" t="s">
        <v>27806</v>
      </c>
      <c r="H16359">
        <v>14330038</v>
      </c>
      <c r="I16359">
        <v>127592</v>
      </c>
      <c r="J16359">
        <v>62033</v>
      </c>
      <c r="K16359">
        <v>1</v>
      </c>
      <c r="L16359" t="s">
        <v>20</v>
      </c>
      <c r="M16359">
        <v>412000</v>
      </c>
      <c r="N16359">
        <v>2013</v>
      </c>
    </row>
    <row r="16360" spans="1:14" x14ac:dyDescent="0.2">
      <c r="A16360" t="s">
        <v>853</v>
      </c>
      <c r="B16360" t="s">
        <v>854</v>
      </c>
      <c r="C16360" t="s">
        <v>2150</v>
      </c>
      <c r="D16360" t="s">
        <v>2151</v>
      </c>
      <c r="E16360" t="s">
        <v>2198</v>
      </c>
      <c r="F16360">
        <v>983339999</v>
      </c>
      <c r="G16360" t="s">
        <v>2199</v>
      </c>
      <c r="H16360">
        <v>4410128</v>
      </c>
      <c r="I16360">
        <v>127595</v>
      </c>
      <c r="J16360">
        <v>0</v>
      </c>
      <c r="K16360">
        <v>1</v>
      </c>
      <c r="L16360" t="s">
        <v>20</v>
      </c>
      <c r="M16360">
        <v>400000</v>
      </c>
      <c r="N16360">
        <v>2008</v>
      </c>
    </row>
    <row r="16361" spans="1:14" x14ac:dyDescent="0.2">
      <c r="A16361" t="s">
        <v>25658</v>
      </c>
      <c r="B16361" t="s">
        <v>25659</v>
      </c>
      <c r="C16361" t="s">
        <v>25799</v>
      </c>
      <c r="D16361" t="s">
        <v>25800</v>
      </c>
      <c r="E16361" t="s">
        <v>25805</v>
      </c>
      <c r="F16361">
        <v>978716539</v>
      </c>
      <c r="G16361" t="s">
        <v>25806</v>
      </c>
      <c r="H16361">
        <v>19150064</v>
      </c>
      <c r="I16361">
        <v>127606</v>
      </c>
      <c r="J16361">
        <v>0</v>
      </c>
      <c r="K16361">
        <v>1</v>
      </c>
      <c r="L16361" t="s">
        <v>20</v>
      </c>
      <c r="M16361">
        <v>400000</v>
      </c>
      <c r="N16361">
        <v>2008</v>
      </c>
    </row>
    <row r="16362" spans="1:14" x14ac:dyDescent="0.2">
      <c r="A16362" t="s">
        <v>23650</v>
      </c>
      <c r="B16362" t="s">
        <v>23651</v>
      </c>
      <c r="C16362" t="s">
        <v>24198</v>
      </c>
      <c r="D16362" t="s">
        <v>24199</v>
      </c>
      <c r="E16362" t="s">
        <v>24200</v>
      </c>
      <c r="F16362">
        <v>969226758</v>
      </c>
      <c r="G16362" t="s">
        <v>24201</v>
      </c>
      <c r="H16362">
        <v>18200038</v>
      </c>
      <c r="I16362">
        <v>127607</v>
      </c>
      <c r="J16362">
        <v>0</v>
      </c>
      <c r="K16362">
        <v>1</v>
      </c>
      <c r="L16362" t="s">
        <v>20</v>
      </c>
      <c r="M16362">
        <v>400000</v>
      </c>
      <c r="N16362">
        <v>2008</v>
      </c>
    </row>
    <row r="16363" spans="1:14" x14ac:dyDescent="0.2">
      <c r="A16363" t="s">
        <v>7776</v>
      </c>
      <c r="B16363" t="s">
        <v>7777</v>
      </c>
      <c r="C16363" t="s">
        <v>8316</v>
      </c>
      <c r="D16363" t="s">
        <v>8317</v>
      </c>
      <c r="E16363" t="s">
        <v>8318</v>
      </c>
      <c r="F16363">
        <v>976014596</v>
      </c>
      <c r="G16363" t="s">
        <v>8319</v>
      </c>
      <c r="H16363">
        <v>11120001</v>
      </c>
      <c r="I16363">
        <v>127607</v>
      </c>
      <c r="J16363">
        <v>0</v>
      </c>
      <c r="K16363">
        <v>1</v>
      </c>
      <c r="L16363" t="s">
        <v>20</v>
      </c>
      <c r="M16363">
        <v>412000</v>
      </c>
      <c r="N16363">
        <v>2013</v>
      </c>
    </row>
    <row r="16364" spans="1:14" x14ac:dyDescent="0.2">
      <c r="A16364" t="s">
        <v>7776</v>
      </c>
      <c r="B16364" t="s">
        <v>7777</v>
      </c>
      <c r="C16364" t="s">
        <v>7778</v>
      </c>
      <c r="D16364" t="s">
        <v>7779</v>
      </c>
      <c r="E16364" t="s">
        <v>7826</v>
      </c>
      <c r="F16364">
        <v>985305005</v>
      </c>
      <c r="G16364" t="s">
        <v>27309</v>
      </c>
      <c r="H16364">
        <v>11010201</v>
      </c>
      <c r="I16364">
        <v>127610</v>
      </c>
      <c r="J16364">
        <v>0</v>
      </c>
      <c r="K16364">
        <v>1</v>
      </c>
      <c r="L16364" t="s">
        <v>20</v>
      </c>
      <c r="M16364">
        <v>412000</v>
      </c>
      <c r="N16364">
        <v>2013</v>
      </c>
    </row>
    <row r="16365" spans="1:14" x14ac:dyDescent="0.2">
      <c r="A16365" t="s">
        <v>15926</v>
      </c>
      <c r="B16365" t="s">
        <v>15927</v>
      </c>
      <c r="C16365" t="s">
        <v>16277</v>
      </c>
      <c r="D16365" t="s">
        <v>16278</v>
      </c>
      <c r="E16365" t="s">
        <v>16309</v>
      </c>
      <c r="F16365">
        <v>969854104</v>
      </c>
      <c r="G16365" t="s">
        <v>27882</v>
      </c>
      <c r="H16365">
        <v>15202768</v>
      </c>
      <c r="I16365">
        <v>127610</v>
      </c>
      <c r="J16365">
        <v>49796</v>
      </c>
      <c r="K16365">
        <v>1</v>
      </c>
      <c r="L16365" t="s">
        <v>20</v>
      </c>
      <c r="M16365">
        <v>412000</v>
      </c>
      <c r="N16365">
        <v>2013</v>
      </c>
    </row>
    <row r="16366" spans="1:14" x14ac:dyDescent="0.2">
      <c r="A16366" t="s">
        <v>31156</v>
      </c>
      <c r="B16366" t="s">
        <v>31157</v>
      </c>
      <c r="C16366" t="s">
        <v>31191</v>
      </c>
      <c r="D16366" t="s">
        <v>31192</v>
      </c>
      <c r="E16366" t="s">
        <v>16339</v>
      </c>
      <c r="F16366">
        <v>993742163</v>
      </c>
      <c r="G16366" t="s">
        <v>31197</v>
      </c>
      <c r="H16366">
        <v>15202940</v>
      </c>
      <c r="I16366">
        <v>127613</v>
      </c>
      <c r="J16366">
        <v>0</v>
      </c>
      <c r="K16366">
        <v>1</v>
      </c>
      <c r="L16366" t="s">
        <v>20</v>
      </c>
      <c r="M16366">
        <v>936000</v>
      </c>
      <c r="N16366">
        <v>2018</v>
      </c>
    </row>
    <row r="16367" spans="1:14" x14ac:dyDescent="0.2">
      <c r="A16367" t="s">
        <v>11666</v>
      </c>
      <c r="B16367" t="s">
        <v>11667</v>
      </c>
      <c r="C16367" t="s">
        <v>11719</v>
      </c>
      <c r="D16367" t="s">
        <v>11720</v>
      </c>
      <c r="E16367" t="s">
        <v>11783</v>
      </c>
      <c r="F16367">
        <v>984481055</v>
      </c>
      <c r="G16367" t="s">
        <v>11784</v>
      </c>
      <c r="H16367">
        <v>12110034</v>
      </c>
      <c r="I16367">
        <v>127621</v>
      </c>
      <c r="J16367">
        <v>0</v>
      </c>
      <c r="K16367">
        <v>1</v>
      </c>
      <c r="L16367" t="s">
        <v>20</v>
      </c>
      <c r="M16367">
        <v>412000</v>
      </c>
      <c r="N16367">
        <v>2013</v>
      </c>
    </row>
    <row r="16368" spans="1:14" x14ac:dyDescent="0.2">
      <c r="A16368" t="s">
        <v>18529</v>
      </c>
      <c r="B16368" t="s">
        <v>18530</v>
      </c>
      <c r="C16368" t="s">
        <v>18863</v>
      </c>
      <c r="D16368" t="s">
        <v>18864</v>
      </c>
      <c r="E16368" t="s">
        <v>18964</v>
      </c>
      <c r="F16368">
        <v>969519488</v>
      </c>
      <c r="G16368" t="s">
        <v>18965</v>
      </c>
      <c r="H16368">
        <v>16212001</v>
      </c>
      <c r="I16368">
        <v>127632</v>
      </c>
      <c r="J16368">
        <v>0</v>
      </c>
      <c r="K16368">
        <v>1</v>
      </c>
      <c r="L16368" t="s">
        <v>20</v>
      </c>
      <c r="M16368">
        <v>412000</v>
      </c>
      <c r="N16368">
        <v>2013</v>
      </c>
    </row>
    <row r="16369" spans="1:14" x14ac:dyDescent="0.2">
      <c r="A16369" t="s">
        <v>31758</v>
      </c>
      <c r="B16369" t="s">
        <v>31759</v>
      </c>
      <c r="C16369" t="s">
        <v>31789</v>
      </c>
      <c r="D16369" t="s">
        <v>31790</v>
      </c>
      <c r="E16369" t="s">
        <v>26554</v>
      </c>
      <c r="F16369">
        <v>983720455</v>
      </c>
      <c r="G16369" t="s">
        <v>26555</v>
      </c>
      <c r="H16369">
        <v>20220029</v>
      </c>
      <c r="I16369">
        <v>127634</v>
      </c>
      <c r="J16369">
        <v>0</v>
      </c>
      <c r="K16369">
        <v>1</v>
      </c>
      <c r="L16369" t="s">
        <v>20</v>
      </c>
      <c r="M16369">
        <v>936000</v>
      </c>
      <c r="N16369">
        <v>2018</v>
      </c>
    </row>
    <row r="16370" spans="1:14" x14ac:dyDescent="0.2">
      <c r="A16370" t="s">
        <v>15926</v>
      </c>
      <c r="B16370" t="s">
        <v>15927</v>
      </c>
      <c r="C16370" t="s">
        <v>17251</v>
      </c>
      <c r="D16370" t="s">
        <v>17252</v>
      </c>
      <c r="E16370" t="s">
        <v>17452</v>
      </c>
      <c r="F16370">
        <v>969127083</v>
      </c>
      <c r="G16370" t="s">
        <v>17453</v>
      </c>
      <c r="H16370">
        <v>15482234</v>
      </c>
      <c r="I16370">
        <v>127639</v>
      </c>
      <c r="J16370">
        <v>0</v>
      </c>
      <c r="K16370">
        <v>1</v>
      </c>
      <c r="L16370" t="s">
        <v>20</v>
      </c>
      <c r="M16370">
        <v>400000</v>
      </c>
      <c r="N16370">
        <v>2008</v>
      </c>
    </row>
    <row r="16371" spans="1:14" x14ac:dyDescent="0.2">
      <c r="A16371" t="s">
        <v>7048</v>
      </c>
      <c r="B16371" t="s">
        <v>7049</v>
      </c>
      <c r="C16371" t="s">
        <v>7327</v>
      </c>
      <c r="D16371" t="s">
        <v>7328</v>
      </c>
      <c r="E16371" t="s">
        <v>7337</v>
      </c>
      <c r="F16371">
        <v>969269015</v>
      </c>
      <c r="G16371" t="s">
        <v>7338</v>
      </c>
      <c r="H16371">
        <v>10212061</v>
      </c>
      <c r="I16371">
        <v>127639</v>
      </c>
      <c r="J16371">
        <v>0</v>
      </c>
      <c r="K16371">
        <v>1</v>
      </c>
      <c r="L16371" t="s">
        <v>20</v>
      </c>
      <c r="M16371">
        <v>412000</v>
      </c>
      <c r="N16371">
        <v>2013</v>
      </c>
    </row>
    <row r="16372" spans="1:14" x14ac:dyDescent="0.2">
      <c r="A16372" t="s">
        <v>21086</v>
      </c>
      <c r="B16372" t="s">
        <v>21087</v>
      </c>
      <c r="C16372" t="s">
        <v>22554</v>
      </c>
      <c r="D16372" t="s">
        <v>22555</v>
      </c>
      <c r="E16372" t="s">
        <v>22584</v>
      </c>
      <c r="F16372">
        <v>969198002</v>
      </c>
      <c r="G16372" t="s">
        <v>22585</v>
      </c>
      <c r="H16372">
        <v>17293056</v>
      </c>
      <c r="I16372">
        <v>127641</v>
      </c>
      <c r="J16372">
        <v>0</v>
      </c>
      <c r="K16372">
        <v>1</v>
      </c>
      <c r="L16372" t="s">
        <v>20</v>
      </c>
      <c r="M16372">
        <v>400000</v>
      </c>
      <c r="N16372">
        <v>2008</v>
      </c>
    </row>
    <row r="16373" spans="1:14" x14ac:dyDescent="0.2">
      <c r="A16373" t="s">
        <v>31156</v>
      </c>
      <c r="B16373" t="s">
        <v>31157</v>
      </c>
      <c r="C16373" t="s">
        <v>31294</v>
      </c>
      <c r="D16373" t="s">
        <v>31295</v>
      </c>
      <c r="E16373" t="s">
        <v>17369</v>
      </c>
      <c r="F16373">
        <v>980510921</v>
      </c>
      <c r="G16373" t="s">
        <v>17370</v>
      </c>
      <c r="H16373">
        <v>15480037</v>
      </c>
      <c r="I16373">
        <v>127644</v>
      </c>
      <c r="J16373">
        <v>21218</v>
      </c>
      <c r="K16373">
        <v>1</v>
      </c>
      <c r="L16373" t="s">
        <v>20</v>
      </c>
      <c r="M16373">
        <v>936000</v>
      </c>
      <c r="N16373">
        <v>2018</v>
      </c>
    </row>
    <row r="16374" spans="1:14" x14ac:dyDescent="0.2">
      <c r="A16374" t="s">
        <v>11666</v>
      </c>
      <c r="B16374" t="s">
        <v>11667</v>
      </c>
      <c r="C16374" t="s">
        <v>12743</v>
      </c>
      <c r="D16374" t="s">
        <v>12744</v>
      </c>
      <c r="E16374" t="s">
        <v>12821</v>
      </c>
      <c r="F16374">
        <v>869914592</v>
      </c>
      <c r="G16374" t="s">
        <v>12822</v>
      </c>
      <c r="H16374">
        <v>12380159</v>
      </c>
      <c r="I16374">
        <v>127646</v>
      </c>
      <c r="J16374">
        <v>0</v>
      </c>
      <c r="K16374">
        <v>1</v>
      </c>
      <c r="L16374" t="s">
        <v>20</v>
      </c>
      <c r="M16374">
        <v>400000</v>
      </c>
      <c r="N16374">
        <v>2008</v>
      </c>
    </row>
    <row r="16375" spans="1:14" x14ac:dyDescent="0.2">
      <c r="A16375" t="s">
        <v>15926</v>
      </c>
      <c r="B16375" t="s">
        <v>15927</v>
      </c>
      <c r="C16375" t="s">
        <v>15928</v>
      </c>
      <c r="D16375" t="s">
        <v>15929</v>
      </c>
      <c r="E16375" t="s">
        <v>15958</v>
      </c>
      <c r="F16375">
        <v>969398486</v>
      </c>
      <c r="G16375" t="s">
        <v>15959</v>
      </c>
      <c r="H16375">
        <v>15020083</v>
      </c>
      <c r="I16375">
        <v>127652</v>
      </c>
      <c r="J16375">
        <v>0</v>
      </c>
      <c r="K16375">
        <v>1</v>
      </c>
      <c r="L16375" t="s">
        <v>20</v>
      </c>
      <c r="M16375">
        <v>400000</v>
      </c>
      <c r="N16375">
        <v>2008</v>
      </c>
    </row>
    <row r="16376" spans="1:14" x14ac:dyDescent="0.2">
      <c r="A16376" t="s">
        <v>7776</v>
      </c>
      <c r="B16376" t="s">
        <v>7777</v>
      </c>
      <c r="C16376" t="s">
        <v>8670</v>
      </c>
      <c r="D16376" t="s">
        <v>8671</v>
      </c>
      <c r="E16376" t="s">
        <v>9168</v>
      </c>
      <c r="F16376">
        <v>969370476</v>
      </c>
      <c r="G16376" t="s">
        <v>9169</v>
      </c>
      <c r="H16376">
        <v>11190263</v>
      </c>
      <c r="I16376">
        <v>127653</v>
      </c>
      <c r="J16376">
        <v>0</v>
      </c>
      <c r="K16376">
        <v>1</v>
      </c>
      <c r="L16376" t="s">
        <v>20</v>
      </c>
      <c r="M16376">
        <v>412000</v>
      </c>
      <c r="N16376">
        <v>2013</v>
      </c>
    </row>
    <row r="16377" spans="1:14" x14ac:dyDescent="0.2">
      <c r="A16377" t="s">
        <v>15926</v>
      </c>
      <c r="B16377" t="s">
        <v>15927</v>
      </c>
      <c r="C16377" t="s">
        <v>16792</v>
      </c>
      <c r="D16377" t="s">
        <v>16793</v>
      </c>
      <c r="E16377" t="s">
        <v>16802</v>
      </c>
      <c r="F16377">
        <v>980067289</v>
      </c>
      <c r="G16377" t="s">
        <v>16803</v>
      </c>
      <c r="H16377">
        <v>15320773</v>
      </c>
      <c r="I16377">
        <v>127655</v>
      </c>
      <c r="J16377">
        <v>0</v>
      </c>
      <c r="K16377">
        <v>1</v>
      </c>
      <c r="L16377" t="s">
        <v>20</v>
      </c>
      <c r="M16377">
        <v>400000</v>
      </c>
      <c r="N16377">
        <v>2008</v>
      </c>
    </row>
    <row r="16378" spans="1:14" x14ac:dyDescent="0.2">
      <c r="A16378" t="s">
        <v>7776</v>
      </c>
      <c r="B16378" t="s">
        <v>7777</v>
      </c>
      <c r="C16378" t="s">
        <v>7778</v>
      </c>
      <c r="D16378" t="s">
        <v>7779</v>
      </c>
      <c r="E16378" t="s">
        <v>7800</v>
      </c>
      <c r="F16378">
        <v>969498944</v>
      </c>
      <c r="G16378" t="s">
        <v>7801</v>
      </c>
      <c r="H16378">
        <v>11010474</v>
      </c>
      <c r="I16378">
        <v>127656</v>
      </c>
      <c r="J16378">
        <v>0</v>
      </c>
      <c r="K16378">
        <v>1</v>
      </c>
      <c r="L16378" t="s">
        <v>20</v>
      </c>
      <c r="M16378">
        <v>400000</v>
      </c>
      <c r="N16378">
        <v>2008</v>
      </c>
    </row>
    <row r="16379" spans="1:14" x14ac:dyDescent="0.2">
      <c r="A16379" t="s">
        <v>7776</v>
      </c>
      <c r="B16379" t="s">
        <v>7777</v>
      </c>
      <c r="C16379" t="s">
        <v>7902</v>
      </c>
      <c r="D16379" t="s">
        <v>7903</v>
      </c>
      <c r="E16379" t="s">
        <v>8228</v>
      </c>
      <c r="F16379">
        <v>891285892</v>
      </c>
      <c r="G16379" t="s">
        <v>8229</v>
      </c>
      <c r="H16379">
        <v>11020723</v>
      </c>
      <c r="I16379">
        <v>127659</v>
      </c>
      <c r="J16379">
        <v>0</v>
      </c>
      <c r="K16379">
        <v>1</v>
      </c>
      <c r="L16379" t="s">
        <v>20</v>
      </c>
      <c r="M16379">
        <v>400000</v>
      </c>
      <c r="N16379">
        <v>2008</v>
      </c>
    </row>
    <row r="16380" spans="1:14" x14ac:dyDescent="0.2">
      <c r="A16380" t="s">
        <v>31417</v>
      </c>
      <c r="B16380" t="s">
        <v>31418</v>
      </c>
      <c r="C16380" t="s">
        <v>31496</v>
      </c>
      <c r="D16380" t="s">
        <v>31497</v>
      </c>
      <c r="E16380" t="s">
        <v>24292</v>
      </c>
      <c r="F16380">
        <v>969123061</v>
      </c>
      <c r="G16380" t="s">
        <v>24293</v>
      </c>
      <c r="H16380">
        <v>18220340</v>
      </c>
      <c r="I16380">
        <v>127659</v>
      </c>
      <c r="J16380">
        <v>0</v>
      </c>
      <c r="K16380">
        <v>1</v>
      </c>
      <c r="L16380" t="s">
        <v>20</v>
      </c>
      <c r="M16380">
        <v>936000</v>
      </c>
      <c r="N16380">
        <v>2018</v>
      </c>
    </row>
    <row r="16381" spans="1:14" x14ac:dyDescent="0.2">
      <c r="A16381" t="s">
        <v>23650</v>
      </c>
      <c r="B16381" t="s">
        <v>23651</v>
      </c>
      <c r="C16381" t="s">
        <v>24368</v>
      </c>
      <c r="D16381" t="s">
        <v>24369</v>
      </c>
      <c r="E16381" t="s">
        <v>24396</v>
      </c>
      <c r="F16381">
        <v>969514125</v>
      </c>
      <c r="G16381" t="s">
        <v>24397</v>
      </c>
      <c r="H16381">
        <v>18240377</v>
      </c>
      <c r="I16381">
        <v>127663</v>
      </c>
      <c r="J16381">
        <v>0</v>
      </c>
      <c r="K16381">
        <v>1</v>
      </c>
      <c r="L16381" t="s">
        <v>20</v>
      </c>
      <c r="M16381">
        <v>400000</v>
      </c>
      <c r="N16381">
        <v>2008</v>
      </c>
    </row>
    <row r="16382" spans="1:14" x14ac:dyDescent="0.2">
      <c r="A16382" t="s">
        <v>23650</v>
      </c>
      <c r="B16382" t="s">
        <v>23651</v>
      </c>
      <c r="C16382" t="s">
        <v>25087</v>
      </c>
      <c r="D16382" t="s">
        <v>25088</v>
      </c>
      <c r="E16382" t="s">
        <v>25119</v>
      </c>
      <c r="F16382">
        <v>893341862</v>
      </c>
      <c r="G16382" t="s">
        <v>25120</v>
      </c>
      <c r="H16382">
        <v>18410306</v>
      </c>
      <c r="I16382">
        <v>127663</v>
      </c>
      <c r="J16382">
        <v>26748</v>
      </c>
      <c r="K16382">
        <v>1</v>
      </c>
      <c r="L16382" t="s">
        <v>20</v>
      </c>
      <c r="M16382">
        <v>412000</v>
      </c>
      <c r="N16382">
        <v>2013</v>
      </c>
    </row>
    <row r="16383" spans="1:14" x14ac:dyDescent="0.2">
      <c r="A16383" t="s">
        <v>15926</v>
      </c>
      <c r="B16383" t="s">
        <v>15927</v>
      </c>
      <c r="C16383" t="s">
        <v>17983</v>
      </c>
      <c r="D16383" t="s">
        <v>17984</v>
      </c>
      <c r="E16383" t="s">
        <v>18125</v>
      </c>
      <c r="F16383">
        <v>869854352</v>
      </c>
      <c r="G16383" t="s">
        <v>18126</v>
      </c>
      <c r="H16383">
        <v>15662562</v>
      </c>
      <c r="I16383">
        <v>127676</v>
      </c>
      <c r="J16383">
        <v>0</v>
      </c>
      <c r="K16383">
        <v>1</v>
      </c>
      <c r="L16383" t="s">
        <v>20</v>
      </c>
      <c r="M16383">
        <v>400000</v>
      </c>
      <c r="N16383">
        <v>2008</v>
      </c>
    </row>
    <row r="16384" spans="1:14" x14ac:dyDescent="0.2">
      <c r="A16384" t="s">
        <v>11666</v>
      </c>
      <c r="B16384" t="s">
        <v>11667</v>
      </c>
      <c r="C16384" t="s">
        <v>13240</v>
      </c>
      <c r="D16384" t="s">
        <v>13241</v>
      </c>
      <c r="E16384" t="s">
        <v>13296</v>
      </c>
      <c r="F16384">
        <v>969915367</v>
      </c>
      <c r="G16384" t="s">
        <v>13297</v>
      </c>
      <c r="H16384">
        <v>12630083</v>
      </c>
      <c r="I16384">
        <v>127685</v>
      </c>
      <c r="J16384">
        <v>0</v>
      </c>
      <c r="K16384">
        <v>1</v>
      </c>
      <c r="L16384" t="s">
        <v>20</v>
      </c>
      <c r="M16384">
        <v>400000</v>
      </c>
      <c r="N16384">
        <v>2008</v>
      </c>
    </row>
    <row r="16385" spans="1:14" x14ac:dyDescent="0.2">
      <c r="A16385" t="s">
        <v>2330</v>
      </c>
      <c r="B16385" t="s">
        <v>2331</v>
      </c>
      <c r="C16385" t="s">
        <v>4072</v>
      </c>
      <c r="D16385" t="s">
        <v>4073</v>
      </c>
      <c r="E16385" t="s">
        <v>4152</v>
      </c>
      <c r="F16385">
        <v>997762606</v>
      </c>
      <c r="G16385" t="s">
        <v>27033</v>
      </c>
      <c r="H16385">
        <v>5221260</v>
      </c>
      <c r="I16385">
        <v>127696</v>
      </c>
      <c r="J16385">
        <v>42348</v>
      </c>
      <c r="K16385">
        <v>1</v>
      </c>
      <c r="L16385" t="s">
        <v>20</v>
      </c>
      <c r="M16385">
        <v>412000</v>
      </c>
      <c r="N16385">
        <v>2013</v>
      </c>
    </row>
    <row r="16386" spans="1:14" x14ac:dyDescent="0.2">
      <c r="A16386" t="s">
        <v>23650</v>
      </c>
      <c r="B16386" t="s">
        <v>23651</v>
      </c>
      <c r="C16386" t="s">
        <v>23802</v>
      </c>
      <c r="D16386" t="s">
        <v>23803</v>
      </c>
      <c r="E16386" t="s">
        <v>23876</v>
      </c>
      <c r="F16386">
        <v>983641563</v>
      </c>
      <c r="G16386" t="s">
        <v>23877</v>
      </c>
      <c r="H16386">
        <v>18120668</v>
      </c>
      <c r="I16386">
        <v>127697</v>
      </c>
      <c r="J16386">
        <v>0</v>
      </c>
      <c r="K16386">
        <v>1</v>
      </c>
      <c r="L16386" t="s">
        <v>20</v>
      </c>
      <c r="M16386">
        <v>400000</v>
      </c>
      <c r="N16386">
        <v>2008</v>
      </c>
    </row>
    <row r="16387" spans="1:14" x14ac:dyDescent="0.2">
      <c r="A16387" t="s">
        <v>7048</v>
      </c>
      <c r="B16387" t="s">
        <v>7049</v>
      </c>
      <c r="C16387" t="s">
        <v>7670</v>
      </c>
      <c r="D16387" t="s">
        <v>7671</v>
      </c>
      <c r="E16387" t="s">
        <v>7688</v>
      </c>
      <c r="F16387">
        <v>981338146</v>
      </c>
      <c r="G16387" t="s">
        <v>7689</v>
      </c>
      <c r="H16387">
        <v>10371291</v>
      </c>
      <c r="I16387">
        <v>127707</v>
      </c>
      <c r="J16387">
        <v>0</v>
      </c>
      <c r="K16387">
        <v>1</v>
      </c>
      <c r="L16387" t="s">
        <v>20</v>
      </c>
      <c r="M16387">
        <v>400000</v>
      </c>
      <c r="N16387">
        <v>2008</v>
      </c>
    </row>
    <row r="16388" spans="1:14" x14ac:dyDescent="0.2">
      <c r="A16388" t="s">
        <v>2330</v>
      </c>
      <c r="B16388" t="s">
        <v>2331</v>
      </c>
      <c r="C16388" t="s">
        <v>3784</v>
      </c>
      <c r="D16388" t="s">
        <v>3785</v>
      </c>
      <c r="E16388" t="s">
        <v>3936</v>
      </c>
      <c r="F16388">
        <v>985967369</v>
      </c>
      <c r="G16388" t="s">
        <v>3937</v>
      </c>
      <c r="H16388">
        <v>5200344</v>
      </c>
      <c r="I16388">
        <v>127713</v>
      </c>
      <c r="J16388">
        <v>0</v>
      </c>
      <c r="K16388">
        <v>2</v>
      </c>
      <c r="L16388" t="s">
        <v>33</v>
      </c>
      <c r="M16388">
        <v>750000</v>
      </c>
      <c r="N16388">
        <v>2008</v>
      </c>
    </row>
    <row r="16389" spans="1:14" x14ac:dyDescent="0.2">
      <c r="A16389" t="s">
        <v>23650</v>
      </c>
      <c r="B16389" t="s">
        <v>23651</v>
      </c>
      <c r="C16389" t="s">
        <v>24715</v>
      </c>
      <c r="D16389" t="s">
        <v>24716</v>
      </c>
      <c r="E16389" t="s">
        <v>24769</v>
      </c>
      <c r="F16389">
        <v>969263637</v>
      </c>
      <c r="G16389" t="s">
        <v>24770</v>
      </c>
      <c r="H16389">
        <v>18320402</v>
      </c>
      <c r="I16389">
        <v>127716</v>
      </c>
      <c r="J16389">
        <v>0</v>
      </c>
      <c r="K16389">
        <v>1</v>
      </c>
      <c r="L16389" t="s">
        <v>20</v>
      </c>
      <c r="M16389">
        <v>412000</v>
      </c>
      <c r="N16389">
        <v>2013</v>
      </c>
    </row>
    <row r="16390" spans="1:14" x14ac:dyDescent="0.2">
      <c r="A16390" t="s">
        <v>29781</v>
      </c>
      <c r="B16390" t="s">
        <v>29782</v>
      </c>
      <c r="C16390" t="s">
        <v>29788</v>
      </c>
      <c r="D16390" t="s">
        <v>29789</v>
      </c>
      <c r="E16390" t="s">
        <v>5583</v>
      </c>
      <c r="F16390">
        <v>969234998</v>
      </c>
      <c r="G16390" t="s">
        <v>5584</v>
      </c>
      <c r="H16390">
        <v>6042061</v>
      </c>
      <c r="I16390">
        <v>127718</v>
      </c>
      <c r="J16390">
        <v>0</v>
      </c>
      <c r="K16390">
        <v>1</v>
      </c>
      <c r="L16390" t="s">
        <v>20</v>
      </c>
      <c r="M16390">
        <v>936000</v>
      </c>
      <c r="N16390">
        <v>2018</v>
      </c>
    </row>
    <row r="16391" spans="1:14" x14ac:dyDescent="0.2">
      <c r="A16391" t="s">
        <v>30918</v>
      </c>
      <c r="B16391" t="s">
        <v>30919</v>
      </c>
      <c r="C16391" t="s">
        <v>30929</v>
      </c>
      <c r="D16391" t="s">
        <v>30930</v>
      </c>
      <c r="E16391" t="s">
        <v>13555</v>
      </c>
      <c r="F16391">
        <v>969290618</v>
      </c>
      <c r="G16391" t="s">
        <v>13556</v>
      </c>
      <c r="H16391">
        <v>14110412</v>
      </c>
      <c r="I16391">
        <v>127720</v>
      </c>
      <c r="J16391">
        <v>41335</v>
      </c>
      <c r="K16391">
        <v>1</v>
      </c>
      <c r="L16391" t="s">
        <v>20</v>
      </c>
      <c r="M16391">
        <v>936000</v>
      </c>
      <c r="N16391">
        <v>2018</v>
      </c>
    </row>
    <row r="16392" spans="1:14" x14ac:dyDescent="0.2">
      <c r="A16392" t="s">
        <v>2330</v>
      </c>
      <c r="B16392" t="s">
        <v>2331</v>
      </c>
      <c r="C16392" t="s">
        <v>3037</v>
      </c>
      <c r="D16392" t="s">
        <v>3038</v>
      </c>
      <c r="E16392" t="s">
        <v>3107</v>
      </c>
      <c r="F16392">
        <v>969322730</v>
      </c>
      <c r="G16392" t="s">
        <v>3108</v>
      </c>
      <c r="H16392">
        <v>5140403</v>
      </c>
      <c r="I16392">
        <v>127722</v>
      </c>
      <c r="J16392">
        <v>0</v>
      </c>
      <c r="K16392">
        <v>1</v>
      </c>
      <c r="L16392" t="s">
        <v>20</v>
      </c>
      <c r="M16392">
        <v>412000</v>
      </c>
      <c r="N16392">
        <v>2013</v>
      </c>
    </row>
    <row r="16393" spans="1:14" x14ac:dyDescent="0.2">
      <c r="A16393" t="s">
        <v>30711</v>
      </c>
      <c r="B16393" t="s">
        <v>30712</v>
      </c>
      <c r="C16393" t="s">
        <v>30808</v>
      </c>
      <c r="D16393" t="s">
        <v>30809</v>
      </c>
      <c r="E16393" t="s">
        <v>12554</v>
      </c>
      <c r="F16393">
        <v>885671012</v>
      </c>
      <c r="G16393" t="s">
        <v>30825</v>
      </c>
      <c r="H16393">
        <v>12350626</v>
      </c>
      <c r="I16393">
        <v>127741</v>
      </c>
      <c r="J16393">
        <v>48884</v>
      </c>
      <c r="K16393">
        <v>1</v>
      </c>
      <c r="L16393" t="s">
        <v>20</v>
      </c>
      <c r="M16393">
        <v>936000</v>
      </c>
      <c r="N16393">
        <v>2018</v>
      </c>
    </row>
    <row r="16394" spans="1:14" x14ac:dyDescent="0.2">
      <c r="A16394" t="s">
        <v>18529</v>
      </c>
      <c r="B16394" t="s">
        <v>18530</v>
      </c>
      <c r="C16394" t="s">
        <v>20227</v>
      </c>
      <c r="D16394" t="s">
        <v>20228</v>
      </c>
      <c r="E16394" t="s">
        <v>20263</v>
      </c>
      <c r="F16394">
        <v>976051661</v>
      </c>
      <c r="G16394" t="s">
        <v>20264</v>
      </c>
      <c r="H16394">
        <v>16409032</v>
      </c>
      <c r="I16394">
        <v>127742</v>
      </c>
      <c r="J16394">
        <v>0</v>
      </c>
      <c r="K16394">
        <v>1</v>
      </c>
      <c r="L16394" t="s">
        <v>20</v>
      </c>
      <c r="M16394">
        <v>400000</v>
      </c>
      <c r="N16394">
        <v>2008</v>
      </c>
    </row>
    <row r="16395" spans="1:14" x14ac:dyDescent="0.2">
      <c r="A16395" t="s">
        <v>853</v>
      </c>
      <c r="B16395" t="s">
        <v>854</v>
      </c>
      <c r="C16395" t="s">
        <v>1725</v>
      </c>
      <c r="D16395" t="s">
        <v>1726</v>
      </c>
      <c r="E16395" t="s">
        <v>1765</v>
      </c>
      <c r="F16395">
        <v>984241429</v>
      </c>
      <c r="G16395" t="s">
        <v>1766</v>
      </c>
      <c r="H16395">
        <v>4370039</v>
      </c>
      <c r="I16395">
        <v>127743</v>
      </c>
      <c r="J16395">
        <v>0</v>
      </c>
      <c r="K16395">
        <v>1</v>
      </c>
      <c r="L16395" t="s">
        <v>20</v>
      </c>
      <c r="M16395">
        <v>400000</v>
      </c>
      <c r="N16395">
        <v>2008</v>
      </c>
    </row>
    <row r="16396" spans="1:14" x14ac:dyDescent="0.2">
      <c r="A16396" t="s">
        <v>30223</v>
      </c>
      <c r="B16396" t="s">
        <v>30224</v>
      </c>
      <c r="C16396" t="s">
        <v>30672</v>
      </c>
      <c r="D16396" t="s">
        <v>30673</v>
      </c>
      <c r="E16396" t="s">
        <v>11457</v>
      </c>
      <c r="F16396">
        <v>987074167</v>
      </c>
      <c r="G16396" t="s">
        <v>30691</v>
      </c>
      <c r="H16396">
        <v>11600095</v>
      </c>
      <c r="I16396">
        <v>127755</v>
      </c>
      <c r="J16396">
        <v>29438</v>
      </c>
      <c r="K16396">
        <v>1</v>
      </c>
      <c r="L16396" t="s">
        <v>20</v>
      </c>
      <c r="M16396">
        <v>936000</v>
      </c>
      <c r="N16396">
        <v>2018</v>
      </c>
    </row>
    <row r="16397" spans="1:14" x14ac:dyDescent="0.2">
      <c r="A16397" t="s">
        <v>13368</v>
      </c>
      <c r="B16397" t="s">
        <v>13369</v>
      </c>
      <c r="C16397" t="s">
        <v>13983</v>
      </c>
      <c r="D16397" t="s">
        <v>13984</v>
      </c>
      <c r="E16397" t="s">
        <v>14025</v>
      </c>
      <c r="F16397">
        <v>959072329</v>
      </c>
      <c r="G16397" t="s">
        <v>27737</v>
      </c>
      <c r="H16397">
        <v>14260906</v>
      </c>
      <c r="I16397">
        <v>127759</v>
      </c>
      <c r="J16397">
        <v>0</v>
      </c>
      <c r="K16397">
        <v>2</v>
      </c>
      <c r="L16397" t="s">
        <v>33</v>
      </c>
      <c r="M16397">
        <v>773000</v>
      </c>
      <c r="N16397">
        <v>2013</v>
      </c>
    </row>
    <row r="16398" spans="1:14" x14ac:dyDescent="0.2">
      <c r="A16398" t="s">
        <v>23650</v>
      </c>
      <c r="B16398" t="s">
        <v>23651</v>
      </c>
      <c r="C16398" t="s">
        <v>25478</v>
      </c>
      <c r="D16398" t="s">
        <v>25479</v>
      </c>
      <c r="E16398" t="s">
        <v>25510</v>
      </c>
      <c r="F16398">
        <v>969339277</v>
      </c>
      <c r="G16398" t="s">
        <v>25511</v>
      </c>
      <c r="H16398">
        <v>18660238</v>
      </c>
      <c r="I16398">
        <v>127759</v>
      </c>
      <c r="J16398">
        <v>0</v>
      </c>
      <c r="K16398">
        <v>1</v>
      </c>
      <c r="L16398" t="s">
        <v>20</v>
      </c>
      <c r="M16398">
        <v>412000</v>
      </c>
      <c r="N16398">
        <v>2013</v>
      </c>
    </row>
    <row r="16399" spans="1:14" x14ac:dyDescent="0.2">
      <c r="A16399" t="s">
        <v>21086</v>
      </c>
      <c r="B16399" t="s">
        <v>21087</v>
      </c>
      <c r="C16399" t="s">
        <v>22409</v>
      </c>
      <c r="D16399" t="s">
        <v>22410</v>
      </c>
      <c r="E16399" t="s">
        <v>22430</v>
      </c>
      <c r="F16399">
        <v>969436280</v>
      </c>
      <c r="G16399" t="s">
        <v>22431</v>
      </c>
      <c r="H16399">
        <v>17259016</v>
      </c>
      <c r="I16399">
        <v>127761</v>
      </c>
      <c r="J16399">
        <v>0</v>
      </c>
      <c r="K16399">
        <v>1</v>
      </c>
      <c r="L16399" t="s">
        <v>20</v>
      </c>
      <c r="M16399">
        <v>400000</v>
      </c>
      <c r="N16399">
        <v>2008</v>
      </c>
    </row>
    <row r="16400" spans="1:14" x14ac:dyDescent="0.2">
      <c r="A16400" t="s">
        <v>25658</v>
      </c>
      <c r="B16400" t="s">
        <v>25659</v>
      </c>
      <c r="C16400" t="s">
        <v>26027</v>
      </c>
      <c r="D16400" t="s">
        <v>26028</v>
      </c>
      <c r="E16400" t="s">
        <v>26138</v>
      </c>
      <c r="F16400">
        <v>971221070</v>
      </c>
      <c r="G16400" t="s">
        <v>26139</v>
      </c>
      <c r="H16400">
        <v>19330491</v>
      </c>
      <c r="I16400">
        <v>127783</v>
      </c>
      <c r="J16400">
        <v>0</v>
      </c>
      <c r="K16400">
        <v>1</v>
      </c>
      <c r="L16400" t="s">
        <v>20</v>
      </c>
      <c r="M16400">
        <v>400000</v>
      </c>
      <c r="N16400">
        <v>2008</v>
      </c>
    </row>
    <row r="16401" spans="1:14" x14ac:dyDescent="0.2">
      <c r="A16401" t="s">
        <v>7776</v>
      </c>
      <c r="B16401" t="s">
        <v>7777</v>
      </c>
      <c r="C16401" t="s">
        <v>10710</v>
      </c>
      <c r="D16401" t="s">
        <v>10711</v>
      </c>
      <c r="E16401" t="s">
        <v>10848</v>
      </c>
      <c r="F16401">
        <v>969503867</v>
      </c>
      <c r="G16401" t="s">
        <v>10849</v>
      </c>
      <c r="H16401">
        <v>11410165</v>
      </c>
      <c r="I16401">
        <v>127787</v>
      </c>
      <c r="J16401">
        <v>0</v>
      </c>
      <c r="K16401">
        <v>1</v>
      </c>
      <c r="L16401" t="s">
        <v>20</v>
      </c>
      <c r="M16401">
        <v>400000</v>
      </c>
      <c r="N16401">
        <v>2008</v>
      </c>
    </row>
    <row r="16402" spans="1:14" x14ac:dyDescent="0.2">
      <c r="A16402" t="s">
        <v>29199</v>
      </c>
      <c r="B16402" t="s">
        <v>29200</v>
      </c>
      <c r="C16402" t="s">
        <v>29455</v>
      </c>
      <c r="D16402" t="s">
        <v>29456</v>
      </c>
      <c r="E16402" t="s">
        <v>3814</v>
      </c>
      <c r="F16402">
        <v>893147802</v>
      </c>
      <c r="G16402" t="s">
        <v>29464</v>
      </c>
      <c r="H16402">
        <v>5200229</v>
      </c>
      <c r="I16402">
        <v>127789</v>
      </c>
      <c r="J16402">
        <v>33174</v>
      </c>
      <c r="K16402">
        <v>1</v>
      </c>
      <c r="L16402" t="s">
        <v>20</v>
      </c>
      <c r="M16402">
        <v>936000</v>
      </c>
      <c r="N16402">
        <v>2018</v>
      </c>
    </row>
    <row r="16403" spans="1:14" x14ac:dyDescent="0.2">
      <c r="A16403" t="s">
        <v>2330</v>
      </c>
      <c r="B16403" t="s">
        <v>2331</v>
      </c>
      <c r="C16403" t="s">
        <v>2724</v>
      </c>
      <c r="D16403" t="s">
        <v>2725</v>
      </c>
      <c r="E16403" t="s">
        <v>2907</v>
      </c>
      <c r="F16403">
        <v>991242465</v>
      </c>
      <c r="G16403" t="s">
        <v>26898</v>
      </c>
      <c r="H16403">
        <v>5120220</v>
      </c>
      <c r="I16403">
        <v>127791</v>
      </c>
      <c r="J16403">
        <v>33948</v>
      </c>
      <c r="K16403">
        <v>1</v>
      </c>
      <c r="L16403" t="s">
        <v>20</v>
      </c>
      <c r="M16403">
        <v>412000</v>
      </c>
      <c r="N16403">
        <v>2013</v>
      </c>
    </row>
    <row r="16404" spans="1:14" x14ac:dyDescent="0.2">
      <c r="A16404" t="s">
        <v>2330</v>
      </c>
      <c r="B16404" t="s">
        <v>2331</v>
      </c>
      <c r="C16404" t="s">
        <v>3960</v>
      </c>
      <c r="D16404" t="s">
        <v>3961</v>
      </c>
      <c r="E16404" t="s">
        <v>4030</v>
      </c>
      <c r="F16404">
        <v>985175004</v>
      </c>
      <c r="G16404" t="s">
        <v>4031</v>
      </c>
      <c r="H16404">
        <v>5211285</v>
      </c>
      <c r="I16404">
        <v>127798</v>
      </c>
      <c r="J16404">
        <v>0</v>
      </c>
      <c r="K16404">
        <v>2</v>
      </c>
      <c r="L16404" t="s">
        <v>33</v>
      </c>
      <c r="M16404">
        <v>750000</v>
      </c>
      <c r="N16404">
        <v>2008</v>
      </c>
    </row>
    <row r="16405" spans="1:14" x14ac:dyDescent="0.2">
      <c r="A16405" t="s">
        <v>853</v>
      </c>
      <c r="B16405" t="s">
        <v>854</v>
      </c>
      <c r="C16405" t="s">
        <v>889</v>
      </c>
      <c r="D16405" t="s">
        <v>890</v>
      </c>
      <c r="E16405" t="s">
        <v>1115</v>
      </c>
      <c r="F16405">
        <v>969336294</v>
      </c>
      <c r="G16405" t="s">
        <v>1116</v>
      </c>
      <c r="H16405">
        <v>4123158</v>
      </c>
      <c r="I16405">
        <v>127802</v>
      </c>
      <c r="J16405">
        <v>0</v>
      </c>
      <c r="K16405">
        <v>1</v>
      </c>
      <c r="L16405" t="s">
        <v>20</v>
      </c>
      <c r="M16405">
        <v>400000</v>
      </c>
      <c r="N16405">
        <v>2008</v>
      </c>
    </row>
    <row r="16406" spans="1:14" x14ac:dyDescent="0.2">
      <c r="A16406" t="s">
        <v>853</v>
      </c>
      <c r="B16406" t="s">
        <v>854</v>
      </c>
      <c r="C16406" t="s">
        <v>1725</v>
      </c>
      <c r="D16406" t="s">
        <v>1726</v>
      </c>
      <c r="E16406" t="s">
        <v>1919</v>
      </c>
      <c r="F16406">
        <v>987199709</v>
      </c>
      <c r="G16406" t="s">
        <v>1920</v>
      </c>
      <c r="H16406">
        <v>4371200</v>
      </c>
      <c r="I16406">
        <v>127802</v>
      </c>
      <c r="J16406">
        <v>0</v>
      </c>
      <c r="K16406">
        <v>1</v>
      </c>
      <c r="L16406" t="s">
        <v>20</v>
      </c>
      <c r="M16406">
        <v>400000</v>
      </c>
      <c r="N16406">
        <v>2008</v>
      </c>
    </row>
    <row r="16407" spans="1:14" x14ac:dyDescent="0.2">
      <c r="A16407" t="s">
        <v>14</v>
      </c>
      <c r="B16407" t="s">
        <v>15</v>
      </c>
      <c r="C16407" t="s">
        <v>246</v>
      </c>
      <c r="D16407" t="s">
        <v>247</v>
      </c>
      <c r="E16407" t="s">
        <v>254</v>
      </c>
      <c r="F16407">
        <v>969282631</v>
      </c>
      <c r="G16407" t="s">
        <v>255</v>
      </c>
      <c r="H16407">
        <v>1230037</v>
      </c>
      <c r="I16407">
        <v>127820</v>
      </c>
      <c r="J16407">
        <v>0</v>
      </c>
      <c r="K16407">
        <v>1</v>
      </c>
      <c r="L16407" t="s">
        <v>20</v>
      </c>
      <c r="M16407">
        <v>400000</v>
      </c>
      <c r="N16407">
        <v>2008</v>
      </c>
    </row>
    <row r="16408" spans="1:14" x14ac:dyDescent="0.2">
      <c r="A16408" t="s">
        <v>15926</v>
      </c>
      <c r="B16408" t="s">
        <v>15927</v>
      </c>
      <c r="C16408" t="s">
        <v>18361</v>
      </c>
      <c r="D16408" t="s">
        <v>18362</v>
      </c>
      <c r="E16408" t="s">
        <v>18383</v>
      </c>
      <c r="F16408">
        <v>969857421</v>
      </c>
      <c r="G16408" t="s">
        <v>18384</v>
      </c>
      <c r="H16408">
        <v>15730681</v>
      </c>
      <c r="I16408">
        <v>127846</v>
      </c>
      <c r="J16408">
        <v>10507</v>
      </c>
      <c r="K16408">
        <v>1</v>
      </c>
      <c r="L16408" t="s">
        <v>20</v>
      </c>
      <c r="M16408">
        <v>412000</v>
      </c>
      <c r="N16408">
        <v>2013</v>
      </c>
    </row>
    <row r="16409" spans="1:14" x14ac:dyDescent="0.2">
      <c r="A16409" t="s">
        <v>7776</v>
      </c>
      <c r="B16409" t="s">
        <v>7777</v>
      </c>
      <c r="C16409" t="s">
        <v>11278</v>
      </c>
      <c r="D16409" t="s">
        <v>11279</v>
      </c>
      <c r="E16409" t="s">
        <v>11510</v>
      </c>
      <c r="F16409">
        <v>990514321</v>
      </c>
      <c r="G16409" t="s">
        <v>11511</v>
      </c>
      <c r="H16409">
        <v>11600109</v>
      </c>
      <c r="I16409">
        <v>127854</v>
      </c>
      <c r="J16409">
        <v>0</v>
      </c>
      <c r="K16409">
        <v>2</v>
      </c>
      <c r="L16409" t="s">
        <v>33</v>
      </c>
      <c r="M16409">
        <v>773000</v>
      </c>
      <c r="N16409">
        <v>2013</v>
      </c>
    </row>
    <row r="16410" spans="1:14" x14ac:dyDescent="0.2">
      <c r="A16410" t="s">
        <v>29199</v>
      </c>
      <c r="B16410" t="s">
        <v>29200</v>
      </c>
      <c r="C16410" t="s">
        <v>29697</v>
      </c>
      <c r="D16410" t="s">
        <v>29698</v>
      </c>
      <c r="E16410" t="s">
        <v>5168</v>
      </c>
      <c r="F16410">
        <v>969324539</v>
      </c>
      <c r="G16410" t="s">
        <v>29702</v>
      </c>
      <c r="H16410">
        <v>5432025</v>
      </c>
      <c r="I16410">
        <v>127863</v>
      </c>
      <c r="J16410">
        <v>22156</v>
      </c>
      <c r="K16410">
        <v>1</v>
      </c>
      <c r="L16410" t="s">
        <v>20</v>
      </c>
      <c r="M16410">
        <v>936000</v>
      </c>
      <c r="N16410">
        <v>2018</v>
      </c>
    </row>
    <row r="16411" spans="1:14" x14ac:dyDescent="0.2">
      <c r="A16411" t="s">
        <v>7776</v>
      </c>
      <c r="B16411" t="s">
        <v>7777</v>
      </c>
      <c r="C16411" t="s">
        <v>8402</v>
      </c>
      <c r="D16411" t="s">
        <v>8403</v>
      </c>
      <c r="E16411" t="s">
        <v>8446</v>
      </c>
      <c r="F16411">
        <v>969499746</v>
      </c>
      <c r="G16411" t="s">
        <v>8447</v>
      </c>
      <c r="H16411">
        <v>11140085</v>
      </c>
      <c r="I16411">
        <v>127865</v>
      </c>
      <c r="J16411">
        <v>0</v>
      </c>
      <c r="K16411">
        <v>1</v>
      </c>
      <c r="L16411" t="s">
        <v>20</v>
      </c>
      <c r="M16411">
        <v>400000</v>
      </c>
      <c r="N16411">
        <v>2008</v>
      </c>
    </row>
    <row r="16412" spans="1:14" x14ac:dyDescent="0.2">
      <c r="A16412" t="s">
        <v>853</v>
      </c>
      <c r="B16412" t="s">
        <v>854</v>
      </c>
      <c r="C16412" t="s">
        <v>2056</v>
      </c>
      <c r="D16412" t="s">
        <v>2057</v>
      </c>
      <c r="E16412" t="s">
        <v>2078</v>
      </c>
      <c r="F16412">
        <v>987720921</v>
      </c>
      <c r="G16412" t="s">
        <v>2079</v>
      </c>
      <c r="H16412">
        <v>4391218</v>
      </c>
      <c r="I16412">
        <v>127877</v>
      </c>
      <c r="J16412">
        <v>0</v>
      </c>
      <c r="K16412">
        <v>1</v>
      </c>
      <c r="L16412" t="s">
        <v>20</v>
      </c>
      <c r="M16412">
        <v>412000</v>
      </c>
      <c r="N16412">
        <v>2013</v>
      </c>
    </row>
    <row r="16413" spans="1:14" x14ac:dyDescent="0.2">
      <c r="A16413" t="s">
        <v>7048</v>
      </c>
      <c r="B16413" t="s">
        <v>7049</v>
      </c>
      <c r="C16413" t="s">
        <v>7491</v>
      </c>
      <c r="D16413" t="s">
        <v>7492</v>
      </c>
      <c r="E16413" t="s">
        <v>7517</v>
      </c>
      <c r="F16413">
        <v>969269244</v>
      </c>
      <c r="G16413" t="s">
        <v>7518</v>
      </c>
      <c r="H16413">
        <v>10292047</v>
      </c>
      <c r="I16413">
        <v>127882</v>
      </c>
      <c r="J16413">
        <v>0</v>
      </c>
      <c r="K16413">
        <v>1</v>
      </c>
      <c r="L16413" t="s">
        <v>20</v>
      </c>
      <c r="M16413">
        <v>400000</v>
      </c>
      <c r="N16413">
        <v>2008</v>
      </c>
    </row>
    <row r="16414" spans="1:14" x14ac:dyDescent="0.2">
      <c r="A16414" t="s">
        <v>2330</v>
      </c>
      <c r="B16414" t="s">
        <v>2331</v>
      </c>
      <c r="C16414" t="s">
        <v>3670</v>
      </c>
      <c r="D16414" t="s">
        <v>3671</v>
      </c>
      <c r="E16414" t="s">
        <v>3730</v>
      </c>
      <c r="F16414">
        <v>977087759</v>
      </c>
      <c r="G16414" t="s">
        <v>3731</v>
      </c>
      <c r="H16414">
        <v>5191338</v>
      </c>
      <c r="I16414">
        <v>127889</v>
      </c>
      <c r="J16414">
        <v>0</v>
      </c>
      <c r="K16414">
        <v>1</v>
      </c>
      <c r="L16414" t="s">
        <v>20</v>
      </c>
      <c r="M16414">
        <v>400000</v>
      </c>
      <c r="N16414">
        <v>2008</v>
      </c>
    </row>
    <row r="16415" spans="1:14" x14ac:dyDescent="0.2">
      <c r="A16415" t="s">
        <v>23650</v>
      </c>
      <c r="B16415" t="s">
        <v>23651</v>
      </c>
      <c r="C16415" t="s">
        <v>25139</v>
      </c>
      <c r="D16415" t="s">
        <v>25140</v>
      </c>
      <c r="E16415" t="s">
        <v>25169</v>
      </c>
      <c r="F16415">
        <v>969180480</v>
      </c>
      <c r="G16415" t="s">
        <v>25170</v>
      </c>
      <c r="H16415">
        <v>18480313</v>
      </c>
      <c r="I16415">
        <v>127907</v>
      </c>
      <c r="J16415">
        <v>0</v>
      </c>
      <c r="K16415">
        <v>1</v>
      </c>
      <c r="L16415" t="s">
        <v>20</v>
      </c>
      <c r="M16415">
        <v>412000</v>
      </c>
      <c r="N16415">
        <v>2013</v>
      </c>
    </row>
    <row r="16416" spans="1:14" x14ac:dyDescent="0.2">
      <c r="A16416" t="s">
        <v>18529</v>
      </c>
      <c r="B16416" t="s">
        <v>18530</v>
      </c>
      <c r="C16416" t="s">
        <v>19066</v>
      </c>
      <c r="D16416" t="s">
        <v>19067</v>
      </c>
      <c r="E16416" t="s">
        <v>19158</v>
      </c>
      <c r="F16416">
        <v>969158175</v>
      </c>
      <c r="G16416" t="s">
        <v>19159</v>
      </c>
      <c r="H16416">
        <v>16245142</v>
      </c>
      <c r="I16416">
        <v>127912</v>
      </c>
      <c r="J16416">
        <v>0</v>
      </c>
      <c r="K16416">
        <v>1</v>
      </c>
      <c r="L16416" t="s">
        <v>20</v>
      </c>
      <c r="M16416">
        <v>412000</v>
      </c>
      <c r="N16416">
        <v>2013</v>
      </c>
    </row>
    <row r="16417" spans="1:14" x14ac:dyDescent="0.2">
      <c r="A16417" t="s">
        <v>18529</v>
      </c>
      <c r="B16417" t="s">
        <v>18530</v>
      </c>
      <c r="C16417" t="s">
        <v>20099</v>
      </c>
      <c r="D16417" t="s">
        <v>20100</v>
      </c>
      <c r="E16417" t="s">
        <v>20203</v>
      </c>
      <c r="F16417">
        <v>980983153</v>
      </c>
      <c r="G16417" t="s">
        <v>20204</v>
      </c>
      <c r="H16417">
        <v>16387044</v>
      </c>
      <c r="I16417">
        <v>127916</v>
      </c>
      <c r="J16417">
        <v>0</v>
      </c>
      <c r="K16417">
        <v>1</v>
      </c>
      <c r="L16417" t="s">
        <v>20</v>
      </c>
      <c r="M16417">
        <v>400000</v>
      </c>
      <c r="N16417">
        <v>2008</v>
      </c>
    </row>
    <row r="16418" spans="1:14" x14ac:dyDescent="0.2">
      <c r="A16418" t="s">
        <v>29199</v>
      </c>
      <c r="B16418" t="s">
        <v>29200</v>
      </c>
      <c r="C16418" t="s">
        <v>29726</v>
      </c>
      <c r="D16418" t="s">
        <v>29727</v>
      </c>
      <c r="E16418" t="s">
        <v>5395</v>
      </c>
      <c r="F16418">
        <v>912999858</v>
      </c>
      <c r="G16418" t="s">
        <v>29746</v>
      </c>
      <c r="H16418">
        <v>5440242</v>
      </c>
      <c r="I16418">
        <v>127922</v>
      </c>
      <c r="J16418">
        <v>60329</v>
      </c>
      <c r="K16418">
        <v>1</v>
      </c>
      <c r="L16418" t="s">
        <v>20</v>
      </c>
      <c r="M16418">
        <v>936000</v>
      </c>
      <c r="N16418">
        <v>2018</v>
      </c>
    </row>
    <row r="16419" spans="1:14" x14ac:dyDescent="0.2">
      <c r="A16419" t="s">
        <v>11666</v>
      </c>
      <c r="B16419" t="s">
        <v>11667</v>
      </c>
      <c r="C16419" t="s">
        <v>11719</v>
      </c>
      <c r="D16419" t="s">
        <v>11720</v>
      </c>
      <c r="E16419" t="s">
        <v>11755</v>
      </c>
      <c r="F16419">
        <v>969472457</v>
      </c>
      <c r="G16419" t="s">
        <v>11756</v>
      </c>
      <c r="H16419">
        <v>12110041</v>
      </c>
      <c r="I16419">
        <v>127936</v>
      </c>
      <c r="J16419">
        <v>0</v>
      </c>
      <c r="K16419">
        <v>1</v>
      </c>
      <c r="L16419" t="s">
        <v>20</v>
      </c>
      <c r="M16419">
        <v>400000</v>
      </c>
      <c r="N16419">
        <v>2008</v>
      </c>
    </row>
    <row r="16420" spans="1:14" x14ac:dyDescent="0.2">
      <c r="A16420" t="s">
        <v>21086</v>
      </c>
      <c r="B16420" t="s">
        <v>21087</v>
      </c>
      <c r="C16420" t="s">
        <v>22915</v>
      </c>
      <c r="D16420" t="s">
        <v>22916</v>
      </c>
      <c r="E16420" t="s">
        <v>28353</v>
      </c>
      <c r="G16420" t="s">
        <v>28354</v>
      </c>
      <c r="H16420">
        <v>17404040</v>
      </c>
      <c r="I16420">
        <v>127936</v>
      </c>
      <c r="J16420">
        <v>0</v>
      </c>
      <c r="K16420">
        <v>1</v>
      </c>
      <c r="L16420" t="s">
        <v>20</v>
      </c>
      <c r="M16420">
        <v>412000</v>
      </c>
      <c r="N16420">
        <v>2013</v>
      </c>
    </row>
    <row r="16421" spans="1:14" x14ac:dyDescent="0.2">
      <c r="A16421" t="s">
        <v>25658</v>
      </c>
      <c r="B16421" t="s">
        <v>25659</v>
      </c>
      <c r="C16421" t="s">
        <v>25660</v>
      </c>
      <c r="D16421" t="s">
        <v>28615</v>
      </c>
      <c r="E16421" t="s">
        <v>28616</v>
      </c>
      <c r="F16421">
        <v>969713993</v>
      </c>
      <c r="G16421" t="s">
        <v>25663</v>
      </c>
      <c r="H16421">
        <v>19030336</v>
      </c>
      <c r="I16421">
        <v>127940</v>
      </c>
      <c r="J16421">
        <v>0</v>
      </c>
      <c r="K16421">
        <v>1</v>
      </c>
      <c r="L16421" t="s">
        <v>20</v>
      </c>
      <c r="M16421">
        <v>412000</v>
      </c>
      <c r="N16421">
        <v>2013</v>
      </c>
    </row>
    <row r="16422" spans="1:14" x14ac:dyDescent="0.2">
      <c r="A16422" t="s">
        <v>31809</v>
      </c>
      <c r="B16422" t="s">
        <v>31810</v>
      </c>
      <c r="C16422" t="s">
        <v>20387</v>
      </c>
      <c r="D16422" t="s">
        <v>32606</v>
      </c>
      <c r="E16422" t="s">
        <v>32618</v>
      </c>
      <c r="F16422">
        <v>969136139</v>
      </c>
      <c r="G16422" t="s">
        <v>20418</v>
      </c>
      <c r="H16422">
        <v>50270532</v>
      </c>
      <c r="I16422">
        <v>127942</v>
      </c>
      <c r="J16422">
        <v>0</v>
      </c>
      <c r="K16422">
        <v>1</v>
      </c>
      <c r="L16422" t="s">
        <v>20</v>
      </c>
      <c r="M16422">
        <v>936000</v>
      </c>
      <c r="N16422">
        <v>2018</v>
      </c>
    </row>
    <row r="16423" spans="1:14" x14ac:dyDescent="0.2">
      <c r="A16423" t="s">
        <v>23650</v>
      </c>
      <c r="B16423" t="s">
        <v>23651</v>
      </c>
      <c r="C16423" t="s">
        <v>25139</v>
      </c>
      <c r="D16423" t="s">
        <v>25140</v>
      </c>
      <c r="E16423" t="s">
        <v>25149</v>
      </c>
      <c r="F16423">
        <v>969264242</v>
      </c>
      <c r="G16423" t="s">
        <v>25150</v>
      </c>
      <c r="H16423">
        <v>18480168</v>
      </c>
      <c r="I16423">
        <v>127953</v>
      </c>
      <c r="J16423">
        <v>0</v>
      </c>
      <c r="K16423">
        <v>1</v>
      </c>
      <c r="L16423" t="s">
        <v>20</v>
      </c>
      <c r="M16423">
        <v>400000</v>
      </c>
      <c r="N16423">
        <v>2008</v>
      </c>
    </row>
    <row r="16424" spans="1:14" x14ac:dyDescent="0.2">
      <c r="A16424" t="s">
        <v>23650</v>
      </c>
      <c r="B16424" t="s">
        <v>23651</v>
      </c>
      <c r="C16424" t="s">
        <v>25563</v>
      </c>
      <c r="D16424" t="s">
        <v>25564</v>
      </c>
      <c r="E16424" t="s">
        <v>25614</v>
      </c>
      <c r="F16424">
        <v>969297949</v>
      </c>
      <c r="G16424" t="s">
        <v>25615</v>
      </c>
      <c r="H16424">
        <v>18700739</v>
      </c>
      <c r="I16424">
        <v>127958</v>
      </c>
      <c r="J16424">
        <v>0</v>
      </c>
      <c r="K16424">
        <v>1</v>
      </c>
      <c r="L16424" t="s">
        <v>20</v>
      </c>
      <c r="M16424">
        <v>400000</v>
      </c>
      <c r="N16424">
        <v>2008</v>
      </c>
    </row>
    <row r="16425" spans="1:14" x14ac:dyDescent="0.2">
      <c r="A16425" t="s">
        <v>13368</v>
      </c>
      <c r="B16425" t="s">
        <v>13369</v>
      </c>
      <c r="C16425" t="s">
        <v>15391</v>
      </c>
      <c r="D16425" t="s">
        <v>15392</v>
      </c>
      <c r="E16425" t="s">
        <v>15604</v>
      </c>
      <c r="F16425">
        <v>986474927</v>
      </c>
      <c r="G16425" t="s">
        <v>15605</v>
      </c>
      <c r="H16425">
        <v>14450027</v>
      </c>
      <c r="I16425">
        <v>127976</v>
      </c>
      <c r="J16425">
        <v>0</v>
      </c>
      <c r="K16425">
        <v>1</v>
      </c>
      <c r="L16425" t="s">
        <v>20</v>
      </c>
      <c r="M16425">
        <v>412000</v>
      </c>
      <c r="N16425">
        <v>2013</v>
      </c>
    </row>
    <row r="16426" spans="1:14" x14ac:dyDescent="0.2">
      <c r="A16426" t="s">
        <v>31156</v>
      </c>
      <c r="B16426" t="s">
        <v>31157</v>
      </c>
      <c r="C16426" t="s">
        <v>31318</v>
      </c>
      <c r="D16426" t="s">
        <v>31319</v>
      </c>
      <c r="E16426" t="s">
        <v>17642</v>
      </c>
      <c r="F16426">
        <v>969127741</v>
      </c>
      <c r="G16426" t="s">
        <v>17643</v>
      </c>
      <c r="H16426">
        <v>15542039</v>
      </c>
      <c r="I16426">
        <v>127976</v>
      </c>
      <c r="J16426">
        <v>0</v>
      </c>
      <c r="K16426">
        <v>1</v>
      </c>
      <c r="L16426" t="s">
        <v>20</v>
      </c>
      <c r="M16426">
        <v>936000</v>
      </c>
      <c r="N16426">
        <v>2018</v>
      </c>
    </row>
    <row r="16427" spans="1:14" x14ac:dyDescent="0.2">
      <c r="A16427" t="s">
        <v>13368</v>
      </c>
      <c r="B16427" t="s">
        <v>13369</v>
      </c>
      <c r="C16427" t="s">
        <v>15391</v>
      </c>
      <c r="D16427" t="s">
        <v>15392</v>
      </c>
      <c r="E16427" t="s">
        <v>15538</v>
      </c>
      <c r="F16427">
        <v>889977442</v>
      </c>
      <c r="G16427" t="s">
        <v>15539</v>
      </c>
      <c r="H16427">
        <v>14450041</v>
      </c>
      <c r="I16427">
        <v>127980</v>
      </c>
      <c r="J16427">
        <v>0</v>
      </c>
      <c r="K16427">
        <v>2</v>
      </c>
      <c r="L16427" t="s">
        <v>33</v>
      </c>
      <c r="M16427">
        <v>750000</v>
      </c>
      <c r="N16427">
        <v>2008</v>
      </c>
    </row>
    <row r="16428" spans="1:14" x14ac:dyDescent="0.2">
      <c r="A16428" t="s">
        <v>15926</v>
      </c>
      <c r="B16428" t="s">
        <v>15927</v>
      </c>
      <c r="C16428" t="s">
        <v>16945</v>
      </c>
      <c r="D16428" t="s">
        <v>16946</v>
      </c>
      <c r="E16428" t="s">
        <v>16981</v>
      </c>
      <c r="F16428">
        <v>996393445</v>
      </c>
      <c r="G16428" t="s">
        <v>27934</v>
      </c>
      <c r="H16428">
        <v>15390360</v>
      </c>
      <c r="I16428">
        <v>127999</v>
      </c>
      <c r="J16428">
        <v>0</v>
      </c>
      <c r="K16428">
        <v>1</v>
      </c>
      <c r="L16428" t="s">
        <v>20</v>
      </c>
      <c r="M16428">
        <v>412000</v>
      </c>
      <c r="N16428">
        <v>2013</v>
      </c>
    </row>
    <row r="16429" spans="1:14" x14ac:dyDescent="0.2">
      <c r="A16429" t="s">
        <v>31809</v>
      </c>
      <c r="B16429" t="s">
        <v>31810</v>
      </c>
      <c r="C16429" t="s">
        <v>23396</v>
      </c>
      <c r="D16429" t="s">
        <v>33535</v>
      </c>
      <c r="E16429" t="s">
        <v>33584</v>
      </c>
      <c r="F16429">
        <v>970370161</v>
      </c>
      <c r="G16429" t="s">
        <v>33585</v>
      </c>
      <c r="H16429">
        <v>50510303</v>
      </c>
      <c r="I16429">
        <v>128003</v>
      </c>
      <c r="J16429">
        <v>0</v>
      </c>
      <c r="K16429">
        <v>1</v>
      </c>
      <c r="L16429" t="s">
        <v>20</v>
      </c>
      <c r="M16429">
        <v>936000</v>
      </c>
      <c r="N16429">
        <v>2018</v>
      </c>
    </row>
    <row r="16430" spans="1:14" x14ac:dyDescent="0.2">
      <c r="A16430" t="s">
        <v>14</v>
      </c>
      <c r="B16430" t="s">
        <v>15</v>
      </c>
      <c r="C16430" t="s">
        <v>178</v>
      </c>
      <c r="D16430" t="s">
        <v>179</v>
      </c>
      <c r="E16430" t="s">
        <v>180</v>
      </c>
      <c r="F16430">
        <v>988822000</v>
      </c>
      <c r="G16430" t="s">
        <v>181</v>
      </c>
      <c r="H16430">
        <v>1190125</v>
      </c>
      <c r="I16430">
        <v>128005</v>
      </c>
      <c r="J16430">
        <v>0</v>
      </c>
      <c r="K16430">
        <v>2</v>
      </c>
      <c r="L16430" t="s">
        <v>33</v>
      </c>
      <c r="M16430">
        <v>773000</v>
      </c>
      <c r="N16430">
        <v>2013</v>
      </c>
    </row>
    <row r="16431" spans="1:14" x14ac:dyDescent="0.2">
      <c r="A16431" t="s">
        <v>21086</v>
      </c>
      <c r="B16431" t="s">
        <v>21087</v>
      </c>
      <c r="C16431" t="s">
        <v>21726</v>
      </c>
      <c r="D16431" t="s">
        <v>21727</v>
      </c>
      <c r="E16431" t="s">
        <v>21770</v>
      </c>
      <c r="F16431">
        <v>969470624</v>
      </c>
      <c r="G16431" t="s">
        <v>21771</v>
      </c>
      <c r="H16431">
        <v>17182414</v>
      </c>
      <c r="I16431">
        <v>128006</v>
      </c>
      <c r="J16431">
        <v>21014</v>
      </c>
      <c r="K16431">
        <v>1</v>
      </c>
      <c r="L16431" t="s">
        <v>20</v>
      </c>
      <c r="M16431">
        <v>412000</v>
      </c>
      <c r="N16431">
        <v>2013</v>
      </c>
    </row>
    <row r="16432" spans="1:14" x14ac:dyDescent="0.2">
      <c r="A16432" t="s">
        <v>31809</v>
      </c>
      <c r="B16432" t="s">
        <v>31810</v>
      </c>
      <c r="C16432" t="s">
        <v>22695</v>
      </c>
      <c r="D16432" t="s">
        <v>33236</v>
      </c>
      <c r="E16432" t="s">
        <v>33270</v>
      </c>
      <c r="F16432">
        <v>979989067</v>
      </c>
      <c r="G16432" t="s">
        <v>22770</v>
      </c>
      <c r="H16432">
        <v>50410129</v>
      </c>
      <c r="I16432">
        <v>128008</v>
      </c>
      <c r="J16432">
        <v>0</v>
      </c>
      <c r="K16432">
        <v>1</v>
      </c>
      <c r="L16432" t="s">
        <v>20</v>
      </c>
      <c r="M16432">
        <v>936000</v>
      </c>
      <c r="N16432">
        <v>2018</v>
      </c>
    </row>
    <row r="16433" spans="1:14" x14ac:dyDescent="0.2">
      <c r="A16433" t="s">
        <v>14</v>
      </c>
      <c r="B16433" t="s">
        <v>15</v>
      </c>
      <c r="C16433" t="s">
        <v>338</v>
      </c>
      <c r="D16433" t="s">
        <v>339</v>
      </c>
      <c r="E16433" t="s">
        <v>366</v>
      </c>
      <c r="F16433">
        <v>982892805</v>
      </c>
      <c r="G16433" t="s">
        <v>367</v>
      </c>
      <c r="H16433">
        <v>1281935</v>
      </c>
      <c r="I16433">
        <v>128014</v>
      </c>
      <c r="J16433">
        <v>0</v>
      </c>
      <c r="K16433">
        <v>1</v>
      </c>
      <c r="L16433" t="s">
        <v>20</v>
      </c>
      <c r="M16433">
        <v>412000</v>
      </c>
      <c r="N16433">
        <v>2013</v>
      </c>
    </row>
    <row r="16434" spans="1:14" x14ac:dyDescent="0.2">
      <c r="A16434" t="s">
        <v>28870</v>
      </c>
      <c r="B16434" t="s">
        <v>28871</v>
      </c>
      <c r="C16434" t="s">
        <v>29108</v>
      </c>
      <c r="D16434" t="s">
        <v>29109</v>
      </c>
      <c r="E16434" t="s">
        <v>2011</v>
      </c>
      <c r="F16434">
        <v>969892898</v>
      </c>
      <c r="G16434" t="s">
        <v>29128</v>
      </c>
      <c r="H16434">
        <v>4380023</v>
      </c>
      <c r="I16434">
        <v>128018</v>
      </c>
      <c r="J16434">
        <v>23336</v>
      </c>
      <c r="K16434">
        <v>1</v>
      </c>
      <c r="L16434" t="s">
        <v>20</v>
      </c>
      <c r="M16434">
        <v>936000</v>
      </c>
      <c r="N16434">
        <v>2018</v>
      </c>
    </row>
    <row r="16435" spans="1:14" x14ac:dyDescent="0.2">
      <c r="A16435" t="s">
        <v>31156</v>
      </c>
      <c r="B16435" t="s">
        <v>31157</v>
      </c>
      <c r="C16435" t="s">
        <v>31328</v>
      </c>
      <c r="D16435" t="s">
        <v>31329</v>
      </c>
      <c r="E16435" t="s">
        <v>17716</v>
      </c>
      <c r="F16435">
        <v>869852562</v>
      </c>
      <c r="G16435" t="s">
        <v>17717</v>
      </c>
      <c r="H16435">
        <v>15571997</v>
      </c>
      <c r="I16435">
        <v>128023</v>
      </c>
      <c r="J16435">
        <v>54116</v>
      </c>
      <c r="K16435">
        <v>1</v>
      </c>
      <c r="L16435" t="s">
        <v>20</v>
      </c>
      <c r="M16435">
        <v>936000</v>
      </c>
      <c r="N16435">
        <v>2018</v>
      </c>
    </row>
    <row r="16436" spans="1:14" x14ac:dyDescent="0.2">
      <c r="A16436" t="s">
        <v>31417</v>
      </c>
      <c r="B16436" t="s">
        <v>31418</v>
      </c>
      <c r="C16436" t="s">
        <v>31446</v>
      </c>
      <c r="D16436" t="s">
        <v>31447</v>
      </c>
      <c r="E16436" t="s">
        <v>23900</v>
      </c>
      <c r="F16436">
        <v>969609967</v>
      </c>
      <c r="G16436" t="s">
        <v>23901</v>
      </c>
      <c r="H16436">
        <v>18120528</v>
      </c>
      <c r="I16436">
        <v>128034</v>
      </c>
      <c r="J16436">
        <v>0</v>
      </c>
      <c r="K16436">
        <v>1</v>
      </c>
      <c r="L16436" t="s">
        <v>20</v>
      </c>
      <c r="M16436">
        <v>936000</v>
      </c>
      <c r="N16436">
        <v>2018</v>
      </c>
    </row>
    <row r="16437" spans="1:14" x14ac:dyDescent="0.2">
      <c r="A16437" t="s">
        <v>21086</v>
      </c>
      <c r="B16437" t="s">
        <v>21087</v>
      </c>
      <c r="C16437" t="s">
        <v>21088</v>
      </c>
      <c r="D16437" t="s">
        <v>21089</v>
      </c>
      <c r="E16437" t="s">
        <v>21243</v>
      </c>
      <c r="F16437">
        <v>969219182</v>
      </c>
      <c r="G16437" t="s">
        <v>21244</v>
      </c>
      <c r="H16437">
        <v>17029037</v>
      </c>
      <c r="I16437">
        <v>128036</v>
      </c>
      <c r="J16437">
        <v>0</v>
      </c>
      <c r="K16437">
        <v>1</v>
      </c>
      <c r="L16437" t="s">
        <v>20</v>
      </c>
      <c r="M16437">
        <v>400000</v>
      </c>
      <c r="N16437">
        <v>2008</v>
      </c>
    </row>
    <row r="16438" spans="1:14" x14ac:dyDescent="0.2">
      <c r="A16438" t="s">
        <v>18529</v>
      </c>
      <c r="B16438" t="s">
        <v>18530</v>
      </c>
      <c r="C16438" t="s">
        <v>19370</v>
      </c>
      <c r="D16438" t="s">
        <v>19371</v>
      </c>
      <c r="E16438" t="s">
        <v>19376</v>
      </c>
      <c r="F16438">
        <v>969599465</v>
      </c>
      <c r="G16438" t="s">
        <v>19377</v>
      </c>
      <c r="H16438">
        <v>16301103</v>
      </c>
      <c r="I16438">
        <v>128037</v>
      </c>
      <c r="J16438">
        <v>0</v>
      </c>
      <c r="K16438">
        <v>1</v>
      </c>
      <c r="L16438" t="s">
        <v>20</v>
      </c>
      <c r="M16438">
        <v>400000</v>
      </c>
      <c r="N16438">
        <v>2008</v>
      </c>
    </row>
    <row r="16439" spans="1:14" x14ac:dyDescent="0.2">
      <c r="A16439" t="s">
        <v>7776</v>
      </c>
      <c r="B16439" t="s">
        <v>7777</v>
      </c>
      <c r="C16439" t="s">
        <v>10544</v>
      </c>
      <c r="D16439" t="s">
        <v>10545</v>
      </c>
      <c r="E16439" t="s">
        <v>10674</v>
      </c>
      <c r="F16439">
        <v>981432096</v>
      </c>
      <c r="G16439" t="s">
        <v>10675</v>
      </c>
      <c r="H16439">
        <v>11340282</v>
      </c>
      <c r="I16439">
        <v>128047</v>
      </c>
      <c r="J16439">
        <v>20806</v>
      </c>
      <c r="K16439">
        <v>1</v>
      </c>
      <c r="L16439" t="s">
        <v>20</v>
      </c>
      <c r="M16439">
        <v>412000</v>
      </c>
      <c r="N16439">
        <v>2013</v>
      </c>
    </row>
    <row r="16440" spans="1:14" x14ac:dyDescent="0.2">
      <c r="A16440" t="s">
        <v>2330</v>
      </c>
      <c r="B16440" t="s">
        <v>2331</v>
      </c>
      <c r="C16440" t="s">
        <v>3037</v>
      </c>
      <c r="D16440" t="s">
        <v>3038</v>
      </c>
      <c r="E16440" t="s">
        <v>3109</v>
      </c>
      <c r="F16440">
        <v>969487918</v>
      </c>
      <c r="G16440" t="s">
        <v>3110</v>
      </c>
      <c r="H16440">
        <v>5140074</v>
      </c>
      <c r="I16440">
        <v>128053</v>
      </c>
      <c r="J16440">
        <v>57454</v>
      </c>
      <c r="K16440">
        <v>1</v>
      </c>
      <c r="L16440" t="s">
        <v>20</v>
      </c>
      <c r="M16440">
        <v>412000</v>
      </c>
      <c r="N16440">
        <v>2013</v>
      </c>
    </row>
    <row r="16441" spans="1:14" x14ac:dyDescent="0.2">
      <c r="A16441" t="s">
        <v>23650</v>
      </c>
      <c r="B16441" t="s">
        <v>23651</v>
      </c>
      <c r="C16441" t="s">
        <v>25478</v>
      </c>
      <c r="D16441" t="s">
        <v>25479</v>
      </c>
      <c r="E16441" t="s">
        <v>25498</v>
      </c>
      <c r="F16441">
        <v>969384981</v>
      </c>
      <c r="G16441" t="s">
        <v>25499</v>
      </c>
      <c r="H16441">
        <v>18660197</v>
      </c>
      <c r="I16441">
        <v>128056</v>
      </c>
      <c r="J16441">
        <v>0</v>
      </c>
      <c r="K16441">
        <v>1</v>
      </c>
      <c r="L16441" t="s">
        <v>20</v>
      </c>
      <c r="M16441">
        <v>400000</v>
      </c>
      <c r="N16441">
        <v>2008</v>
      </c>
    </row>
    <row r="16442" spans="1:14" x14ac:dyDescent="0.2">
      <c r="A16442" t="s">
        <v>31658</v>
      </c>
      <c r="B16442" t="s">
        <v>31659</v>
      </c>
      <c r="C16442" t="s">
        <v>31704</v>
      </c>
      <c r="D16442" t="s">
        <v>31705</v>
      </c>
      <c r="E16442" t="s">
        <v>25943</v>
      </c>
      <c r="F16442">
        <v>990133867</v>
      </c>
      <c r="G16442" t="s">
        <v>31708</v>
      </c>
      <c r="H16442">
        <v>19240029</v>
      </c>
      <c r="I16442">
        <v>128071</v>
      </c>
      <c r="J16442">
        <v>0</v>
      </c>
      <c r="K16442">
        <v>1</v>
      </c>
      <c r="L16442" t="s">
        <v>20</v>
      </c>
      <c r="M16442">
        <v>936000</v>
      </c>
      <c r="N16442">
        <v>2018</v>
      </c>
    </row>
    <row r="16443" spans="1:14" x14ac:dyDescent="0.2">
      <c r="A16443" t="s">
        <v>853</v>
      </c>
      <c r="B16443" t="s">
        <v>854</v>
      </c>
      <c r="C16443" t="s">
        <v>889</v>
      </c>
      <c r="D16443" t="s">
        <v>890</v>
      </c>
      <c r="E16443" t="s">
        <v>1109</v>
      </c>
      <c r="F16443">
        <v>882982882</v>
      </c>
      <c r="G16443" t="s">
        <v>1110</v>
      </c>
      <c r="H16443">
        <v>4123228</v>
      </c>
      <c r="I16443">
        <v>128075</v>
      </c>
      <c r="J16443">
        <v>0</v>
      </c>
      <c r="K16443">
        <v>1</v>
      </c>
      <c r="L16443" t="s">
        <v>20</v>
      </c>
      <c r="M16443">
        <v>400000</v>
      </c>
      <c r="N16443">
        <v>2008</v>
      </c>
    </row>
    <row r="16444" spans="1:14" x14ac:dyDescent="0.2">
      <c r="A16444" t="s">
        <v>11666</v>
      </c>
      <c r="B16444" t="s">
        <v>11667</v>
      </c>
      <c r="C16444" t="s">
        <v>11993</v>
      </c>
      <c r="D16444" t="s">
        <v>11994</v>
      </c>
      <c r="E16444" t="s">
        <v>12029</v>
      </c>
      <c r="F16444">
        <v>985289654</v>
      </c>
      <c r="G16444" t="s">
        <v>12030</v>
      </c>
      <c r="H16444">
        <v>12230444</v>
      </c>
      <c r="I16444">
        <v>128083</v>
      </c>
      <c r="J16444">
        <v>0</v>
      </c>
      <c r="K16444">
        <v>1</v>
      </c>
      <c r="L16444" t="s">
        <v>20</v>
      </c>
      <c r="M16444">
        <v>412000</v>
      </c>
      <c r="N16444">
        <v>2013</v>
      </c>
    </row>
    <row r="16445" spans="1:14" x14ac:dyDescent="0.2">
      <c r="A16445" t="s">
        <v>31758</v>
      </c>
      <c r="B16445" t="s">
        <v>31759</v>
      </c>
      <c r="C16445" t="s">
        <v>31784</v>
      </c>
      <c r="D16445" t="s">
        <v>31785</v>
      </c>
      <c r="E16445" t="s">
        <v>26521</v>
      </c>
      <c r="F16445">
        <v>969224852</v>
      </c>
      <c r="G16445" t="s">
        <v>26522</v>
      </c>
      <c r="H16445">
        <v>20210056</v>
      </c>
      <c r="I16445">
        <v>128094</v>
      </c>
      <c r="J16445">
        <v>0</v>
      </c>
      <c r="K16445">
        <v>1</v>
      </c>
      <c r="L16445" t="s">
        <v>20</v>
      </c>
      <c r="M16445">
        <v>936000</v>
      </c>
      <c r="N16445">
        <v>2018</v>
      </c>
    </row>
    <row r="16446" spans="1:14" x14ac:dyDescent="0.2">
      <c r="A16446" t="s">
        <v>28768</v>
      </c>
      <c r="B16446" t="s">
        <v>28769</v>
      </c>
      <c r="C16446" t="s">
        <v>28812</v>
      </c>
      <c r="D16446" t="s">
        <v>28813</v>
      </c>
      <c r="E16446" t="s">
        <v>620</v>
      </c>
      <c r="F16446">
        <v>980338436</v>
      </c>
      <c r="G16446" t="s">
        <v>621</v>
      </c>
      <c r="H16446">
        <v>2290048</v>
      </c>
      <c r="I16446">
        <v>128108</v>
      </c>
      <c r="J16446">
        <v>0</v>
      </c>
      <c r="K16446">
        <v>1</v>
      </c>
      <c r="L16446" t="s">
        <v>20</v>
      </c>
      <c r="M16446">
        <v>936000</v>
      </c>
      <c r="N16446">
        <v>2018</v>
      </c>
    </row>
    <row r="16447" spans="1:14" x14ac:dyDescent="0.2">
      <c r="A16447" t="s">
        <v>7776</v>
      </c>
      <c r="B16447" t="s">
        <v>7777</v>
      </c>
      <c r="C16447" t="s">
        <v>9626</v>
      </c>
      <c r="D16447" t="s">
        <v>9627</v>
      </c>
      <c r="E16447" t="s">
        <v>9930</v>
      </c>
      <c r="F16447">
        <v>969271001</v>
      </c>
      <c r="G16447" t="s">
        <v>9931</v>
      </c>
      <c r="H16447">
        <v>11210017</v>
      </c>
      <c r="I16447">
        <v>128115</v>
      </c>
      <c r="J16447">
        <v>0</v>
      </c>
      <c r="K16447">
        <v>1</v>
      </c>
      <c r="L16447" t="s">
        <v>20</v>
      </c>
      <c r="M16447">
        <v>400000</v>
      </c>
      <c r="N16447">
        <v>2008</v>
      </c>
    </row>
    <row r="16448" spans="1:14" x14ac:dyDescent="0.2">
      <c r="A16448" t="s">
        <v>450</v>
      </c>
      <c r="B16448" t="s">
        <v>451</v>
      </c>
      <c r="C16448" t="s">
        <v>606</v>
      </c>
      <c r="D16448" t="s">
        <v>607</v>
      </c>
      <c r="E16448" t="s">
        <v>612</v>
      </c>
      <c r="F16448">
        <v>969366916</v>
      </c>
      <c r="G16448" t="s">
        <v>613</v>
      </c>
      <c r="H16448">
        <v>2291019</v>
      </c>
      <c r="I16448">
        <v>128116</v>
      </c>
      <c r="J16448">
        <v>0</v>
      </c>
      <c r="K16448">
        <v>1</v>
      </c>
      <c r="L16448" t="s">
        <v>20</v>
      </c>
      <c r="M16448">
        <v>400000</v>
      </c>
      <c r="N16448">
        <v>2008</v>
      </c>
    </row>
    <row r="16449" spans="1:14" x14ac:dyDescent="0.2">
      <c r="A16449" t="s">
        <v>18529</v>
      </c>
      <c r="B16449" t="s">
        <v>18530</v>
      </c>
      <c r="C16449" t="s">
        <v>18531</v>
      </c>
      <c r="D16449" t="s">
        <v>18532</v>
      </c>
      <c r="E16449" t="s">
        <v>18603</v>
      </c>
      <c r="F16449">
        <v>970567704</v>
      </c>
      <c r="G16449" t="s">
        <v>18604</v>
      </c>
      <c r="H16449">
        <v>16019089</v>
      </c>
      <c r="I16449">
        <v>128119</v>
      </c>
      <c r="J16449">
        <v>0</v>
      </c>
      <c r="K16449">
        <v>1</v>
      </c>
      <c r="L16449" t="s">
        <v>20</v>
      </c>
      <c r="M16449">
        <v>412000</v>
      </c>
      <c r="N16449">
        <v>2013</v>
      </c>
    </row>
    <row r="16450" spans="1:14" x14ac:dyDescent="0.2">
      <c r="A16450" t="s">
        <v>2330</v>
      </c>
      <c r="B16450" t="s">
        <v>2331</v>
      </c>
      <c r="C16450" t="s">
        <v>3417</v>
      </c>
      <c r="D16450" t="s">
        <v>3418</v>
      </c>
      <c r="E16450" t="s">
        <v>3531</v>
      </c>
      <c r="F16450">
        <v>880638602</v>
      </c>
      <c r="G16450" t="s">
        <v>26961</v>
      </c>
      <c r="H16450">
        <v>5160354</v>
      </c>
      <c r="I16450">
        <v>128122</v>
      </c>
      <c r="J16450">
        <v>69066</v>
      </c>
      <c r="K16450">
        <v>1</v>
      </c>
      <c r="L16450" t="s">
        <v>20</v>
      </c>
      <c r="M16450">
        <v>412000</v>
      </c>
      <c r="N16450">
        <v>2013</v>
      </c>
    </row>
    <row r="16451" spans="1:14" x14ac:dyDescent="0.2">
      <c r="A16451" t="s">
        <v>18529</v>
      </c>
      <c r="B16451" t="s">
        <v>18530</v>
      </c>
      <c r="C16451" t="s">
        <v>19066</v>
      </c>
      <c r="D16451" t="s">
        <v>19067</v>
      </c>
      <c r="E16451" t="s">
        <v>19150</v>
      </c>
      <c r="F16451">
        <v>969634465</v>
      </c>
      <c r="G16451" t="s">
        <v>19151</v>
      </c>
      <c r="H16451">
        <v>16245132</v>
      </c>
      <c r="I16451">
        <v>128132</v>
      </c>
      <c r="J16451">
        <v>0</v>
      </c>
      <c r="K16451">
        <v>1</v>
      </c>
      <c r="L16451" t="s">
        <v>20</v>
      </c>
      <c r="M16451">
        <v>400000</v>
      </c>
      <c r="N16451">
        <v>2008</v>
      </c>
    </row>
    <row r="16452" spans="1:14" x14ac:dyDescent="0.2">
      <c r="A16452" t="s">
        <v>15926</v>
      </c>
      <c r="B16452" t="s">
        <v>15927</v>
      </c>
      <c r="C16452" t="s">
        <v>18393</v>
      </c>
      <c r="D16452" t="s">
        <v>18394</v>
      </c>
      <c r="E16452" t="s">
        <v>18515</v>
      </c>
      <c r="F16452">
        <v>980629996</v>
      </c>
      <c r="G16452" t="s">
        <v>18516</v>
      </c>
      <c r="H16452">
        <v>15760578</v>
      </c>
      <c r="I16452">
        <v>128142</v>
      </c>
      <c r="J16452">
        <v>0</v>
      </c>
      <c r="K16452">
        <v>1</v>
      </c>
      <c r="L16452" t="s">
        <v>20</v>
      </c>
      <c r="M16452">
        <v>400000</v>
      </c>
      <c r="N16452">
        <v>2008</v>
      </c>
    </row>
    <row r="16453" spans="1:14" x14ac:dyDescent="0.2">
      <c r="A16453" t="s">
        <v>29985</v>
      </c>
      <c r="B16453" t="s">
        <v>29986</v>
      </c>
      <c r="C16453" t="s">
        <v>30028</v>
      </c>
      <c r="D16453" t="s">
        <v>30029</v>
      </c>
      <c r="E16453" t="s">
        <v>6637</v>
      </c>
      <c r="F16453">
        <v>869194972</v>
      </c>
      <c r="G16453" t="s">
        <v>6638</v>
      </c>
      <c r="H16453">
        <v>8273969</v>
      </c>
      <c r="I16453">
        <v>128148</v>
      </c>
      <c r="J16453">
        <v>0</v>
      </c>
      <c r="K16453">
        <v>1</v>
      </c>
      <c r="L16453" t="s">
        <v>20</v>
      </c>
      <c r="M16453">
        <v>936000</v>
      </c>
      <c r="N16453">
        <v>2018</v>
      </c>
    </row>
    <row r="16454" spans="1:14" x14ac:dyDescent="0.2">
      <c r="A16454" t="s">
        <v>21086</v>
      </c>
      <c r="B16454" t="s">
        <v>21087</v>
      </c>
      <c r="C16454" t="s">
        <v>21851</v>
      </c>
      <c r="D16454" t="s">
        <v>21852</v>
      </c>
      <c r="E16454" t="s">
        <v>22062</v>
      </c>
      <c r="F16454">
        <v>969219476</v>
      </c>
      <c r="G16454" t="s">
        <v>22063</v>
      </c>
      <c r="H16454">
        <v>17196087</v>
      </c>
      <c r="I16454">
        <v>128153</v>
      </c>
      <c r="J16454">
        <v>0</v>
      </c>
      <c r="K16454">
        <v>1</v>
      </c>
      <c r="L16454" t="s">
        <v>20</v>
      </c>
      <c r="M16454">
        <v>400000</v>
      </c>
      <c r="N16454">
        <v>2008</v>
      </c>
    </row>
    <row r="16455" spans="1:14" x14ac:dyDescent="0.2">
      <c r="A16455" t="s">
        <v>7776</v>
      </c>
      <c r="B16455" t="s">
        <v>7777</v>
      </c>
      <c r="C16455" t="s">
        <v>7902</v>
      </c>
      <c r="D16455" t="s">
        <v>7903</v>
      </c>
      <c r="E16455" t="s">
        <v>7996</v>
      </c>
      <c r="F16455">
        <v>869581062</v>
      </c>
      <c r="G16455" t="s">
        <v>7997</v>
      </c>
      <c r="H16455">
        <v>11020490</v>
      </c>
      <c r="I16455">
        <v>128155</v>
      </c>
      <c r="J16455">
        <v>0</v>
      </c>
      <c r="K16455">
        <v>1</v>
      </c>
      <c r="L16455" t="s">
        <v>20</v>
      </c>
      <c r="M16455">
        <v>400000</v>
      </c>
      <c r="N16455">
        <v>2008</v>
      </c>
    </row>
    <row r="16456" spans="1:14" x14ac:dyDescent="0.2">
      <c r="A16456" t="s">
        <v>15926</v>
      </c>
      <c r="B16456" t="s">
        <v>15927</v>
      </c>
      <c r="C16456" t="s">
        <v>17664</v>
      </c>
      <c r="D16456" t="s">
        <v>17665</v>
      </c>
      <c r="E16456" t="s">
        <v>17756</v>
      </c>
      <c r="F16456">
        <v>880330012</v>
      </c>
      <c r="G16456" t="s">
        <v>17757</v>
      </c>
      <c r="H16456">
        <v>15570194</v>
      </c>
      <c r="I16456">
        <v>128157</v>
      </c>
      <c r="J16456">
        <v>0</v>
      </c>
      <c r="K16456">
        <v>1</v>
      </c>
      <c r="L16456" t="s">
        <v>20</v>
      </c>
      <c r="M16456">
        <v>412000</v>
      </c>
      <c r="N16456">
        <v>2013</v>
      </c>
    </row>
    <row r="16457" spans="1:14" x14ac:dyDescent="0.2">
      <c r="A16457" t="s">
        <v>18529</v>
      </c>
      <c r="B16457" t="s">
        <v>18530</v>
      </c>
      <c r="C16457" t="s">
        <v>20387</v>
      </c>
      <c r="D16457" t="s">
        <v>20388</v>
      </c>
      <c r="E16457" t="s">
        <v>20553</v>
      </c>
      <c r="F16457">
        <v>974698102</v>
      </c>
      <c r="G16457" t="s">
        <v>20554</v>
      </c>
      <c r="H16457">
        <v>16485094</v>
      </c>
      <c r="I16457">
        <v>128158</v>
      </c>
      <c r="J16457">
        <v>0</v>
      </c>
      <c r="K16457">
        <v>1</v>
      </c>
      <c r="L16457" t="s">
        <v>20</v>
      </c>
      <c r="M16457">
        <v>412000</v>
      </c>
      <c r="N16457">
        <v>2013</v>
      </c>
    </row>
    <row r="16458" spans="1:14" x14ac:dyDescent="0.2">
      <c r="A16458" t="s">
        <v>30223</v>
      </c>
      <c r="B16458" t="s">
        <v>30224</v>
      </c>
      <c r="C16458" t="s">
        <v>30461</v>
      </c>
      <c r="D16458" t="s">
        <v>30462</v>
      </c>
      <c r="E16458" t="s">
        <v>9786</v>
      </c>
      <c r="F16458">
        <v>969242125</v>
      </c>
      <c r="G16458" t="s">
        <v>9787</v>
      </c>
      <c r="H16458">
        <v>11210339</v>
      </c>
      <c r="I16458">
        <v>128171</v>
      </c>
      <c r="J16458">
        <v>0</v>
      </c>
      <c r="K16458">
        <v>1</v>
      </c>
      <c r="L16458" t="s">
        <v>20</v>
      </c>
      <c r="M16458">
        <v>936000</v>
      </c>
      <c r="N16458">
        <v>2018</v>
      </c>
    </row>
    <row r="16459" spans="1:14" x14ac:dyDescent="0.2">
      <c r="A16459" t="s">
        <v>15926</v>
      </c>
      <c r="B16459" t="s">
        <v>15927</v>
      </c>
      <c r="C16459" t="s">
        <v>16529</v>
      </c>
      <c r="D16459" t="s">
        <v>16530</v>
      </c>
      <c r="E16459" t="s">
        <v>16568</v>
      </c>
      <c r="F16459">
        <v>969425157</v>
      </c>
      <c r="G16459" t="s">
        <v>16569</v>
      </c>
      <c r="H16459">
        <v>15240707</v>
      </c>
      <c r="I16459">
        <v>128173</v>
      </c>
      <c r="J16459">
        <v>0</v>
      </c>
      <c r="K16459">
        <v>1</v>
      </c>
      <c r="L16459" t="s">
        <v>20</v>
      </c>
      <c r="M16459">
        <v>400000</v>
      </c>
      <c r="N16459">
        <v>2008</v>
      </c>
    </row>
    <row r="16460" spans="1:14" x14ac:dyDescent="0.2">
      <c r="A16460" t="s">
        <v>7776</v>
      </c>
      <c r="B16460" t="s">
        <v>7777</v>
      </c>
      <c r="C16460" t="s">
        <v>8402</v>
      </c>
      <c r="D16460" t="s">
        <v>8403</v>
      </c>
      <c r="E16460" t="s">
        <v>8608</v>
      </c>
      <c r="F16460">
        <v>970114297</v>
      </c>
      <c r="G16460" t="s">
        <v>8609</v>
      </c>
      <c r="H16460">
        <v>11140019</v>
      </c>
      <c r="I16460">
        <v>128194</v>
      </c>
      <c r="J16460">
        <v>0</v>
      </c>
      <c r="K16460">
        <v>1</v>
      </c>
      <c r="L16460" t="s">
        <v>20</v>
      </c>
      <c r="M16460">
        <v>400000</v>
      </c>
      <c r="N16460">
        <v>2008</v>
      </c>
    </row>
    <row r="16461" spans="1:14" x14ac:dyDescent="0.2">
      <c r="A16461" t="s">
        <v>30223</v>
      </c>
      <c r="B16461" t="s">
        <v>30224</v>
      </c>
      <c r="C16461" t="s">
        <v>30299</v>
      </c>
      <c r="D16461" t="s">
        <v>30300</v>
      </c>
      <c r="E16461" t="s">
        <v>8588</v>
      </c>
      <c r="F16461">
        <v>970113371</v>
      </c>
      <c r="G16461" t="s">
        <v>8589</v>
      </c>
      <c r="H16461">
        <v>11140280</v>
      </c>
      <c r="I16461">
        <v>128203</v>
      </c>
      <c r="J16461">
        <v>0</v>
      </c>
      <c r="K16461">
        <v>1</v>
      </c>
      <c r="L16461" t="s">
        <v>20</v>
      </c>
      <c r="M16461">
        <v>936000</v>
      </c>
      <c r="N16461">
        <v>2018</v>
      </c>
    </row>
    <row r="16462" spans="1:14" x14ac:dyDescent="0.2">
      <c r="A16462" t="s">
        <v>29199</v>
      </c>
      <c r="B16462" t="s">
        <v>29200</v>
      </c>
      <c r="C16462" t="s">
        <v>29514</v>
      </c>
      <c r="D16462" t="s">
        <v>29515</v>
      </c>
      <c r="E16462" t="s">
        <v>4190</v>
      </c>
      <c r="F16462">
        <v>981459539</v>
      </c>
      <c r="G16462" t="s">
        <v>4191</v>
      </c>
      <c r="H16462">
        <v>5223160</v>
      </c>
      <c r="I16462">
        <v>128205</v>
      </c>
      <c r="J16462">
        <v>0</v>
      </c>
      <c r="K16462">
        <v>3</v>
      </c>
      <c r="L16462" t="s">
        <v>33</v>
      </c>
      <c r="M16462">
        <v>936000</v>
      </c>
      <c r="N16462">
        <v>2018</v>
      </c>
    </row>
    <row r="16463" spans="1:14" x14ac:dyDescent="0.2">
      <c r="A16463" t="s">
        <v>30711</v>
      </c>
      <c r="B16463" t="s">
        <v>30712</v>
      </c>
      <c r="C16463" t="s">
        <v>30808</v>
      </c>
      <c r="D16463" t="s">
        <v>30809</v>
      </c>
      <c r="E16463" t="s">
        <v>12650</v>
      </c>
      <c r="F16463">
        <v>975601889</v>
      </c>
      <c r="G16463" t="s">
        <v>12651</v>
      </c>
      <c r="H16463">
        <v>12350330</v>
      </c>
      <c r="I16463">
        <v>128216</v>
      </c>
      <c r="J16463">
        <v>0</v>
      </c>
      <c r="K16463">
        <v>1</v>
      </c>
      <c r="L16463" t="s">
        <v>20</v>
      </c>
      <c r="M16463">
        <v>936000</v>
      </c>
      <c r="N16463">
        <v>2018</v>
      </c>
    </row>
    <row r="16464" spans="1:14" x14ac:dyDescent="0.2">
      <c r="A16464" t="s">
        <v>853</v>
      </c>
      <c r="B16464" t="s">
        <v>854</v>
      </c>
      <c r="C16464" t="s">
        <v>1195</v>
      </c>
      <c r="D16464" t="s">
        <v>1196</v>
      </c>
      <c r="E16464" t="s">
        <v>1221</v>
      </c>
      <c r="F16464">
        <v>990584281</v>
      </c>
      <c r="G16464" t="s">
        <v>1222</v>
      </c>
      <c r="H16464">
        <v>4171098</v>
      </c>
      <c r="I16464">
        <v>128222</v>
      </c>
      <c r="J16464">
        <v>0</v>
      </c>
      <c r="K16464">
        <v>2</v>
      </c>
      <c r="L16464" t="s">
        <v>33</v>
      </c>
      <c r="M16464">
        <v>750000</v>
      </c>
      <c r="N16464">
        <v>2008</v>
      </c>
    </row>
    <row r="16465" spans="1:14" x14ac:dyDescent="0.2">
      <c r="A16465" t="s">
        <v>15926</v>
      </c>
      <c r="B16465" t="s">
        <v>15927</v>
      </c>
      <c r="C16465" t="s">
        <v>17488</v>
      </c>
      <c r="D16465" t="s">
        <v>17489</v>
      </c>
      <c r="E16465" t="s">
        <v>17514</v>
      </c>
      <c r="F16465">
        <v>969424479</v>
      </c>
      <c r="G16465" t="s">
        <v>17515</v>
      </c>
      <c r="H16465">
        <v>15510030</v>
      </c>
      <c r="I16465">
        <v>128228</v>
      </c>
      <c r="J16465">
        <v>0</v>
      </c>
      <c r="K16465">
        <v>1</v>
      </c>
      <c r="L16465" t="s">
        <v>20</v>
      </c>
      <c r="M16465">
        <v>412000</v>
      </c>
      <c r="N16465">
        <v>2013</v>
      </c>
    </row>
    <row r="16466" spans="1:14" x14ac:dyDescent="0.2">
      <c r="A16466" t="s">
        <v>7776</v>
      </c>
      <c r="B16466" t="s">
        <v>7777</v>
      </c>
      <c r="C16466" t="s">
        <v>9962</v>
      </c>
      <c r="D16466" t="s">
        <v>9963</v>
      </c>
      <c r="E16466" t="s">
        <v>10107</v>
      </c>
      <c r="F16466">
        <v>974229188</v>
      </c>
      <c r="G16466" t="s">
        <v>10108</v>
      </c>
      <c r="H16466">
        <v>11220085</v>
      </c>
      <c r="I16466">
        <v>128246</v>
      </c>
      <c r="J16466">
        <v>0</v>
      </c>
      <c r="K16466">
        <v>1</v>
      </c>
      <c r="L16466" t="s">
        <v>20</v>
      </c>
      <c r="M16466">
        <v>412000</v>
      </c>
      <c r="N16466">
        <v>2013</v>
      </c>
    </row>
    <row r="16467" spans="1:14" x14ac:dyDescent="0.2">
      <c r="A16467" t="s">
        <v>23650</v>
      </c>
      <c r="B16467" t="s">
        <v>23651</v>
      </c>
      <c r="C16467" t="s">
        <v>25139</v>
      </c>
      <c r="D16467" t="s">
        <v>25140</v>
      </c>
      <c r="E16467" t="s">
        <v>25227</v>
      </c>
      <c r="F16467">
        <v>969710439</v>
      </c>
      <c r="G16467" t="s">
        <v>25228</v>
      </c>
      <c r="H16467">
        <v>18480236</v>
      </c>
      <c r="I16467">
        <v>128249</v>
      </c>
      <c r="J16467">
        <v>0</v>
      </c>
      <c r="K16467">
        <v>1</v>
      </c>
      <c r="L16467" t="s">
        <v>20</v>
      </c>
      <c r="M16467">
        <v>412000</v>
      </c>
      <c r="N16467">
        <v>2013</v>
      </c>
    </row>
    <row r="16468" spans="1:14" x14ac:dyDescent="0.2">
      <c r="A16468" t="s">
        <v>2330</v>
      </c>
      <c r="B16468" t="s">
        <v>2331</v>
      </c>
      <c r="C16468" t="s">
        <v>3960</v>
      </c>
      <c r="D16468" t="s">
        <v>3961</v>
      </c>
      <c r="E16468" t="s">
        <v>4036</v>
      </c>
      <c r="F16468">
        <v>991209816</v>
      </c>
      <c r="G16468" t="s">
        <v>4037</v>
      </c>
      <c r="H16468">
        <v>5211378</v>
      </c>
      <c r="I16468">
        <v>128251</v>
      </c>
      <c r="J16468">
        <v>0</v>
      </c>
      <c r="K16468">
        <v>1</v>
      </c>
      <c r="L16468" t="s">
        <v>20</v>
      </c>
      <c r="M16468">
        <v>412000</v>
      </c>
      <c r="N16468">
        <v>2013</v>
      </c>
    </row>
    <row r="16469" spans="1:14" x14ac:dyDescent="0.2">
      <c r="A16469" t="s">
        <v>15926</v>
      </c>
      <c r="B16469" t="s">
        <v>15927</v>
      </c>
      <c r="C16469" t="s">
        <v>17983</v>
      </c>
      <c r="D16469" t="s">
        <v>17984</v>
      </c>
      <c r="E16469" t="s">
        <v>18005</v>
      </c>
      <c r="F16469">
        <v>996345130</v>
      </c>
      <c r="G16469" t="s">
        <v>28002</v>
      </c>
      <c r="H16469">
        <v>15661147</v>
      </c>
      <c r="I16469">
        <v>128251</v>
      </c>
      <c r="J16469">
        <v>0</v>
      </c>
      <c r="K16469">
        <v>1</v>
      </c>
      <c r="L16469" t="s">
        <v>20</v>
      </c>
      <c r="M16469">
        <v>412000</v>
      </c>
      <c r="N16469">
        <v>2013</v>
      </c>
    </row>
    <row r="16470" spans="1:14" x14ac:dyDescent="0.2">
      <c r="A16470" t="s">
        <v>30711</v>
      </c>
      <c r="B16470" t="s">
        <v>30712</v>
      </c>
      <c r="C16470" t="s">
        <v>30847</v>
      </c>
      <c r="D16470" t="s">
        <v>30848</v>
      </c>
      <c r="E16470" t="s">
        <v>12813</v>
      </c>
      <c r="F16470">
        <v>969627817</v>
      </c>
      <c r="G16470" t="s">
        <v>12814</v>
      </c>
      <c r="H16470">
        <v>12380060</v>
      </c>
      <c r="I16470">
        <v>128254</v>
      </c>
      <c r="J16470">
        <v>0</v>
      </c>
      <c r="K16470">
        <v>1</v>
      </c>
      <c r="L16470" t="s">
        <v>20</v>
      </c>
      <c r="M16470">
        <v>936000</v>
      </c>
      <c r="N16470">
        <v>2018</v>
      </c>
    </row>
    <row r="16471" spans="1:14" x14ac:dyDescent="0.2">
      <c r="A16471" t="s">
        <v>6213</v>
      </c>
      <c r="B16471" t="s">
        <v>6214</v>
      </c>
      <c r="C16471" t="s">
        <v>6273</v>
      </c>
      <c r="D16471" t="s">
        <v>6274</v>
      </c>
      <c r="E16471" t="s">
        <v>6279</v>
      </c>
      <c r="F16471">
        <v>969274566</v>
      </c>
      <c r="G16471" t="s">
        <v>6280</v>
      </c>
      <c r="H16471">
        <v>7092203</v>
      </c>
      <c r="I16471">
        <v>128278</v>
      </c>
      <c r="J16471">
        <v>0</v>
      </c>
      <c r="K16471">
        <v>1</v>
      </c>
      <c r="L16471" t="s">
        <v>20</v>
      </c>
      <c r="M16471">
        <v>412000</v>
      </c>
      <c r="N16471">
        <v>2013</v>
      </c>
    </row>
    <row r="16472" spans="1:14" x14ac:dyDescent="0.2">
      <c r="A16472" t="s">
        <v>29781</v>
      </c>
      <c r="B16472" t="s">
        <v>29782</v>
      </c>
      <c r="C16472" t="s">
        <v>29827</v>
      </c>
      <c r="D16472" t="s">
        <v>29828</v>
      </c>
      <c r="E16472" t="s">
        <v>5888</v>
      </c>
      <c r="F16472">
        <v>969087308</v>
      </c>
      <c r="G16472" t="s">
        <v>29842</v>
      </c>
      <c r="H16472">
        <v>6190259</v>
      </c>
      <c r="I16472">
        <v>128290</v>
      </c>
      <c r="J16472">
        <v>0</v>
      </c>
      <c r="K16472">
        <v>1</v>
      </c>
      <c r="L16472" t="s">
        <v>20</v>
      </c>
      <c r="M16472">
        <v>936000</v>
      </c>
      <c r="N16472">
        <v>2018</v>
      </c>
    </row>
    <row r="16473" spans="1:14" x14ac:dyDescent="0.2">
      <c r="A16473" t="s">
        <v>18529</v>
      </c>
      <c r="B16473" t="s">
        <v>18530</v>
      </c>
      <c r="C16473" t="s">
        <v>18787</v>
      </c>
      <c r="D16473" t="s">
        <v>18788</v>
      </c>
      <c r="E16473" t="s">
        <v>18845</v>
      </c>
      <c r="F16473">
        <v>969178796</v>
      </c>
      <c r="G16473" t="s">
        <v>18846</v>
      </c>
      <c r="H16473">
        <v>16176126</v>
      </c>
      <c r="I16473">
        <v>128294</v>
      </c>
      <c r="J16473">
        <v>0</v>
      </c>
      <c r="K16473">
        <v>1</v>
      </c>
      <c r="L16473" t="s">
        <v>20</v>
      </c>
      <c r="M16473">
        <v>400000</v>
      </c>
      <c r="N16473">
        <v>2008</v>
      </c>
    </row>
    <row r="16474" spans="1:14" x14ac:dyDescent="0.2">
      <c r="A16474" t="s">
        <v>30711</v>
      </c>
      <c r="B16474" t="s">
        <v>30712</v>
      </c>
      <c r="C16474" t="s">
        <v>30808</v>
      </c>
      <c r="D16474" t="s">
        <v>30809</v>
      </c>
      <c r="E16474" t="s">
        <v>12411</v>
      </c>
      <c r="F16474">
        <v>999302181</v>
      </c>
      <c r="G16474" t="s">
        <v>27625</v>
      </c>
      <c r="H16474">
        <v>12350516</v>
      </c>
      <c r="I16474">
        <v>128298</v>
      </c>
      <c r="J16474">
        <v>0</v>
      </c>
      <c r="K16474">
        <v>1</v>
      </c>
      <c r="L16474" t="s">
        <v>20</v>
      </c>
      <c r="M16474">
        <v>936000</v>
      </c>
      <c r="N16474">
        <v>2018</v>
      </c>
    </row>
    <row r="16475" spans="1:14" x14ac:dyDescent="0.2">
      <c r="A16475" t="s">
        <v>31809</v>
      </c>
      <c r="B16475" t="s">
        <v>31810</v>
      </c>
      <c r="C16475" t="s">
        <v>19370</v>
      </c>
      <c r="D16475" t="s">
        <v>32212</v>
      </c>
      <c r="E16475" t="s">
        <v>32251</v>
      </c>
      <c r="F16475">
        <v>970568263</v>
      </c>
      <c r="G16475" t="s">
        <v>19475</v>
      </c>
      <c r="H16475">
        <v>50180209</v>
      </c>
      <c r="I16475">
        <v>128300</v>
      </c>
      <c r="J16475">
        <v>0</v>
      </c>
      <c r="K16475">
        <v>1</v>
      </c>
      <c r="L16475" t="s">
        <v>20</v>
      </c>
      <c r="M16475">
        <v>936000</v>
      </c>
      <c r="N16475">
        <v>2018</v>
      </c>
    </row>
    <row r="16476" spans="1:14" x14ac:dyDescent="0.2">
      <c r="A16476" t="s">
        <v>23650</v>
      </c>
      <c r="B16476" t="s">
        <v>23651</v>
      </c>
      <c r="C16476" t="s">
        <v>24927</v>
      </c>
      <c r="D16476" t="s">
        <v>24928</v>
      </c>
      <c r="E16476" t="s">
        <v>24933</v>
      </c>
      <c r="F16476">
        <v>979625294</v>
      </c>
      <c r="G16476" t="s">
        <v>24934</v>
      </c>
      <c r="H16476">
        <v>18360020</v>
      </c>
      <c r="I16476">
        <v>128301</v>
      </c>
      <c r="J16476">
        <v>0</v>
      </c>
      <c r="K16476">
        <v>1</v>
      </c>
      <c r="L16476" t="s">
        <v>20</v>
      </c>
      <c r="M16476">
        <v>400000</v>
      </c>
      <c r="N16476">
        <v>2008</v>
      </c>
    </row>
    <row r="16477" spans="1:14" x14ac:dyDescent="0.2">
      <c r="A16477" t="s">
        <v>29199</v>
      </c>
      <c r="B16477" t="s">
        <v>29200</v>
      </c>
      <c r="C16477" t="s">
        <v>29514</v>
      </c>
      <c r="D16477" t="s">
        <v>29515</v>
      </c>
      <c r="E16477" t="s">
        <v>4206</v>
      </c>
      <c r="F16477">
        <v>969749033</v>
      </c>
      <c r="G16477" t="s">
        <v>4207</v>
      </c>
      <c r="H16477">
        <v>5221219</v>
      </c>
      <c r="I16477">
        <v>128302</v>
      </c>
      <c r="J16477">
        <v>66143</v>
      </c>
      <c r="K16477">
        <v>1</v>
      </c>
      <c r="L16477" t="s">
        <v>20</v>
      </c>
      <c r="M16477">
        <v>936000</v>
      </c>
      <c r="N16477">
        <v>2018</v>
      </c>
    </row>
    <row r="16478" spans="1:14" x14ac:dyDescent="0.2">
      <c r="A16478" t="s">
        <v>7048</v>
      </c>
      <c r="B16478" t="s">
        <v>7049</v>
      </c>
      <c r="C16478" t="s">
        <v>7550</v>
      </c>
      <c r="D16478" t="s">
        <v>7551</v>
      </c>
      <c r="E16478" t="s">
        <v>7566</v>
      </c>
      <c r="F16478">
        <v>969095866</v>
      </c>
      <c r="G16478" t="s">
        <v>7567</v>
      </c>
      <c r="H16478">
        <v>10321206</v>
      </c>
      <c r="I16478">
        <v>128310</v>
      </c>
      <c r="J16478">
        <v>0</v>
      </c>
      <c r="K16478">
        <v>1</v>
      </c>
      <c r="L16478" t="s">
        <v>20</v>
      </c>
      <c r="M16478">
        <v>412000</v>
      </c>
      <c r="N16478">
        <v>2013</v>
      </c>
    </row>
    <row r="16479" spans="1:14" x14ac:dyDescent="0.2">
      <c r="A16479" t="s">
        <v>23650</v>
      </c>
      <c r="B16479" t="s">
        <v>23651</v>
      </c>
      <c r="C16479" t="s">
        <v>24050</v>
      </c>
      <c r="D16479" t="s">
        <v>24051</v>
      </c>
      <c r="E16479" t="s">
        <v>24126</v>
      </c>
      <c r="F16479">
        <v>981400135</v>
      </c>
      <c r="G16479" t="s">
        <v>24127</v>
      </c>
      <c r="H16479">
        <v>18150140</v>
      </c>
      <c r="I16479">
        <v>128311</v>
      </c>
      <c r="J16479">
        <v>0</v>
      </c>
      <c r="K16479">
        <v>1</v>
      </c>
      <c r="L16479" t="s">
        <v>20</v>
      </c>
      <c r="M16479">
        <v>412000</v>
      </c>
      <c r="N16479">
        <v>2013</v>
      </c>
    </row>
    <row r="16480" spans="1:14" x14ac:dyDescent="0.2">
      <c r="A16480" t="s">
        <v>29985</v>
      </c>
      <c r="B16480" t="s">
        <v>29986</v>
      </c>
      <c r="C16480" t="s">
        <v>30049</v>
      </c>
      <c r="D16480" t="s">
        <v>30050</v>
      </c>
      <c r="E16480" t="s">
        <v>6753</v>
      </c>
      <c r="F16480">
        <v>981873777</v>
      </c>
      <c r="G16480" t="s">
        <v>6754</v>
      </c>
      <c r="H16480">
        <v>8343382</v>
      </c>
      <c r="I16480">
        <v>128345</v>
      </c>
      <c r="J16480">
        <v>3552</v>
      </c>
      <c r="K16480">
        <v>1</v>
      </c>
      <c r="L16480" t="s">
        <v>20</v>
      </c>
      <c r="M16480">
        <v>936000</v>
      </c>
      <c r="N16480">
        <v>2018</v>
      </c>
    </row>
    <row r="16481" spans="1:14" x14ac:dyDescent="0.2">
      <c r="A16481" t="s">
        <v>11666</v>
      </c>
      <c r="B16481" t="s">
        <v>11667</v>
      </c>
      <c r="C16481" t="s">
        <v>12037</v>
      </c>
      <c r="D16481" t="s">
        <v>12038</v>
      </c>
      <c r="E16481" t="s">
        <v>12167</v>
      </c>
      <c r="F16481">
        <v>969909235</v>
      </c>
      <c r="G16481" t="s">
        <v>12168</v>
      </c>
      <c r="H16481">
        <v>12241113</v>
      </c>
      <c r="I16481">
        <v>128355</v>
      </c>
      <c r="J16481">
        <v>0</v>
      </c>
      <c r="K16481">
        <v>1</v>
      </c>
      <c r="L16481" t="s">
        <v>20</v>
      </c>
      <c r="M16481">
        <v>400000</v>
      </c>
      <c r="N16481">
        <v>2008</v>
      </c>
    </row>
    <row r="16482" spans="1:14" x14ac:dyDescent="0.2">
      <c r="A16482" t="s">
        <v>23650</v>
      </c>
      <c r="B16482" t="s">
        <v>23651</v>
      </c>
      <c r="C16482" t="s">
        <v>25618</v>
      </c>
      <c r="D16482" t="s">
        <v>25619</v>
      </c>
      <c r="E16482" t="s">
        <v>25650</v>
      </c>
      <c r="F16482">
        <v>969403579</v>
      </c>
      <c r="G16482" t="s">
        <v>25651</v>
      </c>
      <c r="H16482">
        <v>18710613</v>
      </c>
      <c r="I16482">
        <v>128373</v>
      </c>
      <c r="J16482">
        <v>0</v>
      </c>
      <c r="K16482">
        <v>1</v>
      </c>
      <c r="L16482" t="s">
        <v>20</v>
      </c>
      <c r="M16482">
        <v>400000</v>
      </c>
      <c r="N16482">
        <v>2008</v>
      </c>
    </row>
    <row r="16483" spans="1:14" x14ac:dyDescent="0.2">
      <c r="A16483" t="s">
        <v>2330</v>
      </c>
      <c r="B16483" t="s">
        <v>2331</v>
      </c>
      <c r="C16483" t="s">
        <v>3567</v>
      </c>
      <c r="D16483" t="s">
        <v>3568</v>
      </c>
      <c r="E16483" t="s">
        <v>3571</v>
      </c>
      <c r="F16483">
        <v>981138732</v>
      </c>
      <c r="G16483" t="s">
        <v>3572</v>
      </c>
      <c r="H16483">
        <v>5171169</v>
      </c>
      <c r="I16483">
        <v>128378</v>
      </c>
      <c r="J16483">
        <v>0</v>
      </c>
      <c r="K16483">
        <v>1</v>
      </c>
      <c r="L16483" t="s">
        <v>20</v>
      </c>
      <c r="M16483">
        <v>412000</v>
      </c>
      <c r="N16483">
        <v>2013</v>
      </c>
    </row>
    <row r="16484" spans="1:14" x14ac:dyDescent="0.2">
      <c r="A16484" t="s">
        <v>15926</v>
      </c>
      <c r="B16484" t="s">
        <v>15927</v>
      </c>
      <c r="C16484" t="s">
        <v>18139</v>
      </c>
      <c r="D16484" t="s">
        <v>18140</v>
      </c>
      <c r="E16484" t="s">
        <v>18235</v>
      </c>
      <c r="F16484">
        <v>969127172</v>
      </c>
      <c r="G16484" t="s">
        <v>18236</v>
      </c>
      <c r="H16484">
        <v>15670219</v>
      </c>
      <c r="I16484">
        <v>128381</v>
      </c>
      <c r="J16484">
        <v>0</v>
      </c>
      <c r="K16484">
        <v>1</v>
      </c>
      <c r="L16484" t="s">
        <v>20</v>
      </c>
      <c r="M16484">
        <v>400000</v>
      </c>
      <c r="N16484">
        <v>2008</v>
      </c>
    </row>
    <row r="16485" spans="1:14" x14ac:dyDescent="0.2">
      <c r="A16485" t="s">
        <v>2330</v>
      </c>
      <c r="B16485" t="s">
        <v>2331</v>
      </c>
      <c r="C16485" t="s">
        <v>4332</v>
      </c>
      <c r="D16485" t="s">
        <v>4333</v>
      </c>
      <c r="E16485" t="s">
        <v>4406</v>
      </c>
      <c r="F16485">
        <v>981511891</v>
      </c>
      <c r="G16485" t="s">
        <v>4407</v>
      </c>
      <c r="H16485">
        <v>5281037</v>
      </c>
      <c r="I16485">
        <v>128381</v>
      </c>
      <c r="J16485">
        <v>0</v>
      </c>
      <c r="K16485">
        <v>1</v>
      </c>
      <c r="L16485" t="s">
        <v>20</v>
      </c>
      <c r="M16485">
        <v>412000</v>
      </c>
      <c r="N16485">
        <v>2013</v>
      </c>
    </row>
    <row r="16486" spans="1:14" x14ac:dyDescent="0.2">
      <c r="A16486" t="s">
        <v>23650</v>
      </c>
      <c r="B16486" t="s">
        <v>23651</v>
      </c>
      <c r="C16486" t="s">
        <v>24809</v>
      </c>
      <c r="D16486" t="s">
        <v>24810</v>
      </c>
      <c r="E16486" t="s">
        <v>24849</v>
      </c>
      <c r="F16486">
        <v>986329617</v>
      </c>
      <c r="G16486" t="s">
        <v>24850</v>
      </c>
      <c r="H16486">
        <v>18330340</v>
      </c>
      <c r="I16486">
        <v>128392</v>
      </c>
      <c r="J16486">
        <v>0</v>
      </c>
      <c r="K16486">
        <v>1</v>
      </c>
      <c r="L16486" t="s">
        <v>20</v>
      </c>
      <c r="M16486">
        <v>400000</v>
      </c>
      <c r="N16486">
        <v>2008</v>
      </c>
    </row>
    <row r="16487" spans="1:14" x14ac:dyDescent="0.2">
      <c r="A16487" t="s">
        <v>7776</v>
      </c>
      <c r="B16487" t="s">
        <v>7777</v>
      </c>
      <c r="C16487" t="s">
        <v>9266</v>
      </c>
      <c r="D16487" t="s">
        <v>9267</v>
      </c>
      <c r="E16487" t="s">
        <v>9480</v>
      </c>
      <c r="F16487">
        <v>969080338</v>
      </c>
      <c r="G16487" t="s">
        <v>9481</v>
      </c>
      <c r="H16487">
        <v>11200589</v>
      </c>
      <c r="I16487">
        <v>128393</v>
      </c>
      <c r="J16487">
        <v>0</v>
      </c>
      <c r="K16487">
        <v>1</v>
      </c>
      <c r="L16487" t="s">
        <v>20</v>
      </c>
      <c r="M16487">
        <v>400000</v>
      </c>
      <c r="N16487">
        <v>2008</v>
      </c>
    </row>
    <row r="16488" spans="1:14" x14ac:dyDescent="0.2">
      <c r="A16488" t="s">
        <v>11666</v>
      </c>
      <c r="B16488" t="s">
        <v>11667</v>
      </c>
      <c r="C16488" t="s">
        <v>11951</v>
      </c>
      <c r="D16488" t="s">
        <v>11952</v>
      </c>
      <c r="E16488" t="s">
        <v>11955</v>
      </c>
      <c r="F16488">
        <v>984712618</v>
      </c>
      <c r="G16488" t="s">
        <v>11956</v>
      </c>
      <c r="H16488">
        <v>12220108</v>
      </c>
      <c r="I16488">
        <v>128394</v>
      </c>
      <c r="J16488">
        <v>0</v>
      </c>
      <c r="K16488">
        <v>2</v>
      </c>
      <c r="L16488" t="s">
        <v>33</v>
      </c>
      <c r="M16488">
        <v>773000</v>
      </c>
      <c r="N16488">
        <v>2013</v>
      </c>
    </row>
    <row r="16489" spans="1:14" x14ac:dyDescent="0.2">
      <c r="A16489" t="s">
        <v>21086</v>
      </c>
      <c r="B16489" t="s">
        <v>21087</v>
      </c>
      <c r="C16489" t="s">
        <v>22837</v>
      </c>
      <c r="D16489" t="s">
        <v>22838</v>
      </c>
      <c r="E16489" t="s">
        <v>22887</v>
      </c>
      <c r="F16489">
        <v>890726852</v>
      </c>
      <c r="G16489" t="s">
        <v>22888</v>
      </c>
      <c r="H16489">
        <v>17381138</v>
      </c>
      <c r="I16489">
        <v>128394</v>
      </c>
      <c r="J16489">
        <v>41504</v>
      </c>
      <c r="K16489">
        <v>1</v>
      </c>
      <c r="L16489" t="s">
        <v>20</v>
      </c>
      <c r="M16489">
        <v>412000</v>
      </c>
      <c r="N16489">
        <v>2013</v>
      </c>
    </row>
    <row r="16490" spans="1:14" x14ac:dyDescent="0.2">
      <c r="A16490" t="s">
        <v>30108</v>
      </c>
      <c r="B16490" t="s">
        <v>30109</v>
      </c>
      <c r="C16490" t="s">
        <v>30158</v>
      </c>
      <c r="D16490" t="s">
        <v>30159</v>
      </c>
      <c r="E16490" t="s">
        <v>7319</v>
      </c>
      <c r="F16490">
        <v>874778532</v>
      </c>
      <c r="G16490" t="s">
        <v>27272</v>
      </c>
      <c r="H16490">
        <v>10180001</v>
      </c>
      <c r="I16490">
        <v>128394</v>
      </c>
      <c r="J16490">
        <v>0</v>
      </c>
      <c r="K16490">
        <v>1</v>
      </c>
      <c r="L16490" t="s">
        <v>20</v>
      </c>
      <c r="M16490">
        <v>936000</v>
      </c>
      <c r="N16490">
        <v>2018</v>
      </c>
    </row>
    <row r="16491" spans="1:14" x14ac:dyDescent="0.2">
      <c r="A16491" t="s">
        <v>18529</v>
      </c>
      <c r="B16491" t="s">
        <v>18530</v>
      </c>
      <c r="C16491" t="s">
        <v>21046</v>
      </c>
      <c r="D16491" t="s">
        <v>21047</v>
      </c>
      <c r="E16491" t="s">
        <v>21050</v>
      </c>
      <c r="F16491">
        <v>969134675</v>
      </c>
      <c r="G16491" t="s">
        <v>21051</v>
      </c>
      <c r="H16491">
        <v>16653001</v>
      </c>
      <c r="I16491">
        <v>128397</v>
      </c>
      <c r="J16491">
        <v>0</v>
      </c>
      <c r="K16491">
        <v>1</v>
      </c>
      <c r="L16491" t="s">
        <v>20</v>
      </c>
      <c r="M16491">
        <v>412000</v>
      </c>
      <c r="N16491">
        <v>2013</v>
      </c>
    </row>
    <row r="16492" spans="1:14" x14ac:dyDescent="0.2">
      <c r="A16492" t="s">
        <v>14</v>
      </c>
      <c r="B16492" t="s">
        <v>15</v>
      </c>
      <c r="C16492" t="s">
        <v>338</v>
      </c>
      <c r="D16492" t="s">
        <v>339</v>
      </c>
      <c r="E16492" t="s">
        <v>394</v>
      </c>
      <c r="F16492">
        <v>869241172</v>
      </c>
      <c r="G16492" t="s">
        <v>395</v>
      </c>
      <c r="H16492">
        <v>1280917</v>
      </c>
      <c r="I16492">
        <v>128401</v>
      </c>
      <c r="J16492">
        <v>0</v>
      </c>
      <c r="K16492">
        <v>1</v>
      </c>
      <c r="L16492" t="s">
        <v>20</v>
      </c>
      <c r="M16492">
        <v>400000</v>
      </c>
      <c r="N16492">
        <v>2008</v>
      </c>
    </row>
    <row r="16493" spans="1:14" x14ac:dyDescent="0.2">
      <c r="A16493" t="s">
        <v>2330</v>
      </c>
      <c r="B16493" t="s">
        <v>2331</v>
      </c>
      <c r="C16493" t="s">
        <v>2414</v>
      </c>
      <c r="D16493" t="s">
        <v>2415</v>
      </c>
      <c r="E16493" t="s">
        <v>2464</v>
      </c>
      <c r="F16493">
        <v>999575102</v>
      </c>
      <c r="G16493" t="s">
        <v>26847</v>
      </c>
      <c r="H16493">
        <v>5021200</v>
      </c>
      <c r="I16493">
        <v>128411</v>
      </c>
      <c r="J16493">
        <v>0</v>
      </c>
      <c r="K16493">
        <v>1</v>
      </c>
      <c r="L16493" t="s">
        <v>20</v>
      </c>
      <c r="M16493">
        <v>412000</v>
      </c>
      <c r="N16493">
        <v>2013</v>
      </c>
    </row>
    <row r="16494" spans="1:14" x14ac:dyDescent="0.2">
      <c r="A16494" t="s">
        <v>21086</v>
      </c>
      <c r="B16494" t="s">
        <v>21087</v>
      </c>
      <c r="C16494" t="s">
        <v>21088</v>
      </c>
      <c r="D16494" t="s">
        <v>21089</v>
      </c>
      <c r="E16494" t="s">
        <v>21285</v>
      </c>
      <c r="F16494">
        <v>969185415</v>
      </c>
      <c r="G16494" t="s">
        <v>21286</v>
      </c>
      <c r="H16494">
        <v>17028030</v>
      </c>
      <c r="I16494">
        <v>128419</v>
      </c>
      <c r="J16494">
        <v>0</v>
      </c>
      <c r="K16494">
        <v>1</v>
      </c>
      <c r="L16494" t="s">
        <v>20</v>
      </c>
      <c r="M16494">
        <v>412000</v>
      </c>
      <c r="N16494">
        <v>2013</v>
      </c>
    </row>
    <row r="16495" spans="1:14" x14ac:dyDescent="0.2">
      <c r="A16495" t="s">
        <v>13368</v>
      </c>
      <c r="B16495" t="s">
        <v>13369</v>
      </c>
      <c r="C16495" t="s">
        <v>14565</v>
      </c>
      <c r="D16495" t="s">
        <v>14566</v>
      </c>
      <c r="E16495" t="s">
        <v>14683</v>
      </c>
      <c r="F16495">
        <v>984117353</v>
      </c>
      <c r="G16495" t="s">
        <v>14684</v>
      </c>
      <c r="H16495">
        <v>14310127</v>
      </c>
      <c r="I16495">
        <v>128423</v>
      </c>
      <c r="J16495">
        <v>0</v>
      </c>
      <c r="K16495">
        <v>1</v>
      </c>
      <c r="L16495" t="s">
        <v>20</v>
      </c>
      <c r="M16495">
        <v>412000</v>
      </c>
      <c r="N16495">
        <v>2013</v>
      </c>
    </row>
    <row r="16496" spans="1:14" x14ac:dyDescent="0.2">
      <c r="A16496" t="s">
        <v>14</v>
      </c>
      <c r="B16496" t="s">
        <v>15</v>
      </c>
      <c r="C16496" t="s">
        <v>64</v>
      </c>
      <c r="D16496" t="s">
        <v>65</v>
      </c>
      <c r="E16496" t="s">
        <v>130</v>
      </c>
      <c r="F16496">
        <v>982033853</v>
      </c>
      <c r="G16496" t="s">
        <v>131</v>
      </c>
      <c r="H16496">
        <v>1050553</v>
      </c>
      <c r="I16496">
        <v>128424</v>
      </c>
      <c r="J16496">
        <v>0</v>
      </c>
      <c r="K16496">
        <v>1</v>
      </c>
      <c r="L16496" t="s">
        <v>20</v>
      </c>
      <c r="M16496">
        <v>400000</v>
      </c>
      <c r="N16496">
        <v>2008</v>
      </c>
    </row>
    <row r="16497" spans="1:14" x14ac:dyDescent="0.2">
      <c r="A16497" t="s">
        <v>7048</v>
      </c>
      <c r="B16497" t="s">
        <v>7049</v>
      </c>
      <c r="C16497" t="s">
        <v>7101</v>
      </c>
      <c r="D16497" t="s">
        <v>7102</v>
      </c>
      <c r="E16497" t="s">
        <v>7159</v>
      </c>
      <c r="F16497">
        <v>969792443</v>
      </c>
      <c r="G16497" t="s">
        <v>7160</v>
      </c>
      <c r="H16497">
        <v>10030368</v>
      </c>
      <c r="I16497">
        <v>128429</v>
      </c>
      <c r="J16497">
        <v>0</v>
      </c>
      <c r="K16497">
        <v>1</v>
      </c>
      <c r="L16497" t="s">
        <v>20</v>
      </c>
      <c r="M16497">
        <v>412000</v>
      </c>
      <c r="N16497">
        <v>2013</v>
      </c>
    </row>
    <row r="16498" spans="1:14" x14ac:dyDescent="0.2">
      <c r="A16498" t="s">
        <v>30108</v>
      </c>
      <c r="B16498" t="s">
        <v>30109</v>
      </c>
      <c r="C16498" t="s">
        <v>30136</v>
      </c>
      <c r="D16498" t="s">
        <v>30137</v>
      </c>
      <c r="E16498" t="s">
        <v>7193</v>
      </c>
      <c r="F16498">
        <v>979348894</v>
      </c>
      <c r="G16498" t="s">
        <v>7194</v>
      </c>
      <c r="H16498">
        <v>10042066</v>
      </c>
      <c r="I16498">
        <v>128452</v>
      </c>
      <c r="J16498">
        <v>0</v>
      </c>
      <c r="K16498">
        <v>1</v>
      </c>
      <c r="L16498" t="s">
        <v>20</v>
      </c>
      <c r="M16498">
        <v>936000</v>
      </c>
      <c r="N16498">
        <v>2018</v>
      </c>
    </row>
    <row r="16499" spans="1:14" x14ac:dyDescent="0.2">
      <c r="A16499" t="s">
        <v>25658</v>
      </c>
      <c r="B16499" t="s">
        <v>25659</v>
      </c>
      <c r="C16499" t="s">
        <v>25660</v>
      </c>
      <c r="D16499" t="s">
        <v>25661</v>
      </c>
      <c r="E16499" t="s">
        <v>25680</v>
      </c>
      <c r="F16499">
        <v>970408576</v>
      </c>
      <c r="G16499" t="s">
        <v>25681</v>
      </c>
      <c r="H16499">
        <v>19010051</v>
      </c>
      <c r="I16499">
        <v>128463</v>
      </c>
      <c r="J16499">
        <v>0</v>
      </c>
      <c r="K16499">
        <v>1</v>
      </c>
      <c r="L16499" t="s">
        <v>20</v>
      </c>
      <c r="M16499">
        <v>400000</v>
      </c>
      <c r="N16499">
        <v>2008</v>
      </c>
    </row>
    <row r="16500" spans="1:14" x14ac:dyDescent="0.2">
      <c r="A16500" t="s">
        <v>2330</v>
      </c>
      <c r="B16500" t="s">
        <v>2331</v>
      </c>
      <c r="C16500" t="s">
        <v>3784</v>
      </c>
      <c r="D16500" t="s">
        <v>3785</v>
      </c>
      <c r="E16500" t="s">
        <v>3914</v>
      </c>
      <c r="F16500">
        <v>969252872</v>
      </c>
      <c r="G16500" t="s">
        <v>3915</v>
      </c>
      <c r="H16500">
        <v>5200444</v>
      </c>
      <c r="I16500">
        <v>128465</v>
      </c>
      <c r="J16500">
        <v>20806</v>
      </c>
      <c r="K16500">
        <v>1</v>
      </c>
      <c r="L16500" t="s">
        <v>20</v>
      </c>
      <c r="M16500">
        <v>412000</v>
      </c>
      <c r="N16500">
        <v>2013</v>
      </c>
    </row>
    <row r="16501" spans="1:14" x14ac:dyDescent="0.2">
      <c r="A16501" t="s">
        <v>13368</v>
      </c>
      <c r="B16501" t="s">
        <v>13369</v>
      </c>
      <c r="C16501" t="s">
        <v>13467</v>
      </c>
      <c r="D16501" t="s">
        <v>13468</v>
      </c>
      <c r="E16501" t="s">
        <v>13489</v>
      </c>
      <c r="F16501">
        <v>985362483</v>
      </c>
      <c r="G16501" t="s">
        <v>27706</v>
      </c>
      <c r="H16501">
        <v>14110046</v>
      </c>
      <c r="I16501">
        <v>128491</v>
      </c>
      <c r="J16501">
        <v>43333</v>
      </c>
      <c r="K16501">
        <v>1</v>
      </c>
      <c r="L16501" t="s">
        <v>20</v>
      </c>
      <c r="M16501">
        <v>412000</v>
      </c>
      <c r="N16501">
        <v>2013</v>
      </c>
    </row>
    <row r="16502" spans="1:14" x14ac:dyDescent="0.2">
      <c r="A16502" t="s">
        <v>853</v>
      </c>
      <c r="B16502" t="s">
        <v>854</v>
      </c>
      <c r="C16502" t="s">
        <v>1563</v>
      </c>
      <c r="D16502" t="s">
        <v>1564</v>
      </c>
      <c r="E16502" t="s">
        <v>1593</v>
      </c>
      <c r="F16502">
        <v>969103338</v>
      </c>
      <c r="G16502" t="s">
        <v>1594</v>
      </c>
      <c r="H16502">
        <v>4360125</v>
      </c>
      <c r="I16502">
        <v>128502</v>
      </c>
      <c r="J16502">
        <v>0</v>
      </c>
      <c r="K16502">
        <v>1</v>
      </c>
      <c r="L16502" t="s">
        <v>20</v>
      </c>
      <c r="M16502">
        <v>412000</v>
      </c>
      <c r="N16502">
        <v>2013</v>
      </c>
    </row>
    <row r="16503" spans="1:14" x14ac:dyDescent="0.2">
      <c r="A16503" t="s">
        <v>30918</v>
      </c>
      <c r="B16503" t="s">
        <v>30919</v>
      </c>
      <c r="C16503" t="s">
        <v>31020</v>
      </c>
      <c r="D16503" t="s">
        <v>31021</v>
      </c>
      <c r="E16503" t="s">
        <v>14383</v>
      </c>
      <c r="F16503">
        <v>954547132</v>
      </c>
      <c r="G16503" t="s">
        <v>14384</v>
      </c>
      <c r="H16503">
        <v>14290054</v>
      </c>
      <c r="I16503">
        <v>128504</v>
      </c>
      <c r="J16503">
        <v>20800</v>
      </c>
      <c r="K16503">
        <v>1</v>
      </c>
      <c r="L16503" t="s">
        <v>20</v>
      </c>
      <c r="M16503">
        <v>936000</v>
      </c>
      <c r="N16503">
        <v>2018</v>
      </c>
    </row>
    <row r="16504" spans="1:14" x14ac:dyDescent="0.2">
      <c r="A16504" t="s">
        <v>18529</v>
      </c>
      <c r="B16504" t="s">
        <v>18530</v>
      </c>
      <c r="C16504" t="s">
        <v>19620</v>
      </c>
      <c r="D16504" t="s">
        <v>19621</v>
      </c>
      <c r="E16504" t="s">
        <v>19640</v>
      </c>
      <c r="F16504">
        <v>969330962</v>
      </c>
      <c r="G16504" t="s">
        <v>19641</v>
      </c>
      <c r="H16504">
        <v>16344252</v>
      </c>
      <c r="I16504">
        <v>128515</v>
      </c>
      <c r="J16504">
        <v>0</v>
      </c>
      <c r="K16504">
        <v>1</v>
      </c>
      <c r="L16504" t="s">
        <v>20</v>
      </c>
      <c r="M16504">
        <v>412000</v>
      </c>
      <c r="N16504">
        <v>2013</v>
      </c>
    </row>
    <row r="16505" spans="1:14" x14ac:dyDescent="0.2">
      <c r="A16505" t="s">
        <v>7776</v>
      </c>
      <c r="B16505" t="s">
        <v>7777</v>
      </c>
      <c r="C16505" t="s">
        <v>11278</v>
      </c>
      <c r="D16505" t="s">
        <v>11279</v>
      </c>
      <c r="E16505" t="s">
        <v>11282</v>
      </c>
      <c r="F16505">
        <v>869308102</v>
      </c>
      <c r="G16505" t="s">
        <v>11283</v>
      </c>
      <c r="H16505">
        <v>11600336</v>
      </c>
      <c r="I16505">
        <v>128545</v>
      </c>
      <c r="J16505">
        <v>0</v>
      </c>
      <c r="K16505">
        <v>1</v>
      </c>
      <c r="L16505" t="s">
        <v>20</v>
      </c>
      <c r="M16505">
        <v>400000</v>
      </c>
      <c r="N16505">
        <v>2008</v>
      </c>
    </row>
    <row r="16506" spans="1:14" x14ac:dyDescent="0.2">
      <c r="A16506" t="s">
        <v>7776</v>
      </c>
      <c r="B16506" t="s">
        <v>7777</v>
      </c>
      <c r="C16506" t="s">
        <v>10424</v>
      </c>
      <c r="D16506" t="s">
        <v>10425</v>
      </c>
      <c r="E16506" t="s">
        <v>10450</v>
      </c>
      <c r="F16506">
        <v>869799882</v>
      </c>
      <c r="G16506" t="s">
        <v>10451</v>
      </c>
      <c r="H16506">
        <v>11330333</v>
      </c>
      <c r="I16506">
        <v>128568</v>
      </c>
      <c r="J16506">
        <v>0</v>
      </c>
      <c r="K16506">
        <v>1</v>
      </c>
      <c r="L16506" t="s">
        <v>20</v>
      </c>
      <c r="M16506">
        <v>400000</v>
      </c>
      <c r="N16506">
        <v>2008</v>
      </c>
    </row>
    <row r="16507" spans="1:14" x14ac:dyDescent="0.2">
      <c r="A16507" t="s">
        <v>2330</v>
      </c>
      <c r="B16507" t="s">
        <v>2331</v>
      </c>
      <c r="C16507" t="s">
        <v>4072</v>
      </c>
      <c r="D16507" t="s">
        <v>4073</v>
      </c>
      <c r="E16507" t="s">
        <v>4302</v>
      </c>
      <c r="F16507">
        <v>987391502</v>
      </c>
      <c r="G16507" t="s">
        <v>4303</v>
      </c>
      <c r="H16507">
        <v>5223163</v>
      </c>
      <c r="I16507">
        <v>128568</v>
      </c>
      <c r="J16507">
        <v>0</v>
      </c>
      <c r="K16507">
        <v>1</v>
      </c>
      <c r="L16507" t="s">
        <v>20</v>
      </c>
      <c r="M16507">
        <v>412000</v>
      </c>
      <c r="N16507">
        <v>2013</v>
      </c>
    </row>
    <row r="16508" spans="1:14" x14ac:dyDescent="0.2">
      <c r="A16508" t="s">
        <v>29781</v>
      </c>
      <c r="B16508" t="s">
        <v>29782</v>
      </c>
      <c r="C16508" t="s">
        <v>29894</v>
      </c>
      <c r="D16508" t="s">
        <v>29895</v>
      </c>
      <c r="E16508" t="s">
        <v>6175</v>
      </c>
      <c r="F16508">
        <v>970461965</v>
      </c>
      <c r="G16508" t="s">
        <v>29903</v>
      </c>
      <c r="H16508">
        <v>6335019</v>
      </c>
      <c r="I16508">
        <v>128568</v>
      </c>
      <c r="J16508">
        <v>20157</v>
      </c>
      <c r="K16508">
        <v>1</v>
      </c>
      <c r="L16508" t="s">
        <v>20</v>
      </c>
      <c r="M16508">
        <v>936000</v>
      </c>
      <c r="N16508">
        <v>2018</v>
      </c>
    </row>
    <row r="16509" spans="1:14" x14ac:dyDescent="0.2">
      <c r="A16509" t="s">
        <v>11666</v>
      </c>
      <c r="B16509" t="s">
        <v>11667</v>
      </c>
      <c r="C16509" t="s">
        <v>13052</v>
      </c>
      <c r="D16509" t="s">
        <v>13053</v>
      </c>
      <c r="E16509" t="s">
        <v>13102</v>
      </c>
      <c r="F16509">
        <v>985029628</v>
      </c>
      <c r="G16509" t="s">
        <v>13103</v>
      </c>
      <c r="H16509">
        <v>12530257</v>
      </c>
      <c r="I16509">
        <v>128575</v>
      </c>
      <c r="J16509">
        <v>0</v>
      </c>
      <c r="K16509">
        <v>2</v>
      </c>
      <c r="L16509" t="s">
        <v>33</v>
      </c>
      <c r="M16509">
        <v>750000</v>
      </c>
      <c r="N16509">
        <v>2008</v>
      </c>
    </row>
    <row r="16510" spans="1:14" x14ac:dyDescent="0.2">
      <c r="A16510" t="s">
        <v>21086</v>
      </c>
      <c r="B16510" t="s">
        <v>21087</v>
      </c>
      <c r="C16510" t="s">
        <v>21552</v>
      </c>
      <c r="D16510" t="s">
        <v>21553</v>
      </c>
      <c r="E16510" t="s">
        <v>21658</v>
      </c>
      <c r="F16510">
        <v>970581162</v>
      </c>
      <c r="G16510" t="s">
        <v>21659</v>
      </c>
      <c r="H16510">
        <v>17146508</v>
      </c>
      <c r="I16510">
        <v>128604</v>
      </c>
      <c r="J16510">
        <v>0</v>
      </c>
      <c r="K16510">
        <v>1</v>
      </c>
      <c r="L16510" t="s">
        <v>20</v>
      </c>
      <c r="M16510">
        <v>412000</v>
      </c>
      <c r="N16510">
        <v>2013</v>
      </c>
    </row>
    <row r="16511" spans="1:14" x14ac:dyDescent="0.2">
      <c r="A16511" t="s">
        <v>18529</v>
      </c>
      <c r="B16511" t="s">
        <v>18530</v>
      </c>
      <c r="C16511" t="s">
        <v>20387</v>
      </c>
      <c r="D16511" t="s">
        <v>20388</v>
      </c>
      <c r="E16511" t="s">
        <v>20475</v>
      </c>
      <c r="F16511">
        <v>979515839</v>
      </c>
      <c r="G16511" t="s">
        <v>20476</v>
      </c>
      <c r="H16511">
        <v>16487291</v>
      </c>
      <c r="I16511">
        <v>128607</v>
      </c>
      <c r="J16511">
        <v>0</v>
      </c>
      <c r="K16511">
        <v>1</v>
      </c>
      <c r="L16511" t="s">
        <v>20</v>
      </c>
      <c r="M16511">
        <v>400000</v>
      </c>
      <c r="N16511">
        <v>2008</v>
      </c>
    </row>
    <row r="16512" spans="1:14" x14ac:dyDescent="0.2">
      <c r="A16512" t="s">
        <v>30918</v>
      </c>
      <c r="B16512" t="s">
        <v>30919</v>
      </c>
      <c r="C16512" t="s">
        <v>31137</v>
      </c>
      <c r="D16512" t="s">
        <v>31138</v>
      </c>
      <c r="E16512" t="s">
        <v>15808</v>
      </c>
      <c r="F16512">
        <v>969826275</v>
      </c>
      <c r="G16512" t="s">
        <v>15809</v>
      </c>
      <c r="H16512">
        <v>14491666</v>
      </c>
      <c r="I16512">
        <v>128612</v>
      </c>
      <c r="J16512">
        <v>10400</v>
      </c>
      <c r="K16512">
        <v>1</v>
      </c>
      <c r="L16512" t="s">
        <v>20</v>
      </c>
      <c r="M16512">
        <v>936000</v>
      </c>
      <c r="N16512">
        <v>2018</v>
      </c>
    </row>
    <row r="16513" spans="1:14" x14ac:dyDescent="0.2">
      <c r="A16513" t="s">
        <v>25658</v>
      </c>
      <c r="B16513" t="s">
        <v>25659</v>
      </c>
      <c r="C16513" t="s">
        <v>25829</v>
      </c>
      <c r="D16513" t="s">
        <v>25830</v>
      </c>
      <c r="E16513" t="s">
        <v>25837</v>
      </c>
      <c r="F16513">
        <v>969715716</v>
      </c>
      <c r="G16513" t="s">
        <v>25838</v>
      </c>
      <c r="H16513">
        <v>19220049</v>
      </c>
      <c r="I16513">
        <v>128624</v>
      </c>
      <c r="J16513">
        <v>0</v>
      </c>
      <c r="K16513">
        <v>1</v>
      </c>
      <c r="L16513" t="s">
        <v>20</v>
      </c>
      <c r="M16513">
        <v>400000</v>
      </c>
      <c r="N16513">
        <v>2008</v>
      </c>
    </row>
    <row r="16514" spans="1:14" x14ac:dyDescent="0.2">
      <c r="A16514" t="s">
        <v>31809</v>
      </c>
      <c r="B16514" t="s">
        <v>31810</v>
      </c>
      <c r="C16514" t="s">
        <v>23094</v>
      </c>
      <c r="D16514" t="s">
        <v>33405</v>
      </c>
      <c r="E16514" t="s">
        <v>33444</v>
      </c>
      <c r="F16514">
        <v>969692287</v>
      </c>
      <c r="G16514" t="s">
        <v>23169</v>
      </c>
      <c r="H16514">
        <v>50470128</v>
      </c>
      <c r="I16514">
        <v>128628</v>
      </c>
      <c r="J16514">
        <v>0</v>
      </c>
      <c r="K16514">
        <v>1</v>
      </c>
      <c r="L16514" t="s">
        <v>20</v>
      </c>
      <c r="M16514">
        <v>936000</v>
      </c>
      <c r="N16514">
        <v>2018</v>
      </c>
    </row>
    <row r="16515" spans="1:14" x14ac:dyDescent="0.2">
      <c r="A16515" t="s">
        <v>23650</v>
      </c>
      <c r="B16515" t="s">
        <v>23651</v>
      </c>
      <c r="C16515" t="s">
        <v>24050</v>
      </c>
      <c r="D16515" t="s">
        <v>24051</v>
      </c>
      <c r="E16515" t="s">
        <v>24136</v>
      </c>
      <c r="F16515">
        <v>979897774</v>
      </c>
      <c r="G16515" t="s">
        <v>24137</v>
      </c>
      <c r="H16515">
        <v>18150326</v>
      </c>
      <c r="I16515">
        <v>128634</v>
      </c>
      <c r="J16515">
        <v>0</v>
      </c>
      <c r="K16515">
        <v>1</v>
      </c>
      <c r="L16515" t="s">
        <v>20</v>
      </c>
      <c r="M16515">
        <v>400000</v>
      </c>
      <c r="N16515">
        <v>2008</v>
      </c>
    </row>
    <row r="16516" spans="1:14" x14ac:dyDescent="0.2">
      <c r="A16516" t="s">
        <v>853</v>
      </c>
      <c r="B16516" t="s">
        <v>854</v>
      </c>
      <c r="C16516" t="s">
        <v>1505</v>
      </c>
      <c r="D16516" t="s">
        <v>1506</v>
      </c>
      <c r="E16516" t="s">
        <v>1517</v>
      </c>
      <c r="F16516">
        <v>988162191</v>
      </c>
      <c r="G16516" t="s">
        <v>1518</v>
      </c>
      <c r="H16516">
        <v>4340272</v>
      </c>
      <c r="I16516">
        <v>128640</v>
      </c>
      <c r="J16516">
        <v>0</v>
      </c>
      <c r="K16516">
        <v>1</v>
      </c>
      <c r="L16516" t="s">
        <v>20</v>
      </c>
      <c r="M16516">
        <v>400000</v>
      </c>
      <c r="N16516">
        <v>2008</v>
      </c>
    </row>
    <row r="16517" spans="1:14" x14ac:dyDescent="0.2">
      <c r="A16517" t="s">
        <v>15926</v>
      </c>
      <c r="B16517" t="s">
        <v>15927</v>
      </c>
      <c r="C16517" t="s">
        <v>16945</v>
      </c>
      <c r="D16517" t="s">
        <v>16946</v>
      </c>
      <c r="E16517" t="s">
        <v>16999</v>
      </c>
      <c r="F16517">
        <v>969210983</v>
      </c>
      <c r="G16517" t="s">
        <v>17000</v>
      </c>
      <c r="H16517">
        <v>15391052</v>
      </c>
      <c r="I16517">
        <v>128642</v>
      </c>
      <c r="J16517">
        <v>0</v>
      </c>
      <c r="K16517">
        <v>1</v>
      </c>
      <c r="L16517" t="s">
        <v>20</v>
      </c>
      <c r="M16517">
        <v>412000</v>
      </c>
      <c r="N16517">
        <v>2013</v>
      </c>
    </row>
    <row r="16518" spans="1:14" x14ac:dyDescent="0.2">
      <c r="A16518" t="s">
        <v>31417</v>
      </c>
      <c r="B16518" t="s">
        <v>31418</v>
      </c>
      <c r="C16518" t="s">
        <v>30020</v>
      </c>
      <c r="D16518" t="s">
        <v>31638</v>
      </c>
      <c r="E16518" t="s">
        <v>25535</v>
      </c>
      <c r="F16518">
        <v>969121271</v>
      </c>
      <c r="G16518" t="s">
        <v>25536</v>
      </c>
      <c r="H16518">
        <v>18670187</v>
      </c>
      <c r="I16518">
        <v>128650</v>
      </c>
      <c r="J16518">
        <v>0</v>
      </c>
      <c r="K16518">
        <v>1</v>
      </c>
      <c r="L16518" t="s">
        <v>20</v>
      </c>
      <c r="M16518">
        <v>936000</v>
      </c>
      <c r="N16518">
        <v>2018</v>
      </c>
    </row>
    <row r="16519" spans="1:14" x14ac:dyDescent="0.2">
      <c r="A16519" t="s">
        <v>7776</v>
      </c>
      <c r="B16519" t="s">
        <v>7777</v>
      </c>
      <c r="C16519" t="s">
        <v>7902</v>
      </c>
      <c r="D16519" t="s">
        <v>7903</v>
      </c>
      <c r="E16519" t="s">
        <v>8162</v>
      </c>
      <c r="F16519">
        <v>969085275</v>
      </c>
      <c r="G16519" t="s">
        <v>8163</v>
      </c>
      <c r="H16519">
        <v>11020102</v>
      </c>
      <c r="I16519">
        <v>128657</v>
      </c>
      <c r="J16519">
        <v>0</v>
      </c>
      <c r="K16519">
        <v>1</v>
      </c>
      <c r="L16519" t="s">
        <v>20</v>
      </c>
      <c r="M16519">
        <v>412000</v>
      </c>
      <c r="N16519">
        <v>2013</v>
      </c>
    </row>
    <row r="16520" spans="1:14" x14ac:dyDescent="0.2">
      <c r="A16520" t="s">
        <v>2330</v>
      </c>
      <c r="B16520" t="s">
        <v>2331</v>
      </c>
      <c r="C16520" t="s">
        <v>4072</v>
      </c>
      <c r="D16520" t="s">
        <v>4073</v>
      </c>
      <c r="E16520" t="s">
        <v>4330</v>
      </c>
      <c r="F16520">
        <v>990818185</v>
      </c>
      <c r="G16520" t="s">
        <v>4331</v>
      </c>
      <c r="H16520">
        <v>5223306</v>
      </c>
      <c r="I16520">
        <v>128659</v>
      </c>
      <c r="J16520">
        <v>0</v>
      </c>
      <c r="K16520">
        <v>2</v>
      </c>
      <c r="L16520" t="s">
        <v>33</v>
      </c>
      <c r="M16520">
        <v>773000</v>
      </c>
      <c r="N16520">
        <v>2013</v>
      </c>
    </row>
    <row r="16521" spans="1:14" x14ac:dyDescent="0.2">
      <c r="A16521" t="s">
        <v>13368</v>
      </c>
      <c r="B16521" t="s">
        <v>13369</v>
      </c>
      <c r="C16521" t="s">
        <v>13983</v>
      </c>
      <c r="D16521" t="s">
        <v>13984</v>
      </c>
      <c r="E16521" t="s">
        <v>14027</v>
      </c>
      <c r="F16521">
        <v>869450022</v>
      </c>
      <c r="G16521" t="s">
        <v>14028</v>
      </c>
      <c r="H16521">
        <v>14260884</v>
      </c>
      <c r="I16521">
        <v>128663</v>
      </c>
      <c r="J16521">
        <v>0</v>
      </c>
      <c r="K16521">
        <v>1</v>
      </c>
      <c r="L16521" t="s">
        <v>20</v>
      </c>
      <c r="M16521">
        <v>400000</v>
      </c>
      <c r="N16521">
        <v>2008</v>
      </c>
    </row>
    <row r="16522" spans="1:14" x14ac:dyDescent="0.2">
      <c r="A16522" t="s">
        <v>7776</v>
      </c>
      <c r="B16522" t="s">
        <v>7777</v>
      </c>
      <c r="C16522" t="s">
        <v>11194</v>
      </c>
      <c r="D16522" t="s">
        <v>11195</v>
      </c>
      <c r="E16522" t="s">
        <v>11238</v>
      </c>
      <c r="F16522">
        <v>982821614</v>
      </c>
      <c r="G16522" t="s">
        <v>11239</v>
      </c>
      <c r="H16522">
        <v>11490144</v>
      </c>
      <c r="I16522">
        <v>128666</v>
      </c>
      <c r="J16522">
        <v>0</v>
      </c>
      <c r="K16522">
        <v>1</v>
      </c>
      <c r="L16522" t="s">
        <v>20</v>
      </c>
      <c r="M16522">
        <v>400000</v>
      </c>
      <c r="N16522">
        <v>2008</v>
      </c>
    </row>
    <row r="16523" spans="1:14" x14ac:dyDescent="0.2">
      <c r="A16523" t="s">
        <v>7776</v>
      </c>
      <c r="B16523" t="s">
        <v>7777</v>
      </c>
      <c r="C16523" t="s">
        <v>7902</v>
      </c>
      <c r="D16523" t="s">
        <v>7903</v>
      </c>
      <c r="E16523" t="s">
        <v>8038</v>
      </c>
      <c r="F16523">
        <v>969443953</v>
      </c>
      <c r="G16523" t="s">
        <v>8039</v>
      </c>
      <c r="H16523">
        <v>11020204</v>
      </c>
      <c r="I16523">
        <v>128670</v>
      </c>
      <c r="J16523">
        <v>15179</v>
      </c>
      <c r="K16523">
        <v>1</v>
      </c>
      <c r="L16523" t="s">
        <v>20</v>
      </c>
      <c r="M16523">
        <v>412000</v>
      </c>
      <c r="N16523">
        <v>2013</v>
      </c>
    </row>
    <row r="16524" spans="1:14" x14ac:dyDescent="0.2">
      <c r="A16524" t="s">
        <v>30223</v>
      </c>
      <c r="B16524" t="s">
        <v>30224</v>
      </c>
      <c r="C16524" t="s">
        <v>30672</v>
      </c>
      <c r="D16524" t="s">
        <v>30673</v>
      </c>
      <c r="E16524" t="s">
        <v>11564</v>
      </c>
      <c r="F16524">
        <v>976076362</v>
      </c>
      <c r="G16524" t="s">
        <v>11565</v>
      </c>
      <c r="H16524">
        <v>11601075</v>
      </c>
      <c r="I16524">
        <v>128672</v>
      </c>
      <c r="J16524">
        <v>0</v>
      </c>
      <c r="K16524">
        <v>1</v>
      </c>
      <c r="L16524" t="s">
        <v>20</v>
      </c>
      <c r="M16524">
        <v>936000</v>
      </c>
      <c r="N16524">
        <v>2018</v>
      </c>
    </row>
    <row r="16525" spans="1:14" x14ac:dyDescent="0.2">
      <c r="A16525" t="s">
        <v>2330</v>
      </c>
      <c r="B16525" t="s">
        <v>2331</v>
      </c>
      <c r="C16525" t="s">
        <v>4072</v>
      </c>
      <c r="D16525" t="s">
        <v>4073</v>
      </c>
      <c r="E16525" t="s">
        <v>4148</v>
      </c>
      <c r="F16525">
        <v>969218615</v>
      </c>
      <c r="G16525" t="s">
        <v>27032</v>
      </c>
      <c r="H16525">
        <v>5221058</v>
      </c>
      <c r="I16525">
        <v>128677</v>
      </c>
      <c r="J16525">
        <v>20338</v>
      </c>
      <c r="K16525">
        <v>1</v>
      </c>
      <c r="L16525" t="s">
        <v>20</v>
      </c>
      <c r="M16525">
        <v>412000</v>
      </c>
      <c r="N16525">
        <v>2013</v>
      </c>
    </row>
    <row r="16526" spans="1:14" x14ac:dyDescent="0.2">
      <c r="A16526" t="s">
        <v>13368</v>
      </c>
      <c r="B16526" t="s">
        <v>13369</v>
      </c>
      <c r="C16526" t="s">
        <v>14279</v>
      </c>
      <c r="D16526" t="s">
        <v>14280</v>
      </c>
      <c r="E16526" t="s">
        <v>14305</v>
      </c>
      <c r="F16526">
        <v>955481925</v>
      </c>
      <c r="G16526" t="s">
        <v>14306</v>
      </c>
      <c r="H16526">
        <v>14290199</v>
      </c>
      <c r="I16526">
        <v>128683</v>
      </c>
      <c r="J16526">
        <v>0</v>
      </c>
      <c r="K16526">
        <v>1</v>
      </c>
      <c r="L16526" t="s">
        <v>20</v>
      </c>
      <c r="M16526">
        <v>400000</v>
      </c>
      <c r="N16526">
        <v>2008</v>
      </c>
    </row>
    <row r="16527" spans="1:14" x14ac:dyDescent="0.2">
      <c r="A16527" t="s">
        <v>11666</v>
      </c>
      <c r="B16527" t="s">
        <v>11667</v>
      </c>
      <c r="C16527" t="s">
        <v>12743</v>
      </c>
      <c r="D16527" t="s">
        <v>12744</v>
      </c>
      <c r="E16527" t="s">
        <v>12803</v>
      </c>
      <c r="F16527">
        <v>985962839</v>
      </c>
      <c r="G16527" t="s">
        <v>12804</v>
      </c>
      <c r="H16527">
        <v>12380515</v>
      </c>
      <c r="I16527">
        <v>128694</v>
      </c>
      <c r="J16527">
        <v>0</v>
      </c>
      <c r="K16527">
        <v>2</v>
      </c>
      <c r="L16527" t="s">
        <v>33</v>
      </c>
      <c r="M16527">
        <v>750000</v>
      </c>
      <c r="N16527">
        <v>2008</v>
      </c>
    </row>
    <row r="16528" spans="1:14" x14ac:dyDescent="0.2">
      <c r="A16528" t="s">
        <v>21086</v>
      </c>
      <c r="B16528" t="s">
        <v>21087</v>
      </c>
      <c r="C16528" t="s">
        <v>22554</v>
      </c>
      <c r="D16528" t="s">
        <v>28418</v>
      </c>
      <c r="E16528" t="s">
        <v>28483</v>
      </c>
      <c r="F16528">
        <v>981423127</v>
      </c>
      <c r="G16528" t="s">
        <v>22654</v>
      </c>
      <c r="H16528">
        <v>17563138</v>
      </c>
      <c r="I16528">
        <v>128697</v>
      </c>
      <c r="J16528">
        <v>0</v>
      </c>
      <c r="K16528">
        <v>1</v>
      </c>
      <c r="L16528" t="s">
        <v>20</v>
      </c>
      <c r="M16528">
        <v>412000</v>
      </c>
      <c r="N16528">
        <v>2013</v>
      </c>
    </row>
    <row r="16529" spans="1:14" x14ac:dyDescent="0.2">
      <c r="A16529" t="s">
        <v>450</v>
      </c>
      <c r="B16529" t="s">
        <v>451</v>
      </c>
      <c r="C16529" t="s">
        <v>582</v>
      </c>
      <c r="D16529" t="s">
        <v>583</v>
      </c>
      <c r="E16529" t="s">
        <v>586</v>
      </c>
      <c r="F16529">
        <v>970290931</v>
      </c>
      <c r="G16529" t="s">
        <v>587</v>
      </c>
      <c r="H16529">
        <v>2270100</v>
      </c>
      <c r="I16529">
        <v>128711</v>
      </c>
      <c r="J16529">
        <v>0</v>
      </c>
      <c r="K16529">
        <v>1</v>
      </c>
      <c r="L16529" t="s">
        <v>20</v>
      </c>
      <c r="M16529">
        <v>412000</v>
      </c>
      <c r="N16529">
        <v>2013</v>
      </c>
    </row>
    <row r="16530" spans="1:14" x14ac:dyDescent="0.2">
      <c r="A16530" t="s">
        <v>28870</v>
      </c>
      <c r="B16530" t="s">
        <v>28871</v>
      </c>
      <c r="C16530" t="s">
        <v>28883</v>
      </c>
      <c r="D16530" t="s">
        <v>28884</v>
      </c>
      <c r="E16530" t="s">
        <v>1145</v>
      </c>
      <c r="F16530">
        <v>969106000</v>
      </c>
      <c r="G16530" t="s">
        <v>28935</v>
      </c>
      <c r="H16530">
        <v>4120915</v>
      </c>
      <c r="I16530">
        <v>128712</v>
      </c>
      <c r="J16530">
        <v>10504</v>
      </c>
      <c r="K16530">
        <v>1</v>
      </c>
      <c r="L16530" t="s">
        <v>20</v>
      </c>
      <c r="M16530">
        <v>936000</v>
      </c>
      <c r="N16530">
        <v>2018</v>
      </c>
    </row>
    <row r="16531" spans="1:14" x14ac:dyDescent="0.2">
      <c r="A16531" t="s">
        <v>21086</v>
      </c>
      <c r="B16531" t="s">
        <v>21087</v>
      </c>
      <c r="C16531" t="s">
        <v>23584</v>
      </c>
      <c r="D16531" t="s">
        <v>23585</v>
      </c>
      <c r="E16531" t="s">
        <v>23638</v>
      </c>
      <c r="F16531">
        <v>969292378</v>
      </c>
      <c r="G16531" t="s">
        <v>23639</v>
      </c>
      <c r="H16531">
        <v>17559071</v>
      </c>
      <c r="I16531">
        <v>128736</v>
      </c>
      <c r="J16531">
        <v>31590</v>
      </c>
      <c r="K16531">
        <v>1</v>
      </c>
      <c r="L16531" t="s">
        <v>20</v>
      </c>
      <c r="M16531">
        <v>412000</v>
      </c>
      <c r="N16531">
        <v>2013</v>
      </c>
    </row>
    <row r="16532" spans="1:14" x14ac:dyDescent="0.2">
      <c r="A16532" t="s">
        <v>7776</v>
      </c>
      <c r="B16532" t="s">
        <v>7777</v>
      </c>
      <c r="C16532" t="s">
        <v>10710</v>
      </c>
      <c r="D16532" t="s">
        <v>10711</v>
      </c>
      <c r="E16532" t="s">
        <v>10806</v>
      </c>
      <c r="F16532">
        <v>971053216</v>
      </c>
      <c r="G16532" t="s">
        <v>10807</v>
      </c>
      <c r="H16532">
        <v>11410359</v>
      </c>
      <c r="I16532">
        <v>128737</v>
      </c>
      <c r="J16532">
        <v>0</v>
      </c>
      <c r="K16532">
        <v>1</v>
      </c>
      <c r="L16532" t="s">
        <v>20</v>
      </c>
      <c r="M16532">
        <v>400000</v>
      </c>
      <c r="N16532">
        <v>2008</v>
      </c>
    </row>
    <row r="16533" spans="1:14" x14ac:dyDescent="0.2">
      <c r="A16533" t="s">
        <v>11666</v>
      </c>
      <c r="B16533" t="s">
        <v>11667</v>
      </c>
      <c r="C16533" t="s">
        <v>11897</v>
      </c>
      <c r="D16533" t="s">
        <v>11898</v>
      </c>
      <c r="E16533" t="s">
        <v>11917</v>
      </c>
      <c r="F16533">
        <v>969478471</v>
      </c>
      <c r="G16533" t="s">
        <v>11918</v>
      </c>
      <c r="H16533">
        <v>12190032</v>
      </c>
      <c r="I16533">
        <v>128737</v>
      </c>
      <c r="J16533">
        <v>0</v>
      </c>
      <c r="K16533">
        <v>1</v>
      </c>
      <c r="L16533" t="s">
        <v>20</v>
      </c>
      <c r="M16533">
        <v>400000</v>
      </c>
      <c r="N16533">
        <v>2008</v>
      </c>
    </row>
    <row r="16534" spans="1:14" x14ac:dyDescent="0.2">
      <c r="A16534" t="s">
        <v>13368</v>
      </c>
      <c r="B16534" t="s">
        <v>13369</v>
      </c>
      <c r="C16534" t="s">
        <v>15391</v>
      </c>
      <c r="D16534" t="s">
        <v>15392</v>
      </c>
      <c r="E16534" t="s">
        <v>15505</v>
      </c>
      <c r="F16534">
        <v>985078505</v>
      </c>
      <c r="G16534" t="s">
        <v>15506</v>
      </c>
      <c r="H16534">
        <v>14450059</v>
      </c>
      <c r="I16534">
        <v>128737</v>
      </c>
      <c r="J16534">
        <v>0</v>
      </c>
      <c r="K16534">
        <v>2</v>
      </c>
      <c r="L16534" t="s">
        <v>33</v>
      </c>
      <c r="M16534">
        <v>750000</v>
      </c>
      <c r="N16534">
        <v>2008</v>
      </c>
    </row>
    <row r="16535" spans="1:14" x14ac:dyDescent="0.2">
      <c r="A16535" t="s">
        <v>18529</v>
      </c>
      <c r="B16535" t="s">
        <v>18530</v>
      </c>
      <c r="C16535" t="s">
        <v>19952</v>
      </c>
      <c r="D16535" t="s">
        <v>19953</v>
      </c>
      <c r="E16535" t="s">
        <v>20055</v>
      </c>
      <c r="F16535">
        <v>969597217</v>
      </c>
      <c r="G16535" t="s">
        <v>20056</v>
      </c>
      <c r="H16535">
        <v>16366096</v>
      </c>
      <c r="I16535">
        <v>128737</v>
      </c>
      <c r="J16535">
        <v>0</v>
      </c>
      <c r="K16535">
        <v>1</v>
      </c>
      <c r="L16535" t="s">
        <v>20</v>
      </c>
      <c r="M16535">
        <v>400000</v>
      </c>
      <c r="N16535">
        <v>2008</v>
      </c>
    </row>
    <row r="16536" spans="1:14" x14ac:dyDescent="0.2">
      <c r="A16536" t="s">
        <v>13368</v>
      </c>
      <c r="B16536" t="s">
        <v>13369</v>
      </c>
      <c r="C16536" t="s">
        <v>15391</v>
      </c>
      <c r="D16536" t="s">
        <v>15392</v>
      </c>
      <c r="E16536" t="s">
        <v>15509</v>
      </c>
      <c r="F16536">
        <v>989264729</v>
      </c>
      <c r="G16536" t="s">
        <v>15510</v>
      </c>
      <c r="H16536">
        <v>14450658</v>
      </c>
      <c r="I16536">
        <v>128741</v>
      </c>
      <c r="J16536">
        <v>0</v>
      </c>
      <c r="K16536">
        <v>1</v>
      </c>
      <c r="L16536" t="s">
        <v>20</v>
      </c>
      <c r="M16536">
        <v>412000</v>
      </c>
      <c r="N16536">
        <v>2013</v>
      </c>
    </row>
    <row r="16537" spans="1:14" x14ac:dyDescent="0.2">
      <c r="A16537" t="s">
        <v>21086</v>
      </c>
      <c r="B16537" t="s">
        <v>21087</v>
      </c>
      <c r="C16537" t="s">
        <v>23396</v>
      </c>
      <c r="D16537" t="s">
        <v>23397</v>
      </c>
      <c r="E16537" t="s">
        <v>23454</v>
      </c>
      <c r="F16537">
        <v>978632890</v>
      </c>
      <c r="G16537" t="s">
        <v>23455</v>
      </c>
      <c r="H16537">
        <v>17515195</v>
      </c>
      <c r="I16537">
        <v>128742</v>
      </c>
      <c r="J16537">
        <v>0</v>
      </c>
      <c r="K16537">
        <v>1</v>
      </c>
      <c r="L16537" t="s">
        <v>20</v>
      </c>
      <c r="M16537">
        <v>400000</v>
      </c>
      <c r="N16537">
        <v>2008</v>
      </c>
    </row>
    <row r="16538" spans="1:14" x14ac:dyDescent="0.2">
      <c r="A16538" t="s">
        <v>30711</v>
      </c>
      <c r="B16538" t="s">
        <v>30712</v>
      </c>
      <c r="C16538" t="s">
        <v>30736</v>
      </c>
      <c r="D16538" t="s">
        <v>30737</v>
      </c>
      <c r="E16538" t="s">
        <v>11877</v>
      </c>
      <c r="F16538">
        <v>870472382</v>
      </c>
      <c r="G16538" t="s">
        <v>11878</v>
      </c>
      <c r="H16538">
        <v>12166011</v>
      </c>
      <c r="I16538">
        <v>128745</v>
      </c>
      <c r="J16538">
        <v>0</v>
      </c>
      <c r="K16538">
        <v>1</v>
      </c>
      <c r="L16538" t="s">
        <v>20</v>
      </c>
      <c r="M16538">
        <v>936000</v>
      </c>
      <c r="N16538">
        <v>2018</v>
      </c>
    </row>
    <row r="16539" spans="1:14" x14ac:dyDescent="0.2">
      <c r="A16539" t="s">
        <v>21086</v>
      </c>
      <c r="B16539" t="s">
        <v>21087</v>
      </c>
      <c r="C16539" t="s">
        <v>23584</v>
      </c>
      <c r="D16539" t="s">
        <v>23585</v>
      </c>
      <c r="E16539" t="s">
        <v>23598</v>
      </c>
      <c r="F16539">
        <v>984354002</v>
      </c>
      <c r="G16539" t="s">
        <v>23599</v>
      </c>
      <c r="H16539">
        <v>17559112</v>
      </c>
      <c r="I16539">
        <v>128746</v>
      </c>
      <c r="J16539">
        <v>0</v>
      </c>
      <c r="K16539">
        <v>2</v>
      </c>
      <c r="L16539" t="s">
        <v>33</v>
      </c>
      <c r="M16539">
        <v>750000</v>
      </c>
      <c r="N16539">
        <v>2008</v>
      </c>
    </row>
    <row r="16540" spans="1:14" x14ac:dyDescent="0.2">
      <c r="A16540" t="s">
        <v>25658</v>
      </c>
      <c r="B16540" t="s">
        <v>25659</v>
      </c>
      <c r="C16540" t="s">
        <v>25829</v>
      </c>
      <c r="D16540" t="s">
        <v>25830</v>
      </c>
      <c r="E16540" t="s">
        <v>25847</v>
      </c>
      <c r="F16540">
        <v>969717441</v>
      </c>
      <c r="G16540" t="s">
        <v>25848</v>
      </c>
      <c r="H16540">
        <v>19220084</v>
      </c>
      <c r="I16540">
        <v>128746</v>
      </c>
      <c r="J16540">
        <v>0</v>
      </c>
      <c r="K16540">
        <v>1</v>
      </c>
      <c r="L16540" t="s">
        <v>20</v>
      </c>
      <c r="M16540">
        <v>400000</v>
      </c>
      <c r="N16540">
        <v>2008</v>
      </c>
    </row>
    <row r="16541" spans="1:14" x14ac:dyDescent="0.2">
      <c r="A16541" t="s">
        <v>14</v>
      </c>
      <c r="B16541" t="s">
        <v>15</v>
      </c>
      <c r="C16541" t="s">
        <v>140</v>
      </c>
      <c r="D16541" t="s">
        <v>141</v>
      </c>
      <c r="E16541" t="s">
        <v>144</v>
      </c>
      <c r="F16541">
        <v>985621667</v>
      </c>
      <c r="G16541" t="s">
        <v>145</v>
      </c>
      <c r="H16541">
        <v>1060693</v>
      </c>
      <c r="I16541">
        <v>128769</v>
      </c>
      <c r="J16541">
        <v>0</v>
      </c>
      <c r="K16541">
        <v>1</v>
      </c>
      <c r="L16541" t="s">
        <v>20</v>
      </c>
      <c r="M16541">
        <v>400000</v>
      </c>
      <c r="N16541">
        <v>2008</v>
      </c>
    </row>
    <row r="16542" spans="1:14" x14ac:dyDescent="0.2">
      <c r="A16542" t="s">
        <v>29199</v>
      </c>
      <c r="B16542" t="s">
        <v>29200</v>
      </c>
      <c r="C16542" t="s">
        <v>29697</v>
      </c>
      <c r="D16542" t="s">
        <v>29698</v>
      </c>
      <c r="E16542" t="s">
        <v>5212</v>
      </c>
      <c r="F16542">
        <v>969218747</v>
      </c>
      <c r="G16542" t="s">
        <v>5213</v>
      </c>
      <c r="H16542">
        <v>5430061</v>
      </c>
      <c r="I16542">
        <v>128788</v>
      </c>
      <c r="J16542">
        <v>66826</v>
      </c>
      <c r="K16542">
        <v>1</v>
      </c>
      <c r="L16542" t="s">
        <v>20</v>
      </c>
      <c r="M16542">
        <v>936000</v>
      </c>
      <c r="N16542">
        <v>2018</v>
      </c>
    </row>
    <row r="16543" spans="1:14" x14ac:dyDescent="0.2">
      <c r="A16543" t="s">
        <v>7776</v>
      </c>
      <c r="B16543" t="s">
        <v>7777</v>
      </c>
      <c r="C16543" t="s">
        <v>11194</v>
      </c>
      <c r="D16543" t="s">
        <v>11195</v>
      </c>
      <c r="E16543" t="s">
        <v>11202</v>
      </c>
      <c r="F16543">
        <v>969242974</v>
      </c>
      <c r="G16543" t="s">
        <v>11203</v>
      </c>
      <c r="H16543">
        <v>11490836</v>
      </c>
      <c r="I16543">
        <v>128789</v>
      </c>
      <c r="J16543">
        <v>0</v>
      </c>
      <c r="K16543">
        <v>1</v>
      </c>
      <c r="L16543" t="s">
        <v>20</v>
      </c>
      <c r="M16543">
        <v>400000</v>
      </c>
      <c r="N16543">
        <v>2008</v>
      </c>
    </row>
    <row r="16544" spans="1:14" x14ac:dyDescent="0.2">
      <c r="A16544" t="s">
        <v>26337</v>
      </c>
      <c r="B16544" t="s">
        <v>26338</v>
      </c>
      <c r="C16544" t="s">
        <v>26491</v>
      </c>
      <c r="D16544" t="s">
        <v>26492</v>
      </c>
      <c r="E16544" t="s">
        <v>26505</v>
      </c>
      <c r="F16544">
        <v>991276025</v>
      </c>
      <c r="G16544" t="s">
        <v>26506</v>
      </c>
      <c r="H16544">
        <v>20200172</v>
      </c>
      <c r="I16544">
        <v>128803</v>
      </c>
      <c r="J16544">
        <v>0</v>
      </c>
      <c r="K16544">
        <v>1</v>
      </c>
      <c r="L16544" t="s">
        <v>20</v>
      </c>
      <c r="M16544">
        <v>400000</v>
      </c>
      <c r="N16544">
        <v>2008</v>
      </c>
    </row>
    <row r="16545" spans="1:14" x14ac:dyDescent="0.2">
      <c r="A16545" t="s">
        <v>25658</v>
      </c>
      <c r="B16545" t="s">
        <v>25659</v>
      </c>
      <c r="C16545" t="s">
        <v>26027</v>
      </c>
      <c r="D16545" t="s">
        <v>26028</v>
      </c>
      <c r="E16545" t="s">
        <v>26103</v>
      </c>
      <c r="F16545">
        <v>890005942</v>
      </c>
      <c r="G16545" t="s">
        <v>26104</v>
      </c>
      <c r="H16545">
        <v>19330421</v>
      </c>
      <c r="I16545">
        <v>128812</v>
      </c>
      <c r="J16545">
        <v>0</v>
      </c>
      <c r="K16545">
        <v>1</v>
      </c>
      <c r="L16545" t="s">
        <v>20</v>
      </c>
      <c r="M16545">
        <v>412000</v>
      </c>
      <c r="N16545">
        <v>2013</v>
      </c>
    </row>
    <row r="16546" spans="1:14" x14ac:dyDescent="0.2">
      <c r="A16546" t="s">
        <v>853</v>
      </c>
      <c r="B16546" t="s">
        <v>854</v>
      </c>
      <c r="C16546" t="s">
        <v>1725</v>
      </c>
      <c r="D16546" t="s">
        <v>1726</v>
      </c>
      <c r="E16546" t="s">
        <v>1809</v>
      </c>
      <c r="F16546">
        <v>969898934</v>
      </c>
      <c r="G16546" t="s">
        <v>1810</v>
      </c>
      <c r="H16546">
        <v>4371389</v>
      </c>
      <c r="I16546">
        <v>128821</v>
      </c>
      <c r="J16546">
        <v>0</v>
      </c>
      <c r="K16546">
        <v>1</v>
      </c>
      <c r="L16546" t="s">
        <v>20</v>
      </c>
      <c r="M16546">
        <v>400000</v>
      </c>
      <c r="N16546">
        <v>2008</v>
      </c>
    </row>
    <row r="16547" spans="1:14" x14ac:dyDescent="0.2">
      <c r="A16547" t="s">
        <v>30223</v>
      </c>
      <c r="B16547" t="s">
        <v>30224</v>
      </c>
      <c r="C16547" t="s">
        <v>30225</v>
      </c>
      <c r="D16547" t="s">
        <v>30226</v>
      </c>
      <c r="E16547" t="s">
        <v>7826</v>
      </c>
      <c r="F16547">
        <v>985305005</v>
      </c>
      <c r="G16547" t="s">
        <v>27309</v>
      </c>
      <c r="H16547">
        <v>11010201</v>
      </c>
      <c r="I16547">
        <v>128849</v>
      </c>
      <c r="J16547">
        <v>0</v>
      </c>
      <c r="K16547">
        <v>1</v>
      </c>
      <c r="L16547" t="s">
        <v>20</v>
      </c>
      <c r="M16547">
        <v>936000</v>
      </c>
      <c r="N16547">
        <v>2018</v>
      </c>
    </row>
    <row r="16548" spans="1:14" x14ac:dyDescent="0.2">
      <c r="A16548" t="s">
        <v>15926</v>
      </c>
      <c r="B16548" t="s">
        <v>15927</v>
      </c>
      <c r="C16548" t="s">
        <v>16277</v>
      </c>
      <c r="D16548" t="s">
        <v>16278</v>
      </c>
      <c r="E16548" t="s">
        <v>16385</v>
      </c>
      <c r="F16548">
        <v>969177560</v>
      </c>
      <c r="G16548" t="s">
        <v>16386</v>
      </c>
      <c r="H16548">
        <v>15202993</v>
      </c>
      <c r="I16548">
        <v>128856</v>
      </c>
      <c r="J16548">
        <v>0</v>
      </c>
      <c r="K16548">
        <v>1</v>
      </c>
      <c r="L16548" t="s">
        <v>20</v>
      </c>
      <c r="M16548">
        <v>400000</v>
      </c>
      <c r="N16548">
        <v>2008</v>
      </c>
    </row>
    <row r="16549" spans="1:14" x14ac:dyDescent="0.2">
      <c r="A16549" t="s">
        <v>23650</v>
      </c>
      <c r="B16549" t="s">
        <v>23651</v>
      </c>
      <c r="C16549" t="s">
        <v>24368</v>
      </c>
      <c r="D16549" t="s">
        <v>24369</v>
      </c>
      <c r="E16549" t="s">
        <v>24386</v>
      </c>
      <c r="F16549">
        <v>969225301</v>
      </c>
      <c r="G16549" t="s">
        <v>24387</v>
      </c>
      <c r="H16549">
        <v>18240370</v>
      </c>
      <c r="I16549">
        <v>128861</v>
      </c>
      <c r="J16549">
        <v>0</v>
      </c>
      <c r="K16549">
        <v>1</v>
      </c>
      <c r="L16549" t="s">
        <v>20</v>
      </c>
      <c r="M16549">
        <v>400000</v>
      </c>
      <c r="N16549">
        <v>2008</v>
      </c>
    </row>
    <row r="16550" spans="1:14" x14ac:dyDescent="0.2">
      <c r="A16550" t="s">
        <v>2330</v>
      </c>
      <c r="B16550" t="s">
        <v>2331</v>
      </c>
      <c r="C16550" t="s">
        <v>3960</v>
      </c>
      <c r="D16550" t="s">
        <v>3961</v>
      </c>
      <c r="E16550" t="s">
        <v>3988</v>
      </c>
      <c r="F16550">
        <v>997799410</v>
      </c>
      <c r="G16550" t="s">
        <v>27016</v>
      </c>
      <c r="H16550">
        <v>5211288</v>
      </c>
      <c r="I16550">
        <v>128861</v>
      </c>
      <c r="J16550">
        <v>42697</v>
      </c>
      <c r="K16550">
        <v>1</v>
      </c>
      <c r="L16550" t="s">
        <v>20</v>
      </c>
      <c r="M16550">
        <v>412000</v>
      </c>
      <c r="N16550">
        <v>2013</v>
      </c>
    </row>
    <row r="16551" spans="1:14" x14ac:dyDescent="0.2">
      <c r="A16551" t="s">
        <v>28870</v>
      </c>
      <c r="B16551" t="s">
        <v>28871</v>
      </c>
      <c r="C16551" t="s">
        <v>29161</v>
      </c>
      <c r="D16551" t="s">
        <v>29162</v>
      </c>
      <c r="E16551" t="s">
        <v>2284</v>
      </c>
      <c r="F16551">
        <v>970393315</v>
      </c>
      <c r="G16551" t="s">
        <v>29189</v>
      </c>
      <c r="H16551">
        <v>4410012</v>
      </c>
      <c r="I16551">
        <v>128863</v>
      </c>
      <c r="J16551">
        <v>10609</v>
      </c>
      <c r="K16551">
        <v>1</v>
      </c>
      <c r="L16551" t="s">
        <v>20</v>
      </c>
      <c r="M16551">
        <v>936000</v>
      </c>
      <c r="N16551">
        <v>2018</v>
      </c>
    </row>
    <row r="16552" spans="1:14" x14ac:dyDescent="0.2">
      <c r="A16552" t="s">
        <v>7776</v>
      </c>
      <c r="B16552" t="s">
        <v>7777</v>
      </c>
      <c r="C16552" t="s">
        <v>7778</v>
      </c>
      <c r="D16552" t="s">
        <v>7779</v>
      </c>
      <c r="E16552" t="s">
        <v>7876</v>
      </c>
      <c r="F16552">
        <v>969581450</v>
      </c>
      <c r="G16552" t="s">
        <v>7877</v>
      </c>
      <c r="H16552">
        <v>11010396</v>
      </c>
      <c r="I16552">
        <v>128870</v>
      </c>
      <c r="J16552">
        <v>0</v>
      </c>
      <c r="K16552">
        <v>1</v>
      </c>
      <c r="L16552" t="s">
        <v>20</v>
      </c>
      <c r="M16552">
        <v>400000</v>
      </c>
      <c r="N16552">
        <v>2008</v>
      </c>
    </row>
    <row r="16553" spans="1:14" x14ac:dyDescent="0.2">
      <c r="A16553" t="s">
        <v>7776</v>
      </c>
      <c r="B16553" t="s">
        <v>7777</v>
      </c>
      <c r="C16553" t="s">
        <v>9266</v>
      </c>
      <c r="D16553" t="s">
        <v>9267</v>
      </c>
      <c r="E16553" t="s">
        <v>9286</v>
      </c>
      <c r="F16553">
        <v>969409283</v>
      </c>
      <c r="G16553" t="s">
        <v>9287</v>
      </c>
      <c r="H16553">
        <v>11200128</v>
      </c>
      <c r="I16553">
        <v>128873</v>
      </c>
      <c r="J16553">
        <v>0</v>
      </c>
      <c r="K16553">
        <v>1</v>
      </c>
      <c r="L16553" t="s">
        <v>20</v>
      </c>
      <c r="M16553">
        <v>400000</v>
      </c>
      <c r="N16553">
        <v>2008</v>
      </c>
    </row>
    <row r="16554" spans="1:14" x14ac:dyDescent="0.2">
      <c r="A16554" t="s">
        <v>23650</v>
      </c>
      <c r="B16554" t="s">
        <v>23651</v>
      </c>
      <c r="C16554" t="s">
        <v>25563</v>
      </c>
      <c r="D16554" t="s">
        <v>25564</v>
      </c>
      <c r="E16554" t="s">
        <v>25594</v>
      </c>
      <c r="F16554">
        <v>984875126</v>
      </c>
      <c r="G16554" t="s">
        <v>25595</v>
      </c>
      <c r="H16554">
        <v>18700254</v>
      </c>
      <c r="I16554">
        <v>128874</v>
      </c>
      <c r="J16554">
        <v>0</v>
      </c>
      <c r="K16554">
        <v>1</v>
      </c>
      <c r="L16554" t="s">
        <v>20</v>
      </c>
      <c r="M16554">
        <v>400000</v>
      </c>
      <c r="N16554">
        <v>2008</v>
      </c>
    </row>
    <row r="16555" spans="1:14" x14ac:dyDescent="0.2">
      <c r="A16555" t="s">
        <v>15926</v>
      </c>
      <c r="B16555" t="s">
        <v>15927</v>
      </c>
      <c r="C16555" t="s">
        <v>17093</v>
      </c>
      <c r="D16555" t="s">
        <v>17094</v>
      </c>
      <c r="E16555" t="s">
        <v>17111</v>
      </c>
      <c r="F16555">
        <v>993017019</v>
      </c>
      <c r="G16555" t="s">
        <v>17112</v>
      </c>
      <c r="H16555">
        <v>15431031</v>
      </c>
      <c r="I16555">
        <v>128886</v>
      </c>
      <c r="J16555">
        <v>0</v>
      </c>
      <c r="K16555">
        <v>1</v>
      </c>
      <c r="L16555" t="s">
        <v>20</v>
      </c>
      <c r="M16555">
        <v>400000</v>
      </c>
      <c r="N16555">
        <v>2008</v>
      </c>
    </row>
    <row r="16556" spans="1:14" x14ac:dyDescent="0.2">
      <c r="A16556" t="s">
        <v>7776</v>
      </c>
      <c r="B16556" t="s">
        <v>7777</v>
      </c>
      <c r="C16556" t="s">
        <v>9626</v>
      </c>
      <c r="D16556" t="s">
        <v>9627</v>
      </c>
      <c r="E16556" t="s">
        <v>9808</v>
      </c>
      <c r="F16556">
        <v>869373982</v>
      </c>
      <c r="G16556" t="s">
        <v>9809</v>
      </c>
      <c r="H16556">
        <v>11210354</v>
      </c>
      <c r="I16556">
        <v>128887</v>
      </c>
      <c r="J16556">
        <v>0</v>
      </c>
      <c r="K16556">
        <v>1</v>
      </c>
      <c r="L16556" t="s">
        <v>20</v>
      </c>
      <c r="M16556">
        <v>412000</v>
      </c>
      <c r="N16556">
        <v>2013</v>
      </c>
    </row>
    <row r="16557" spans="1:14" x14ac:dyDescent="0.2">
      <c r="A16557" t="s">
        <v>15926</v>
      </c>
      <c r="B16557" t="s">
        <v>15927</v>
      </c>
      <c r="C16557" t="s">
        <v>17251</v>
      </c>
      <c r="D16557" t="s">
        <v>17252</v>
      </c>
      <c r="E16557" t="s">
        <v>17293</v>
      </c>
      <c r="F16557">
        <v>985225486</v>
      </c>
      <c r="G16557" t="s">
        <v>17294</v>
      </c>
      <c r="H16557">
        <v>15480359</v>
      </c>
      <c r="I16557">
        <v>128892</v>
      </c>
      <c r="J16557">
        <v>0</v>
      </c>
      <c r="K16557">
        <v>1</v>
      </c>
      <c r="L16557" t="s">
        <v>20</v>
      </c>
      <c r="M16557">
        <v>412000</v>
      </c>
      <c r="N16557">
        <v>2013</v>
      </c>
    </row>
    <row r="16558" spans="1:14" x14ac:dyDescent="0.2">
      <c r="A16558" t="s">
        <v>15926</v>
      </c>
      <c r="B16558" t="s">
        <v>15927</v>
      </c>
      <c r="C16558" t="s">
        <v>17488</v>
      </c>
      <c r="D16558" t="s">
        <v>17489</v>
      </c>
      <c r="E16558" t="s">
        <v>17524</v>
      </c>
      <c r="F16558">
        <v>969851482</v>
      </c>
      <c r="G16558" t="s">
        <v>17525</v>
      </c>
      <c r="H16558">
        <v>15510221</v>
      </c>
      <c r="I16558">
        <v>128895</v>
      </c>
      <c r="J16558">
        <v>15761</v>
      </c>
      <c r="K16558">
        <v>1</v>
      </c>
      <c r="L16558" t="s">
        <v>20</v>
      </c>
      <c r="M16558">
        <v>412000</v>
      </c>
      <c r="N16558">
        <v>2013</v>
      </c>
    </row>
    <row r="16559" spans="1:14" x14ac:dyDescent="0.2">
      <c r="A16559" t="s">
        <v>7776</v>
      </c>
      <c r="B16559" t="s">
        <v>7777</v>
      </c>
      <c r="C16559" t="s">
        <v>9962</v>
      </c>
      <c r="D16559" t="s">
        <v>9963</v>
      </c>
      <c r="E16559" t="s">
        <v>10083</v>
      </c>
      <c r="F16559">
        <v>970328238</v>
      </c>
      <c r="G16559" t="s">
        <v>10084</v>
      </c>
      <c r="H16559">
        <v>11220276</v>
      </c>
      <c r="I16559">
        <v>128896</v>
      </c>
      <c r="J16559">
        <v>42028</v>
      </c>
      <c r="K16559">
        <v>1</v>
      </c>
      <c r="L16559" t="s">
        <v>20</v>
      </c>
      <c r="M16559">
        <v>412000</v>
      </c>
      <c r="N16559">
        <v>2013</v>
      </c>
    </row>
    <row r="16560" spans="1:14" x14ac:dyDescent="0.2">
      <c r="A16560" t="s">
        <v>30711</v>
      </c>
      <c r="B16560" t="s">
        <v>30712</v>
      </c>
      <c r="C16560" t="s">
        <v>30784</v>
      </c>
      <c r="D16560" t="s">
        <v>30785</v>
      </c>
      <c r="E16560" t="s">
        <v>12269</v>
      </c>
      <c r="F16560">
        <v>977170575</v>
      </c>
      <c r="G16560" t="s">
        <v>12270</v>
      </c>
      <c r="H16560">
        <v>12270060</v>
      </c>
      <c r="I16560">
        <v>128899</v>
      </c>
      <c r="J16560">
        <v>0</v>
      </c>
      <c r="K16560">
        <v>1</v>
      </c>
      <c r="L16560" t="s">
        <v>20</v>
      </c>
      <c r="M16560">
        <v>936000</v>
      </c>
      <c r="N16560">
        <v>2018</v>
      </c>
    </row>
    <row r="16561" spans="1:14" x14ac:dyDescent="0.2">
      <c r="A16561" t="s">
        <v>21086</v>
      </c>
      <c r="B16561" t="s">
        <v>21087</v>
      </c>
      <c r="C16561" t="s">
        <v>21088</v>
      </c>
      <c r="D16561" t="s">
        <v>21089</v>
      </c>
      <c r="E16561" t="s">
        <v>21277</v>
      </c>
      <c r="F16561">
        <v>969293382</v>
      </c>
      <c r="G16561" t="s">
        <v>21278</v>
      </c>
      <c r="H16561">
        <v>17029119</v>
      </c>
      <c r="I16561">
        <v>128902</v>
      </c>
      <c r="J16561">
        <v>0</v>
      </c>
      <c r="K16561">
        <v>1</v>
      </c>
      <c r="L16561" t="s">
        <v>20</v>
      </c>
      <c r="M16561">
        <v>412000</v>
      </c>
      <c r="N16561">
        <v>2013</v>
      </c>
    </row>
    <row r="16562" spans="1:14" x14ac:dyDescent="0.2">
      <c r="A16562" t="s">
        <v>7048</v>
      </c>
      <c r="B16562" t="s">
        <v>7049</v>
      </c>
      <c r="C16562" t="s">
        <v>7425</v>
      </c>
      <c r="D16562" t="s">
        <v>7426</v>
      </c>
      <c r="E16562" t="s">
        <v>7433</v>
      </c>
      <c r="F16562">
        <v>970401458</v>
      </c>
      <c r="G16562" t="s">
        <v>7434</v>
      </c>
      <c r="H16562">
        <v>10270056</v>
      </c>
      <c r="I16562">
        <v>128908</v>
      </c>
      <c r="J16562">
        <v>0</v>
      </c>
      <c r="K16562">
        <v>1</v>
      </c>
      <c r="L16562" t="s">
        <v>20</v>
      </c>
      <c r="M16562">
        <v>400000</v>
      </c>
      <c r="N16562">
        <v>2008</v>
      </c>
    </row>
    <row r="16563" spans="1:14" x14ac:dyDescent="0.2">
      <c r="A16563" t="s">
        <v>28870</v>
      </c>
      <c r="B16563" t="s">
        <v>28871</v>
      </c>
      <c r="C16563" t="s">
        <v>29068</v>
      </c>
      <c r="D16563" t="s">
        <v>29069</v>
      </c>
      <c r="E16563" t="s">
        <v>1797</v>
      </c>
      <c r="F16563">
        <v>975260151</v>
      </c>
      <c r="G16563" t="s">
        <v>1798</v>
      </c>
      <c r="H16563">
        <v>4371277</v>
      </c>
      <c r="I16563">
        <v>128908</v>
      </c>
      <c r="J16563">
        <v>0</v>
      </c>
      <c r="K16563">
        <v>1</v>
      </c>
      <c r="L16563" t="s">
        <v>20</v>
      </c>
      <c r="M16563">
        <v>936000</v>
      </c>
      <c r="N16563">
        <v>2018</v>
      </c>
    </row>
    <row r="16564" spans="1:14" x14ac:dyDescent="0.2">
      <c r="A16564" t="s">
        <v>18529</v>
      </c>
      <c r="B16564" t="s">
        <v>18530</v>
      </c>
      <c r="C16564" t="s">
        <v>20387</v>
      </c>
      <c r="D16564" t="s">
        <v>20388</v>
      </c>
      <c r="E16564" t="s">
        <v>20625</v>
      </c>
      <c r="F16564">
        <v>880184652</v>
      </c>
      <c r="G16564" t="s">
        <v>20626</v>
      </c>
      <c r="H16564">
        <v>16486201</v>
      </c>
      <c r="I16564">
        <v>128925</v>
      </c>
      <c r="J16564">
        <v>0</v>
      </c>
      <c r="K16564">
        <v>1</v>
      </c>
      <c r="L16564" t="s">
        <v>20</v>
      </c>
      <c r="M16564">
        <v>400000</v>
      </c>
      <c r="N16564">
        <v>2008</v>
      </c>
    </row>
    <row r="16565" spans="1:14" x14ac:dyDescent="0.2">
      <c r="A16565" t="s">
        <v>7776</v>
      </c>
      <c r="B16565" t="s">
        <v>7777</v>
      </c>
      <c r="C16565" t="s">
        <v>11278</v>
      </c>
      <c r="D16565" t="s">
        <v>11279</v>
      </c>
      <c r="E16565" t="s">
        <v>11422</v>
      </c>
      <c r="F16565">
        <v>969795507</v>
      </c>
      <c r="G16565" t="s">
        <v>11423</v>
      </c>
      <c r="H16565">
        <v>11600076</v>
      </c>
      <c r="I16565">
        <v>128935</v>
      </c>
      <c r="J16565">
        <v>0</v>
      </c>
      <c r="K16565">
        <v>1</v>
      </c>
      <c r="L16565" t="s">
        <v>20</v>
      </c>
      <c r="M16565">
        <v>400000</v>
      </c>
      <c r="N16565">
        <v>2008</v>
      </c>
    </row>
    <row r="16566" spans="1:14" x14ac:dyDescent="0.2">
      <c r="A16566" t="s">
        <v>14</v>
      </c>
      <c r="B16566" t="s">
        <v>15</v>
      </c>
      <c r="C16566" t="s">
        <v>338</v>
      </c>
      <c r="D16566" t="s">
        <v>339</v>
      </c>
      <c r="E16566" t="s">
        <v>368</v>
      </c>
      <c r="F16566">
        <v>984990480</v>
      </c>
      <c r="G16566" t="s">
        <v>369</v>
      </c>
      <c r="H16566">
        <v>1281941</v>
      </c>
      <c r="I16566">
        <v>128938</v>
      </c>
      <c r="J16566">
        <v>0</v>
      </c>
      <c r="K16566">
        <v>1</v>
      </c>
      <c r="L16566" t="s">
        <v>20</v>
      </c>
      <c r="M16566">
        <v>400000</v>
      </c>
      <c r="N16566">
        <v>2008</v>
      </c>
    </row>
    <row r="16567" spans="1:14" x14ac:dyDescent="0.2">
      <c r="A16567" t="s">
        <v>853</v>
      </c>
      <c r="B16567" t="s">
        <v>854</v>
      </c>
      <c r="C16567" t="s">
        <v>2150</v>
      </c>
      <c r="D16567" t="s">
        <v>2151</v>
      </c>
      <c r="E16567" t="s">
        <v>2162</v>
      </c>
      <c r="F16567">
        <v>969110040</v>
      </c>
      <c r="G16567" t="s">
        <v>2163</v>
      </c>
      <c r="H16567">
        <v>4410013</v>
      </c>
      <c r="I16567">
        <v>128952</v>
      </c>
      <c r="J16567">
        <v>0</v>
      </c>
      <c r="K16567">
        <v>1</v>
      </c>
      <c r="L16567" t="s">
        <v>20</v>
      </c>
      <c r="M16567">
        <v>400000</v>
      </c>
      <c r="N16567">
        <v>2008</v>
      </c>
    </row>
    <row r="16568" spans="1:14" x14ac:dyDescent="0.2">
      <c r="A16568" t="s">
        <v>7776</v>
      </c>
      <c r="B16568" t="s">
        <v>7777</v>
      </c>
      <c r="C16568" t="s">
        <v>10424</v>
      </c>
      <c r="D16568" t="s">
        <v>10425</v>
      </c>
      <c r="E16568" t="s">
        <v>10498</v>
      </c>
      <c r="F16568">
        <v>969498367</v>
      </c>
      <c r="G16568" t="s">
        <v>10499</v>
      </c>
      <c r="H16568">
        <v>11330098</v>
      </c>
      <c r="I16568">
        <v>128954</v>
      </c>
      <c r="J16568">
        <v>0</v>
      </c>
      <c r="K16568">
        <v>1</v>
      </c>
      <c r="L16568" t="s">
        <v>20</v>
      </c>
      <c r="M16568">
        <v>412000</v>
      </c>
      <c r="N16568">
        <v>2013</v>
      </c>
    </row>
    <row r="16569" spans="1:14" x14ac:dyDescent="0.2">
      <c r="A16569" t="s">
        <v>13368</v>
      </c>
      <c r="B16569" t="s">
        <v>13369</v>
      </c>
      <c r="C16569" t="s">
        <v>13835</v>
      </c>
      <c r="D16569" t="s">
        <v>13836</v>
      </c>
      <c r="E16569" t="s">
        <v>13911</v>
      </c>
      <c r="F16569">
        <v>986377476</v>
      </c>
      <c r="G16569" t="s">
        <v>13912</v>
      </c>
      <c r="H16569">
        <v>14200030</v>
      </c>
      <c r="I16569">
        <v>128957</v>
      </c>
      <c r="J16569">
        <v>0</v>
      </c>
      <c r="K16569">
        <v>1</v>
      </c>
      <c r="L16569" t="s">
        <v>20</v>
      </c>
      <c r="M16569">
        <v>400000</v>
      </c>
      <c r="N16569">
        <v>2008</v>
      </c>
    </row>
    <row r="16570" spans="1:14" x14ac:dyDescent="0.2">
      <c r="A16570" t="s">
        <v>15926</v>
      </c>
      <c r="B16570" t="s">
        <v>15927</v>
      </c>
      <c r="C16570" t="s">
        <v>17983</v>
      </c>
      <c r="D16570" t="s">
        <v>17984</v>
      </c>
      <c r="E16570" t="s">
        <v>18101</v>
      </c>
      <c r="F16570">
        <v>969213184</v>
      </c>
      <c r="G16570" t="s">
        <v>18102</v>
      </c>
      <c r="H16570">
        <v>15660098</v>
      </c>
      <c r="I16570">
        <v>128965</v>
      </c>
      <c r="J16570">
        <v>0</v>
      </c>
      <c r="K16570">
        <v>1</v>
      </c>
      <c r="L16570" t="s">
        <v>20</v>
      </c>
      <c r="M16570">
        <v>400000</v>
      </c>
      <c r="N16570">
        <v>2008</v>
      </c>
    </row>
    <row r="16571" spans="1:14" x14ac:dyDescent="0.2">
      <c r="A16571" t="s">
        <v>2330</v>
      </c>
      <c r="B16571" t="s">
        <v>2331</v>
      </c>
      <c r="C16571" t="s">
        <v>4072</v>
      </c>
      <c r="D16571" t="s">
        <v>4073</v>
      </c>
      <c r="E16571" t="s">
        <v>4220</v>
      </c>
      <c r="F16571">
        <v>969217503</v>
      </c>
      <c r="G16571" t="s">
        <v>4221</v>
      </c>
      <c r="H16571">
        <v>5221253</v>
      </c>
      <c r="I16571">
        <v>128968</v>
      </c>
      <c r="J16571">
        <v>0</v>
      </c>
      <c r="K16571">
        <v>1</v>
      </c>
      <c r="L16571" t="s">
        <v>20</v>
      </c>
      <c r="M16571">
        <v>412000</v>
      </c>
      <c r="N16571">
        <v>2013</v>
      </c>
    </row>
    <row r="16572" spans="1:14" x14ac:dyDescent="0.2">
      <c r="A16572" t="s">
        <v>31809</v>
      </c>
      <c r="B16572" t="s">
        <v>31810</v>
      </c>
      <c r="C16572" t="s">
        <v>23584</v>
      </c>
      <c r="D16572" t="s">
        <v>33605</v>
      </c>
      <c r="E16572" t="s">
        <v>33617</v>
      </c>
      <c r="F16572">
        <v>969436035</v>
      </c>
      <c r="G16572" t="s">
        <v>28414</v>
      </c>
      <c r="H16572">
        <v>50520097</v>
      </c>
      <c r="I16572">
        <v>128979</v>
      </c>
      <c r="J16572">
        <v>0</v>
      </c>
      <c r="K16572">
        <v>1</v>
      </c>
      <c r="L16572" t="s">
        <v>20</v>
      </c>
      <c r="M16572">
        <v>936000</v>
      </c>
      <c r="N16572">
        <v>2018</v>
      </c>
    </row>
    <row r="16573" spans="1:14" x14ac:dyDescent="0.2">
      <c r="A16573" t="s">
        <v>26337</v>
      </c>
      <c r="B16573" t="s">
        <v>26338</v>
      </c>
      <c r="C16573" t="s">
        <v>26369</v>
      </c>
      <c r="D16573" t="s">
        <v>26370</v>
      </c>
      <c r="E16573" t="s">
        <v>26459</v>
      </c>
      <c r="F16573">
        <v>970009094</v>
      </c>
      <c r="G16573" t="s">
        <v>26460</v>
      </c>
      <c r="H16573">
        <v>20120257</v>
      </c>
      <c r="I16573">
        <v>128993</v>
      </c>
      <c r="J16573">
        <v>0</v>
      </c>
      <c r="K16573">
        <v>1</v>
      </c>
      <c r="L16573" t="s">
        <v>20</v>
      </c>
      <c r="M16573">
        <v>400000</v>
      </c>
      <c r="N16573">
        <v>2008</v>
      </c>
    </row>
    <row r="16574" spans="1:14" x14ac:dyDescent="0.2">
      <c r="A16574" t="s">
        <v>7776</v>
      </c>
      <c r="B16574" t="s">
        <v>7777</v>
      </c>
      <c r="C16574" t="s">
        <v>10544</v>
      </c>
      <c r="D16574" t="s">
        <v>10545</v>
      </c>
      <c r="E16574" t="s">
        <v>10594</v>
      </c>
      <c r="F16574">
        <v>971186372</v>
      </c>
      <c r="G16574" t="s">
        <v>10595</v>
      </c>
      <c r="H16574">
        <v>11340104</v>
      </c>
      <c r="I16574">
        <v>128996</v>
      </c>
      <c r="J16574">
        <v>0</v>
      </c>
      <c r="K16574">
        <v>1</v>
      </c>
      <c r="L16574" t="s">
        <v>20</v>
      </c>
      <c r="M16574">
        <v>400000</v>
      </c>
      <c r="N16574">
        <v>2008</v>
      </c>
    </row>
    <row r="16575" spans="1:14" x14ac:dyDescent="0.2">
      <c r="A16575" t="s">
        <v>26337</v>
      </c>
      <c r="B16575" t="s">
        <v>26338</v>
      </c>
      <c r="C16575" t="s">
        <v>26515</v>
      </c>
      <c r="D16575" t="s">
        <v>26516</v>
      </c>
      <c r="E16575" t="s">
        <v>26523</v>
      </c>
      <c r="F16575">
        <v>969376377</v>
      </c>
      <c r="G16575" t="s">
        <v>26524</v>
      </c>
      <c r="H16575">
        <v>20210084</v>
      </c>
      <c r="I16575">
        <v>129002</v>
      </c>
      <c r="J16575">
        <v>0</v>
      </c>
      <c r="K16575">
        <v>1</v>
      </c>
      <c r="L16575" t="s">
        <v>20</v>
      </c>
      <c r="M16575">
        <v>412000</v>
      </c>
      <c r="N16575">
        <v>2013</v>
      </c>
    </row>
    <row r="16576" spans="1:14" x14ac:dyDescent="0.2">
      <c r="A16576" t="s">
        <v>31809</v>
      </c>
      <c r="B16576" t="s">
        <v>31810</v>
      </c>
      <c r="C16576" t="s">
        <v>20227</v>
      </c>
      <c r="D16576" t="s">
        <v>32537</v>
      </c>
      <c r="E16576" t="s">
        <v>32549</v>
      </c>
      <c r="F16576">
        <v>985426376</v>
      </c>
      <c r="G16576" t="s">
        <v>28172</v>
      </c>
      <c r="H16576">
        <v>50250516</v>
      </c>
      <c r="I16576">
        <v>129004</v>
      </c>
      <c r="J16576">
        <v>31827</v>
      </c>
      <c r="K16576">
        <v>1</v>
      </c>
      <c r="L16576" t="s">
        <v>20</v>
      </c>
      <c r="M16576">
        <v>936000</v>
      </c>
      <c r="N16576">
        <v>2018</v>
      </c>
    </row>
    <row r="16577" spans="1:14" x14ac:dyDescent="0.2">
      <c r="A16577" t="s">
        <v>11666</v>
      </c>
      <c r="B16577" t="s">
        <v>11667</v>
      </c>
      <c r="C16577" t="s">
        <v>12387</v>
      </c>
      <c r="D16577" t="s">
        <v>12388</v>
      </c>
      <c r="E16577" t="s">
        <v>12449</v>
      </c>
      <c r="F16577">
        <v>879295262</v>
      </c>
      <c r="G16577" t="s">
        <v>12450</v>
      </c>
      <c r="H16577">
        <v>12351029</v>
      </c>
      <c r="I16577">
        <v>129006</v>
      </c>
      <c r="J16577">
        <v>0</v>
      </c>
      <c r="K16577">
        <v>1</v>
      </c>
      <c r="L16577" t="s">
        <v>20</v>
      </c>
      <c r="M16577">
        <v>412000</v>
      </c>
      <c r="N16577">
        <v>2013</v>
      </c>
    </row>
    <row r="16578" spans="1:14" x14ac:dyDescent="0.2">
      <c r="A16578" t="s">
        <v>31417</v>
      </c>
      <c r="B16578" t="s">
        <v>31418</v>
      </c>
      <c r="C16578" t="s">
        <v>31570</v>
      </c>
      <c r="D16578" t="s">
        <v>31571</v>
      </c>
      <c r="E16578" t="s">
        <v>25013</v>
      </c>
      <c r="F16578">
        <v>996971651</v>
      </c>
      <c r="G16578" t="s">
        <v>31572</v>
      </c>
      <c r="H16578">
        <v>18381001</v>
      </c>
      <c r="I16578">
        <v>129007</v>
      </c>
      <c r="J16578">
        <v>0</v>
      </c>
      <c r="K16578">
        <v>1</v>
      </c>
      <c r="L16578" t="s">
        <v>20</v>
      </c>
      <c r="M16578">
        <v>936000</v>
      </c>
      <c r="N16578">
        <v>2018</v>
      </c>
    </row>
    <row r="16579" spans="1:14" x14ac:dyDescent="0.2">
      <c r="A16579" t="s">
        <v>2330</v>
      </c>
      <c r="B16579" t="s">
        <v>2331</v>
      </c>
      <c r="C16579" t="s">
        <v>3784</v>
      </c>
      <c r="D16579" t="s">
        <v>3785</v>
      </c>
      <c r="E16579" t="s">
        <v>3830</v>
      </c>
      <c r="F16579">
        <v>969295229</v>
      </c>
      <c r="G16579" t="s">
        <v>3831</v>
      </c>
      <c r="H16579">
        <v>5200246</v>
      </c>
      <c r="I16579">
        <v>129012</v>
      </c>
      <c r="J16579">
        <v>0</v>
      </c>
      <c r="K16579">
        <v>1</v>
      </c>
      <c r="L16579" t="s">
        <v>20</v>
      </c>
      <c r="M16579">
        <v>400000</v>
      </c>
      <c r="N16579">
        <v>2008</v>
      </c>
    </row>
    <row r="16580" spans="1:14" x14ac:dyDescent="0.2">
      <c r="A16580" t="s">
        <v>853</v>
      </c>
      <c r="B16580" t="s">
        <v>854</v>
      </c>
      <c r="C16580" t="s">
        <v>1935</v>
      </c>
      <c r="D16580" t="s">
        <v>1936</v>
      </c>
      <c r="E16580" t="s">
        <v>2029</v>
      </c>
      <c r="F16580">
        <v>976474953</v>
      </c>
      <c r="G16580" t="s">
        <v>2030</v>
      </c>
      <c r="H16580">
        <v>4381247</v>
      </c>
      <c r="I16580">
        <v>129017</v>
      </c>
      <c r="J16580">
        <v>0</v>
      </c>
      <c r="K16580">
        <v>1</v>
      </c>
      <c r="L16580" t="s">
        <v>20</v>
      </c>
      <c r="M16580">
        <v>400000</v>
      </c>
      <c r="N16580">
        <v>2008</v>
      </c>
    </row>
    <row r="16581" spans="1:14" x14ac:dyDescent="0.2">
      <c r="A16581" t="s">
        <v>11666</v>
      </c>
      <c r="B16581" t="s">
        <v>11667</v>
      </c>
      <c r="C16581" t="s">
        <v>11719</v>
      </c>
      <c r="D16581" t="s">
        <v>11720</v>
      </c>
      <c r="E16581" t="s">
        <v>11787</v>
      </c>
      <c r="F16581">
        <v>969628252</v>
      </c>
      <c r="G16581" t="s">
        <v>11788</v>
      </c>
      <c r="H16581">
        <v>12116119</v>
      </c>
      <c r="I16581">
        <v>129018</v>
      </c>
      <c r="J16581">
        <v>0</v>
      </c>
      <c r="K16581">
        <v>1</v>
      </c>
      <c r="L16581" t="s">
        <v>20</v>
      </c>
      <c r="M16581">
        <v>400000</v>
      </c>
      <c r="N16581">
        <v>2008</v>
      </c>
    </row>
    <row r="16582" spans="1:14" x14ac:dyDescent="0.2">
      <c r="A16582" t="s">
        <v>18529</v>
      </c>
      <c r="B16582" t="s">
        <v>18530</v>
      </c>
      <c r="C16582" t="s">
        <v>18972</v>
      </c>
      <c r="D16582" t="s">
        <v>18973</v>
      </c>
      <c r="E16582" t="s">
        <v>19040</v>
      </c>
      <c r="F16582">
        <v>969635283</v>
      </c>
      <c r="G16582" t="s">
        <v>19041</v>
      </c>
      <c r="H16582">
        <v>16225265</v>
      </c>
      <c r="I16582">
        <v>129020</v>
      </c>
      <c r="J16582">
        <v>0</v>
      </c>
      <c r="K16582">
        <v>1</v>
      </c>
      <c r="L16582" t="s">
        <v>20</v>
      </c>
      <c r="M16582">
        <v>412000</v>
      </c>
      <c r="N16582">
        <v>2013</v>
      </c>
    </row>
    <row r="16583" spans="1:14" x14ac:dyDescent="0.2">
      <c r="A16583" t="s">
        <v>7776</v>
      </c>
      <c r="B16583" t="s">
        <v>7777</v>
      </c>
      <c r="C16583" t="s">
        <v>10710</v>
      </c>
      <c r="D16583" t="s">
        <v>10711</v>
      </c>
      <c r="E16583" t="s">
        <v>10772</v>
      </c>
      <c r="F16583">
        <v>969241854</v>
      </c>
      <c r="G16583" t="s">
        <v>10773</v>
      </c>
      <c r="H16583">
        <v>11410035</v>
      </c>
      <c r="I16583">
        <v>129021</v>
      </c>
      <c r="J16583">
        <v>0</v>
      </c>
      <c r="K16583">
        <v>1</v>
      </c>
      <c r="L16583" t="s">
        <v>20</v>
      </c>
      <c r="M16583">
        <v>400000</v>
      </c>
      <c r="N16583">
        <v>2008</v>
      </c>
    </row>
    <row r="16584" spans="1:14" x14ac:dyDescent="0.2">
      <c r="A16584" t="s">
        <v>25658</v>
      </c>
      <c r="B16584" t="s">
        <v>25659</v>
      </c>
      <c r="C16584" t="s">
        <v>26027</v>
      </c>
      <c r="D16584" t="s">
        <v>26028</v>
      </c>
      <c r="E16584" t="s">
        <v>26113</v>
      </c>
      <c r="F16584">
        <v>969356260</v>
      </c>
      <c r="G16584" t="s">
        <v>26114</v>
      </c>
      <c r="H16584">
        <v>19330389</v>
      </c>
      <c r="I16584">
        <v>129024</v>
      </c>
      <c r="J16584">
        <v>0</v>
      </c>
      <c r="K16584">
        <v>1</v>
      </c>
      <c r="L16584" t="s">
        <v>20</v>
      </c>
      <c r="M16584">
        <v>400000</v>
      </c>
      <c r="N16584">
        <v>2008</v>
      </c>
    </row>
    <row r="16585" spans="1:14" x14ac:dyDescent="0.2">
      <c r="A16585" t="s">
        <v>25658</v>
      </c>
      <c r="B16585" t="s">
        <v>25659</v>
      </c>
      <c r="C16585" t="s">
        <v>25829</v>
      </c>
      <c r="D16585" t="s">
        <v>25830</v>
      </c>
      <c r="E16585" t="s">
        <v>25831</v>
      </c>
      <c r="F16585">
        <v>969479508</v>
      </c>
      <c r="G16585" t="s">
        <v>25832</v>
      </c>
      <c r="H16585">
        <v>19220029</v>
      </c>
      <c r="I16585">
        <v>129028</v>
      </c>
      <c r="J16585">
        <v>0</v>
      </c>
      <c r="K16585">
        <v>1</v>
      </c>
      <c r="L16585" t="s">
        <v>20</v>
      </c>
      <c r="M16585">
        <v>400000</v>
      </c>
      <c r="N16585">
        <v>2008</v>
      </c>
    </row>
    <row r="16586" spans="1:14" x14ac:dyDescent="0.2">
      <c r="A16586" t="s">
        <v>18529</v>
      </c>
      <c r="B16586" t="s">
        <v>18530</v>
      </c>
      <c r="C16586" t="s">
        <v>19952</v>
      </c>
      <c r="D16586" t="s">
        <v>19953</v>
      </c>
      <c r="E16586" t="s">
        <v>19983</v>
      </c>
      <c r="F16586">
        <v>980006417</v>
      </c>
      <c r="G16586" t="s">
        <v>19984</v>
      </c>
      <c r="H16586">
        <v>16366237</v>
      </c>
      <c r="I16586">
        <v>129035</v>
      </c>
      <c r="J16586">
        <v>0</v>
      </c>
      <c r="K16586">
        <v>1</v>
      </c>
      <c r="L16586" t="s">
        <v>20</v>
      </c>
      <c r="M16586">
        <v>400000</v>
      </c>
      <c r="N16586">
        <v>2008</v>
      </c>
    </row>
    <row r="16587" spans="1:14" x14ac:dyDescent="0.2">
      <c r="A16587" t="s">
        <v>21086</v>
      </c>
      <c r="B16587" t="s">
        <v>21087</v>
      </c>
      <c r="C16587" t="s">
        <v>23584</v>
      </c>
      <c r="D16587" t="s">
        <v>23585</v>
      </c>
      <c r="E16587" t="s">
        <v>23640</v>
      </c>
      <c r="F16587">
        <v>981359283</v>
      </c>
      <c r="G16587" t="s">
        <v>23641</v>
      </c>
      <c r="H16587">
        <v>17559072</v>
      </c>
      <c r="I16587">
        <v>129035</v>
      </c>
      <c r="J16587">
        <v>0</v>
      </c>
      <c r="K16587">
        <v>2</v>
      </c>
      <c r="L16587" t="s">
        <v>33</v>
      </c>
      <c r="M16587">
        <v>750000</v>
      </c>
      <c r="N16587">
        <v>2008</v>
      </c>
    </row>
    <row r="16588" spans="1:14" x14ac:dyDescent="0.2">
      <c r="A16588" t="s">
        <v>21086</v>
      </c>
      <c r="B16588" t="s">
        <v>21087</v>
      </c>
      <c r="C16588" t="s">
        <v>21702</v>
      </c>
      <c r="D16588" t="s">
        <v>21703</v>
      </c>
      <c r="E16588" t="s">
        <v>21706</v>
      </c>
      <c r="F16588">
        <v>990237190</v>
      </c>
      <c r="G16588" t="s">
        <v>21707</v>
      </c>
      <c r="H16588">
        <v>17171043</v>
      </c>
      <c r="I16588">
        <v>129038</v>
      </c>
      <c r="J16588">
        <v>0</v>
      </c>
      <c r="K16588">
        <v>2</v>
      </c>
      <c r="L16588" t="s">
        <v>33</v>
      </c>
      <c r="M16588">
        <v>750000</v>
      </c>
      <c r="N16588">
        <v>2008</v>
      </c>
    </row>
    <row r="16589" spans="1:14" x14ac:dyDescent="0.2">
      <c r="A16589" t="s">
        <v>28870</v>
      </c>
      <c r="B16589" t="s">
        <v>28871</v>
      </c>
      <c r="C16589" t="s">
        <v>29033</v>
      </c>
      <c r="D16589" t="s">
        <v>29034</v>
      </c>
      <c r="E16589" t="s">
        <v>1617</v>
      </c>
      <c r="F16589">
        <v>969891883</v>
      </c>
      <c r="G16589" t="s">
        <v>29047</v>
      </c>
      <c r="H16589">
        <v>4360186</v>
      </c>
      <c r="I16589">
        <v>129052</v>
      </c>
      <c r="J16589">
        <v>18200</v>
      </c>
      <c r="K16589">
        <v>1</v>
      </c>
      <c r="L16589" t="s">
        <v>20</v>
      </c>
      <c r="M16589">
        <v>936000</v>
      </c>
      <c r="N16589">
        <v>2018</v>
      </c>
    </row>
    <row r="16590" spans="1:14" x14ac:dyDescent="0.2">
      <c r="A16590" t="s">
        <v>13368</v>
      </c>
      <c r="B16590" t="s">
        <v>13369</v>
      </c>
      <c r="C16590" t="s">
        <v>14399</v>
      </c>
      <c r="D16590" t="s">
        <v>14400</v>
      </c>
      <c r="E16590" t="s">
        <v>14485</v>
      </c>
      <c r="F16590">
        <v>983349633</v>
      </c>
      <c r="G16590" t="s">
        <v>14486</v>
      </c>
      <c r="H16590">
        <v>14300362</v>
      </c>
      <c r="I16590">
        <v>129053</v>
      </c>
      <c r="J16590">
        <v>0</v>
      </c>
      <c r="K16590">
        <v>2</v>
      </c>
      <c r="L16590" t="s">
        <v>33</v>
      </c>
      <c r="M16590">
        <v>750000</v>
      </c>
      <c r="N16590">
        <v>2008</v>
      </c>
    </row>
    <row r="16591" spans="1:14" x14ac:dyDescent="0.2">
      <c r="A16591" t="s">
        <v>7776</v>
      </c>
      <c r="B16591" t="s">
        <v>7777</v>
      </c>
      <c r="C16591" t="s">
        <v>7902</v>
      </c>
      <c r="D16591" t="s">
        <v>7903</v>
      </c>
      <c r="E16591" t="s">
        <v>8160</v>
      </c>
      <c r="F16591">
        <v>969409135</v>
      </c>
      <c r="G16591" t="s">
        <v>8161</v>
      </c>
      <c r="H16591">
        <v>11020099</v>
      </c>
      <c r="I16591">
        <v>129059</v>
      </c>
      <c r="J16591">
        <v>0</v>
      </c>
      <c r="K16591">
        <v>1</v>
      </c>
      <c r="L16591" t="s">
        <v>20</v>
      </c>
      <c r="M16591">
        <v>400000</v>
      </c>
      <c r="N16591">
        <v>2008</v>
      </c>
    </row>
    <row r="16592" spans="1:14" x14ac:dyDescent="0.2">
      <c r="A16592" t="s">
        <v>31809</v>
      </c>
      <c r="B16592" t="s">
        <v>31810</v>
      </c>
      <c r="C16592" t="s">
        <v>18972</v>
      </c>
      <c r="D16592" t="s">
        <v>32131</v>
      </c>
      <c r="E16592" t="s">
        <v>32147</v>
      </c>
      <c r="F16592">
        <v>970568271</v>
      </c>
      <c r="G16592" t="s">
        <v>19003</v>
      </c>
      <c r="H16592">
        <v>50160055</v>
      </c>
      <c r="I16592">
        <v>129060</v>
      </c>
      <c r="J16592">
        <v>0</v>
      </c>
      <c r="K16592">
        <v>1</v>
      </c>
      <c r="L16592" t="s">
        <v>20</v>
      </c>
      <c r="M16592">
        <v>936000</v>
      </c>
      <c r="N16592">
        <v>2018</v>
      </c>
    </row>
    <row r="16593" spans="1:14" x14ac:dyDescent="0.2">
      <c r="A16593" t="s">
        <v>29199</v>
      </c>
      <c r="B16593" t="s">
        <v>29200</v>
      </c>
      <c r="C16593" t="s">
        <v>29619</v>
      </c>
      <c r="D16593" t="s">
        <v>29620</v>
      </c>
      <c r="E16593" t="s">
        <v>4740</v>
      </c>
      <c r="F16593">
        <v>980307972</v>
      </c>
      <c r="G16593" t="s">
        <v>4741</v>
      </c>
      <c r="H16593">
        <v>5380235</v>
      </c>
      <c r="I16593">
        <v>129073</v>
      </c>
      <c r="J16593">
        <v>15913</v>
      </c>
      <c r="K16593">
        <v>1</v>
      </c>
      <c r="L16593" t="s">
        <v>20</v>
      </c>
      <c r="M16593">
        <v>936000</v>
      </c>
      <c r="N16593">
        <v>2018</v>
      </c>
    </row>
    <row r="16594" spans="1:14" x14ac:dyDescent="0.2">
      <c r="A16594" t="s">
        <v>31809</v>
      </c>
      <c r="B16594" t="s">
        <v>31810</v>
      </c>
      <c r="C16594" t="s">
        <v>18711</v>
      </c>
      <c r="D16594" t="s">
        <v>32057</v>
      </c>
      <c r="E16594" t="s">
        <v>32075</v>
      </c>
      <c r="F16594">
        <v>990894949</v>
      </c>
      <c r="G16594" t="s">
        <v>32076</v>
      </c>
      <c r="H16594">
        <v>50120082</v>
      </c>
      <c r="I16594">
        <v>129078</v>
      </c>
      <c r="J16594">
        <v>0</v>
      </c>
      <c r="K16594">
        <v>1</v>
      </c>
      <c r="L16594" t="s">
        <v>20</v>
      </c>
      <c r="M16594">
        <v>936000</v>
      </c>
      <c r="N16594">
        <v>2018</v>
      </c>
    </row>
    <row r="16595" spans="1:14" x14ac:dyDescent="0.2">
      <c r="A16595" t="s">
        <v>18529</v>
      </c>
      <c r="B16595" t="s">
        <v>18530</v>
      </c>
      <c r="C16595" t="s">
        <v>20387</v>
      </c>
      <c r="D16595" t="s">
        <v>20388</v>
      </c>
      <c r="E16595" t="s">
        <v>20413</v>
      </c>
      <c r="F16595">
        <v>984380534</v>
      </c>
      <c r="G16595" t="s">
        <v>20414</v>
      </c>
      <c r="H16595">
        <v>16487162</v>
      </c>
      <c r="I16595">
        <v>129079</v>
      </c>
      <c r="J16595">
        <v>29202</v>
      </c>
      <c r="K16595">
        <v>1</v>
      </c>
      <c r="L16595" t="s">
        <v>20</v>
      </c>
      <c r="M16595">
        <v>412000</v>
      </c>
      <c r="N16595">
        <v>2013</v>
      </c>
    </row>
    <row r="16596" spans="1:14" x14ac:dyDescent="0.2">
      <c r="A16596" t="s">
        <v>31809</v>
      </c>
      <c r="B16596" t="s">
        <v>31810</v>
      </c>
      <c r="C16596" t="s">
        <v>19370</v>
      </c>
      <c r="D16596" t="s">
        <v>32212</v>
      </c>
      <c r="E16596" t="s">
        <v>32222</v>
      </c>
      <c r="F16596">
        <v>869524522</v>
      </c>
      <c r="G16596" t="s">
        <v>19399</v>
      </c>
      <c r="H16596">
        <v>50180076</v>
      </c>
      <c r="I16596">
        <v>129085</v>
      </c>
      <c r="J16596">
        <v>0</v>
      </c>
      <c r="K16596">
        <v>1</v>
      </c>
      <c r="L16596" t="s">
        <v>20</v>
      </c>
      <c r="M16596">
        <v>936000</v>
      </c>
      <c r="N16596">
        <v>2018</v>
      </c>
    </row>
    <row r="16597" spans="1:14" x14ac:dyDescent="0.2">
      <c r="A16597" t="s">
        <v>18529</v>
      </c>
      <c r="B16597" t="s">
        <v>18530</v>
      </c>
      <c r="C16597" t="s">
        <v>20791</v>
      </c>
      <c r="D16597" t="s">
        <v>20792</v>
      </c>
      <c r="E16597" t="s">
        <v>20811</v>
      </c>
      <c r="F16597">
        <v>880496662</v>
      </c>
      <c r="G16597" t="s">
        <v>20812</v>
      </c>
      <c r="H16597">
        <v>16576068</v>
      </c>
      <c r="I16597">
        <v>129086</v>
      </c>
      <c r="J16597">
        <v>0</v>
      </c>
      <c r="K16597">
        <v>1</v>
      </c>
      <c r="L16597" t="s">
        <v>20</v>
      </c>
      <c r="M16597">
        <v>412000</v>
      </c>
      <c r="N16597">
        <v>2013</v>
      </c>
    </row>
    <row r="16598" spans="1:14" x14ac:dyDescent="0.2">
      <c r="A16598" t="s">
        <v>18529</v>
      </c>
      <c r="B16598" t="s">
        <v>18530</v>
      </c>
      <c r="C16598" t="s">
        <v>19066</v>
      </c>
      <c r="D16598" t="s">
        <v>19067</v>
      </c>
      <c r="E16598" t="s">
        <v>19078</v>
      </c>
      <c r="F16598">
        <v>970602283</v>
      </c>
      <c r="G16598" t="s">
        <v>19079</v>
      </c>
      <c r="H16598">
        <v>16244194</v>
      </c>
      <c r="I16598">
        <v>129088</v>
      </c>
      <c r="J16598">
        <v>28586</v>
      </c>
      <c r="K16598">
        <v>1</v>
      </c>
      <c r="L16598" t="s">
        <v>20</v>
      </c>
      <c r="M16598">
        <v>412000</v>
      </c>
      <c r="N16598">
        <v>2013</v>
      </c>
    </row>
    <row r="16599" spans="1:14" x14ac:dyDescent="0.2">
      <c r="A16599" t="s">
        <v>26337</v>
      </c>
      <c r="B16599" t="s">
        <v>26338</v>
      </c>
      <c r="C16599" t="s">
        <v>26491</v>
      </c>
      <c r="D16599" t="s">
        <v>26492</v>
      </c>
      <c r="E16599" t="s">
        <v>26495</v>
      </c>
      <c r="F16599">
        <v>969418657</v>
      </c>
      <c r="G16599" t="s">
        <v>26496</v>
      </c>
      <c r="H16599">
        <v>20200188</v>
      </c>
      <c r="I16599">
        <v>129088</v>
      </c>
      <c r="J16599">
        <v>0</v>
      </c>
      <c r="K16599">
        <v>1</v>
      </c>
      <c r="L16599" t="s">
        <v>20</v>
      </c>
      <c r="M16599">
        <v>412000</v>
      </c>
      <c r="N16599">
        <v>2013</v>
      </c>
    </row>
    <row r="16600" spans="1:14" x14ac:dyDescent="0.2">
      <c r="A16600" t="s">
        <v>13368</v>
      </c>
      <c r="B16600" t="s">
        <v>13369</v>
      </c>
      <c r="C16600" t="s">
        <v>14753</v>
      </c>
      <c r="D16600" t="s">
        <v>14754</v>
      </c>
      <c r="E16600" t="s">
        <v>14857</v>
      </c>
      <c r="F16600">
        <v>974213672</v>
      </c>
      <c r="G16600" t="s">
        <v>14858</v>
      </c>
      <c r="H16600">
        <v>14320329</v>
      </c>
      <c r="I16600">
        <v>129094</v>
      </c>
      <c r="J16600">
        <v>0</v>
      </c>
      <c r="K16600">
        <v>1</v>
      </c>
      <c r="L16600" t="s">
        <v>20</v>
      </c>
      <c r="M16600">
        <v>400000</v>
      </c>
      <c r="N16600">
        <v>2008</v>
      </c>
    </row>
    <row r="16601" spans="1:14" x14ac:dyDescent="0.2">
      <c r="A16601" t="s">
        <v>18529</v>
      </c>
      <c r="B16601" t="s">
        <v>18530</v>
      </c>
      <c r="C16601" t="s">
        <v>20099</v>
      </c>
      <c r="D16601" t="s">
        <v>20100</v>
      </c>
      <c r="E16601" t="s">
        <v>20219</v>
      </c>
      <c r="F16601">
        <v>989347713</v>
      </c>
      <c r="G16601" t="s">
        <v>20220</v>
      </c>
      <c r="H16601">
        <v>16387076</v>
      </c>
      <c r="I16601">
        <v>129109</v>
      </c>
      <c r="J16601">
        <v>0</v>
      </c>
      <c r="K16601">
        <v>1</v>
      </c>
      <c r="L16601" t="s">
        <v>20</v>
      </c>
      <c r="M16601">
        <v>400000</v>
      </c>
      <c r="N16601">
        <v>2008</v>
      </c>
    </row>
    <row r="16602" spans="1:14" x14ac:dyDescent="0.2">
      <c r="A16602" t="s">
        <v>18529</v>
      </c>
      <c r="B16602" t="s">
        <v>18530</v>
      </c>
      <c r="C16602" t="s">
        <v>19952</v>
      </c>
      <c r="D16602" t="s">
        <v>19953</v>
      </c>
      <c r="E16602" t="s">
        <v>19964</v>
      </c>
      <c r="F16602">
        <v>978665683</v>
      </c>
      <c r="G16602" t="s">
        <v>19965</v>
      </c>
      <c r="H16602">
        <v>16367049</v>
      </c>
      <c r="I16602">
        <v>129114</v>
      </c>
      <c r="J16602">
        <v>0</v>
      </c>
      <c r="K16602">
        <v>1</v>
      </c>
      <c r="L16602" t="s">
        <v>20</v>
      </c>
      <c r="M16602">
        <v>400000</v>
      </c>
      <c r="N16602">
        <v>2008</v>
      </c>
    </row>
    <row r="16603" spans="1:14" x14ac:dyDescent="0.2">
      <c r="A16603" t="s">
        <v>7776</v>
      </c>
      <c r="B16603" t="s">
        <v>7777</v>
      </c>
      <c r="C16603" t="s">
        <v>9626</v>
      </c>
      <c r="D16603" t="s">
        <v>9627</v>
      </c>
      <c r="E16603" t="s">
        <v>9692</v>
      </c>
      <c r="F16603">
        <v>969371170</v>
      </c>
      <c r="G16603" t="s">
        <v>9693</v>
      </c>
      <c r="H16603">
        <v>11210306</v>
      </c>
      <c r="I16603">
        <v>129119</v>
      </c>
      <c r="J16603">
        <v>0</v>
      </c>
      <c r="K16603">
        <v>1</v>
      </c>
      <c r="L16603" t="s">
        <v>20</v>
      </c>
      <c r="M16603">
        <v>400000</v>
      </c>
      <c r="N16603">
        <v>2008</v>
      </c>
    </row>
    <row r="16604" spans="1:14" x14ac:dyDescent="0.2">
      <c r="A16604" t="s">
        <v>18529</v>
      </c>
      <c r="B16604" t="s">
        <v>18530</v>
      </c>
      <c r="C16604" t="s">
        <v>20387</v>
      </c>
      <c r="D16604" t="s">
        <v>20388</v>
      </c>
      <c r="E16604" t="s">
        <v>20615</v>
      </c>
      <c r="F16604">
        <v>997833988</v>
      </c>
      <c r="G16604" t="s">
        <v>28204</v>
      </c>
      <c r="H16604">
        <v>16486062</v>
      </c>
      <c r="I16604">
        <v>129119</v>
      </c>
      <c r="J16604">
        <v>0</v>
      </c>
      <c r="K16604">
        <v>1</v>
      </c>
      <c r="L16604" t="s">
        <v>20</v>
      </c>
      <c r="M16604">
        <v>412000</v>
      </c>
      <c r="N16604">
        <v>2013</v>
      </c>
    </row>
    <row r="16605" spans="1:14" x14ac:dyDescent="0.2">
      <c r="A16605" t="s">
        <v>30918</v>
      </c>
      <c r="B16605" t="s">
        <v>30919</v>
      </c>
      <c r="C16605" t="s">
        <v>31071</v>
      </c>
      <c r="D16605" t="s">
        <v>31072</v>
      </c>
      <c r="E16605" t="s">
        <v>14941</v>
      </c>
      <c r="F16605">
        <v>976529073</v>
      </c>
      <c r="G16605" t="s">
        <v>14942</v>
      </c>
      <c r="H16605">
        <v>14330142</v>
      </c>
      <c r="I16605">
        <v>129121</v>
      </c>
      <c r="J16605">
        <v>0</v>
      </c>
      <c r="K16605">
        <v>1</v>
      </c>
      <c r="L16605" t="s">
        <v>20</v>
      </c>
      <c r="M16605">
        <v>936000</v>
      </c>
      <c r="N16605">
        <v>2018</v>
      </c>
    </row>
    <row r="16606" spans="1:14" x14ac:dyDescent="0.2">
      <c r="A16606" t="s">
        <v>31758</v>
      </c>
      <c r="B16606" t="s">
        <v>31759</v>
      </c>
      <c r="C16606" t="s">
        <v>31789</v>
      </c>
      <c r="D16606" t="s">
        <v>31790</v>
      </c>
      <c r="E16606" t="s">
        <v>26552</v>
      </c>
      <c r="F16606">
        <v>985265658</v>
      </c>
      <c r="G16606" t="s">
        <v>31793</v>
      </c>
      <c r="H16606">
        <v>20220024</v>
      </c>
      <c r="I16606">
        <v>129122</v>
      </c>
      <c r="J16606">
        <v>0</v>
      </c>
      <c r="K16606">
        <v>1</v>
      </c>
      <c r="L16606" t="s">
        <v>20</v>
      </c>
      <c r="M16606">
        <v>936000</v>
      </c>
      <c r="N16606">
        <v>2018</v>
      </c>
    </row>
    <row r="16607" spans="1:14" x14ac:dyDescent="0.2">
      <c r="A16607" t="s">
        <v>15926</v>
      </c>
      <c r="B16607" t="s">
        <v>15927</v>
      </c>
      <c r="C16607" t="s">
        <v>18139</v>
      </c>
      <c r="D16607" t="s">
        <v>18140</v>
      </c>
      <c r="E16607" t="s">
        <v>18203</v>
      </c>
      <c r="F16607">
        <v>889400692</v>
      </c>
      <c r="G16607" t="s">
        <v>18204</v>
      </c>
      <c r="H16607">
        <v>15670270</v>
      </c>
      <c r="I16607">
        <v>129131</v>
      </c>
      <c r="J16607">
        <v>0</v>
      </c>
      <c r="K16607">
        <v>2</v>
      </c>
      <c r="L16607" t="s">
        <v>33</v>
      </c>
      <c r="M16607">
        <v>750000</v>
      </c>
      <c r="N16607">
        <v>2008</v>
      </c>
    </row>
    <row r="16608" spans="1:14" x14ac:dyDescent="0.2">
      <c r="A16608" t="s">
        <v>853</v>
      </c>
      <c r="B16608" t="s">
        <v>854</v>
      </c>
      <c r="C16608" t="s">
        <v>1303</v>
      </c>
      <c r="D16608" t="s">
        <v>1304</v>
      </c>
      <c r="E16608" t="s">
        <v>1309</v>
      </c>
      <c r="F16608">
        <v>969147734</v>
      </c>
      <c r="G16608" t="s">
        <v>1310</v>
      </c>
      <c r="H16608">
        <v>4270786</v>
      </c>
      <c r="I16608">
        <v>129135</v>
      </c>
      <c r="J16608">
        <v>0</v>
      </c>
      <c r="K16608">
        <v>1</v>
      </c>
      <c r="L16608" t="s">
        <v>20</v>
      </c>
      <c r="M16608">
        <v>400000</v>
      </c>
      <c r="N16608">
        <v>2008</v>
      </c>
    </row>
    <row r="16609" spans="1:14" x14ac:dyDescent="0.2">
      <c r="A16609" t="s">
        <v>18529</v>
      </c>
      <c r="B16609" t="s">
        <v>18530</v>
      </c>
      <c r="C16609" t="s">
        <v>20659</v>
      </c>
      <c r="D16609" t="s">
        <v>20660</v>
      </c>
      <c r="E16609" t="s">
        <v>20773</v>
      </c>
      <c r="F16609">
        <v>969679957</v>
      </c>
      <c r="G16609" t="s">
        <v>20774</v>
      </c>
      <c r="H16609">
        <v>16538452</v>
      </c>
      <c r="I16609">
        <v>129138</v>
      </c>
      <c r="J16609">
        <v>0</v>
      </c>
      <c r="K16609">
        <v>1</v>
      </c>
      <c r="L16609" t="s">
        <v>20</v>
      </c>
      <c r="M16609">
        <v>400000</v>
      </c>
      <c r="N16609">
        <v>2008</v>
      </c>
    </row>
    <row r="16610" spans="1:14" x14ac:dyDescent="0.2">
      <c r="A16610" t="s">
        <v>30108</v>
      </c>
      <c r="B16610" t="s">
        <v>30109</v>
      </c>
      <c r="C16610" t="s">
        <v>30212</v>
      </c>
      <c r="D16610" t="s">
        <v>30213</v>
      </c>
      <c r="E16610" t="s">
        <v>7742</v>
      </c>
      <c r="F16610">
        <v>915418880</v>
      </c>
      <c r="G16610" t="s">
        <v>30214</v>
      </c>
      <c r="H16610">
        <v>10460058</v>
      </c>
      <c r="I16610">
        <v>129158</v>
      </c>
      <c r="J16610">
        <v>20800</v>
      </c>
      <c r="K16610">
        <v>1</v>
      </c>
      <c r="L16610" t="s">
        <v>20</v>
      </c>
      <c r="M16610">
        <v>936000</v>
      </c>
      <c r="N16610">
        <v>2018</v>
      </c>
    </row>
    <row r="16611" spans="1:14" x14ac:dyDescent="0.2">
      <c r="A16611" t="s">
        <v>7776</v>
      </c>
      <c r="B16611" t="s">
        <v>7777</v>
      </c>
      <c r="C16611" t="s">
        <v>9266</v>
      </c>
      <c r="D16611" t="s">
        <v>9267</v>
      </c>
      <c r="E16611" t="s">
        <v>9420</v>
      </c>
      <c r="F16611">
        <v>969306883</v>
      </c>
      <c r="G16611" t="s">
        <v>9421</v>
      </c>
      <c r="H16611">
        <v>11200524</v>
      </c>
      <c r="I16611">
        <v>129160</v>
      </c>
      <c r="J16611">
        <v>0</v>
      </c>
      <c r="K16611">
        <v>1</v>
      </c>
      <c r="L16611" t="s">
        <v>20</v>
      </c>
      <c r="M16611">
        <v>400000</v>
      </c>
      <c r="N16611">
        <v>2008</v>
      </c>
    </row>
    <row r="16612" spans="1:14" x14ac:dyDescent="0.2">
      <c r="A16612" t="s">
        <v>28870</v>
      </c>
      <c r="B16612" t="s">
        <v>28871</v>
      </c>
      <c r="C16612" t="s">
        <v>29161</v>
      </c>
      <c r="D16612" t="s">
        <v>29162</v>
      </c>
      <c r="E16612" t="s">
        <v>2170</v>
      </c>
      <c r="F16612">
        <v>912175251</v>
      </c>
      <c r="G16612" t="s">
        <v>29167</v>
      </c>
      <c r="H16612">
        <v>4410137</v>
      </c>
      <c r="I16612">
        <v>129164</v>
      </c>
      <c r="J16612">
        <v>0</v>
      </c>
      <c r="K16612">
        <v>1</v>
      </c>
      <c r="L16612" t="s">
        <v>20</v>
      </c>
      <c r="M16612">
        <v>936000</v>
      </c>
      <c r="N16612">
        <v>2018</v>
      </c>
    </row>
    <row r="16613" spans="1:14" x14ac:dyDescent="0.2">
      <c r="A16613" t="s">
        <v>7776</v>
      </c>
      <c r="B16613" t="s">
        <v>7777</v>
      </c>
      <c r="C16613" t="s">
        <v>8230</v>
      </c>
      <c r="D16613" t="s">
        <v>8231</v>
      </c>
      <c r="E16613" t="s">
        <v>8242</v>
      </c>
      <c r="F16613">
        <v>870982542</v>
      </c>
      <c r="G16613" t="s">
        <v>8243</v>
      </c>
      <c r="H16613">
        <v>11030385</v>
      </c>
      <c r="I16613">
        <v>129168</v>
      </c>
      <c r="J16613">
        <v>0</v>
      </c>
      <c r="K16613">
        <v>1</v>
      </c>
      <c r="L16613" t="s">
        <v>20</v>
      </c>
      <c r="M16613">
        <v>412000</v>
      </c>
      <c r="N16613">
        <v>2013</v>
      </c>
    </row>
    <row r="16614" spans="1:14" x14ac:dyDescent="0.2">
      <c r="A16614" t="s">
        <v>15926</v>
      </c>
      <c r="B16614" t="s">
        <v>15927</v>
      </c>
      <c r="C16614" t="s">
        <v>16277</v>
      </c>
      <c r="D16614" t="s">
        <v>16278</v>
      </c>
      <c r="E16614" t="s">
        <v>16395</v>
      </c>
      <c r="F16614">
        <v>969440989</v>
      </c>
      <c r="G16614" t="s">
        <v>16396</v>
      </c>
      <c r="H16614">
        <v>15202005</v>
      </c>
      <c r="I16614">
        <v>129169</v>
      </c>
      <c r="J16614">
        <v>0</v>
      </c>
      <c r="K16614">
        <v>1</v>
      </c>
      <c r="L16614" t="s">
        <v>20</v>
      </c>
      <c r="M16614">
        <v>400000</v>
      </c>
      <c r="N16614">
        <v>2008</v>
      </c>
    </row>
    <row r="16615" spans="1:14" x14ac:dyDescent="0.2">
      <c r="A16615" t="s">
        <v>7048</v>
      </c>
      <c r="B16615" t="s">
        <v>7049</v>
      </c>
      <c r="C16615" t="s">
        <v>7736</v>
      </c>
      <c r="D16615" t="s">
        <v>7737</v>
      </c>
      <c r="E16615" t="s">
        <v>7760</v>
      </c>
      <c r="F16615">
        <v>969787776</v>
      </c>
      <c r="G16615" t="s">
        <v>7761</v>
      </c>
      <c r="H16615">
        <v>10461049</v>
      </c>
      <c r="I16615">
        <v>129181</v>
      </c>
      <c r="J16615">
        <v>0</v>
      </c>
      <c r="K16615">
        <v>1</v>
      </c>
      <c r="L16615" t="s">
        <v>20</v>
      </c>
      <c r="M16615">
        <v>412000</v>
      </c>
      <c r="N16615">
        <v>2013</v>
      </c>
    </row>
    <row r="16616" spans="1:14" x14ac:dyDescent="0.2">
      <c r="A16616" t="s">
        <v>18529</v>
      </c>
      <c r="B16616" t="s">
        <v>18530</v>
      </c>
      <c r="C16616" t="s">
        <v>19574</v>
      </c>
      <c r="D16616" t="s">
        <v>19575</v>
      </c>
      <c r="E16616" t="s">
        <v>19594</v>
      </c>
      <c r="F16616">
        <v>969525070</v>
      </c>
      <c r="G16616" t="s">
        <v>19595</v>
      </c>
      <c r="H16616">
        <v>16333136</v>
      </c>
      <c r="I16616">
        <v>129183</v>
      </c>
      <c r="J16616">
        <v>0</v>
      </c>
      <c r="K16616">
        <v>1</v>
      </c>
      <c r="L16616" t="s">
        <v>20</v>
      </c>
      <c r="M16616">
        <v>412000</v>
      </c>
      <c r="N16616">
        <v>2013</v>
      </c>
    </row>
    <row r="16617" spans="1:14" x14ac:dyDescent="0.2">
      <c r="A16617" t="s">
        <v>31658</v>
      </c>
      <c r="B16617" t="s">
        <v>31659</v>
      </c>
      <c r="C16617" t="s">
        <v>31666</v>
      </c>
      <c r="D16617" t="s">
        <v>31667</v>
      </c>
      <c r="E16617" t="s">
        <v>28616</v>
      </c>
      <c r="F16617">
        <v>969713993</v>
      </c>
      <c r="G16617" t="s">
        <v>31668</v>
      </c>
      <c r="H16617">
        <v>19030336</v>
      </c>
      <c r="I16617">
        <v>129183</v>
      </c>
      <c r="J16617">
        <v>0</v>
      </c>
      <c r="K16617">
        <v>1</v>
      </c>
      <c r="L16617" t="s">
        <v>20</v>
      </c>
      <c r="M16617">
        <v>936000</v>
      </c>
      <c r="N16617">
        <v>2018</v>
      </c>
    </row>
    <row r="16618" spans="1:14" x14ac:dyDescent="0.2">
      <c r="A16618" t="s">
        <v>29199</v>
      </c>
      <c r="B16618" t="s">
        <v>29200</v>
      </c>
      <c r="C16618" t="s">
        <v>29556</v>
      </c>
      <c r="D16618" t="s">
        <v>29557</v>
      </c>
      <c r="E16618" t="s">
        <v>4376</v>
      </c>
      <c r="F16618">
        <v>969749920</v>
      </c>
      <c r="G16618" t="s">
        <v>29563</v>
      </c>
      <c r="H16618">
        <v>5280619</v>
      </c>
      <c r="I16618">
        <v>129184</v>
      </c>
      <c r="J16618">
        <v>0</v>
      </c>
      <c r="K16618">
        <v>1</v>
      </c>
      <c r="L16618" t="s">
        <v>20</v>
      </c>
      <c r="M16618">
        <v>936000</v>
      </c>
      <c r="N16618">
        <v>2018</v>
      </c>
    </row>
    <row r="16619" spans="1:14" x14ac:dyDescent="0.2">
      <c r="A16619" t="s">
        <v>13368</v>
      </c>
      <c r="B16619" t="s">
        <v>13369</v>
      </c>
      <c r="C16619" t="s">
        <v>13707</v>
      </c>
      <c r="D16619" t="s">
        <v>13708</v>
      </c>
      <c r="E16619" t="s">
        <v>13733</v>
      </c>
      <c r="F16619">
        <v>982814502</v>
      </c>
      <c r="G16619" t="s">
        <v>13734</v>
      </c>
      <c r="H16619">
        <v>14170229</v>
      </c>
      <c r="I16619">
        <v>129187</v>
      </c>
      <c r="J16619">
        <v>15761</v>
      </c>
      <c r="K16619">
        <v>1</v>
      </c>
      <c r="L16619" t="s">
        <v>20</v>
      </c>
      <c r="M16619">
        <v>412000</v>
      </c>
      <c r="N16619">
        <v>2013</v>
      </c>
    </row>
    <row r="16620" spans="1:14" x14ac:dyDescent="0.2">
      <c r="A16620" t="s">
        <v>18529</v>
      </c>
      <c r="B16620" t="s">
        <v>18530</v>
      </c>
      <c r="C16620" t="s">
        <v>19370</v>
      </c>
      <c r="D16620" t="s">
        <v>19371</v>
      </c>
      <c r="E16620" t="s">
        <v>19378</v>
      </c>
      <c r="F16620">
        <v>969599805</v>
      </c>
      <c r="G16620" t="s">
        <v>19379</v>
      </c>
      <c r="H16620">
        <v>16301106</v>
      </c>
      <c r="I16620">
        <v>129188</v>
      </c>
      <c r="J16620">
        <v>0</v>
      </c>
      <c r="K16620">
        <v>1</v>
      </c>
      <c r="L16620" t="s">
        <v>20</v>
      </c>
      <c r="M16620">
        <v>400000</v>
      </c>
      <c r="N16620">
        <v>2008</v>
      </c>
    </row>
    <row r="16621" spans="1:14" x14ac:dyDescent="0.2">
      <c r="A16621" t="s">
        <v>23650</v>
      </c>
      <c r="B16621" t="s">
        <v>23651</v>
      </c>
      <c r="C16621" t="s">
        <v>25252</v>
      </c>
      <c r="D16621" t="s">
        <v>25253</v>
      </c>
      <c r="E16621" t="s">
        <v>25264</v>
      </c>
      <c r="F16621">
        <v>969708566</v>
      </c>
      <c r="G16621" t="s">
        <v>25265</v>
      </c>
      <c r="H16621">
        <v>18490023</v>
      </c>
      <c r="I16621">
        <v>129188</v>
      </c>
      <c r="J16621">
        <v>0</v>
      </c>
      <c r="K16621">
        <v>1</v>
      </c>
      <c r="L16621" t="s">
        <v>20</v>
      </c>
      <c r="M16621">
        <v>412000</v>
      </c>
      <c r="N16621">
        <v>2013</v>
      </c>
    </row>
    <row r="16622" spans="1:14" x14ac:dyDescent="0.2">
      <c r="A16622" t="s">
        <v>25658</v>
      </c>
      <c r="B16622" t="s">
        <v>25659</v>
      </c>
      <c r="C16622" t="s">
        <v>25740</v>
      </c>
      <c r="D16622" t="s">
        <v>25741</v>
      </c>
      <c r="E16622" t="s">
        <v>25742</v>
      </c>
      <c r="F16622">
        <v>969715252</v>
      </c>
      <c r="G16622" t="s">
        <v>25743</v>
      </c>
      <c r="H16622">
        <v>19110080</v>
      </c>
      <c r="I16622">
        <v>129188</v>
      </c>
      <c r="J16622">
        <v>0</v>
      </c>
      <c r="K16622">
        <v>1</v>
      </c>
      <c r="L16622" t="s">
        <v>20</v>
      </c>
      <c r="M16622">
        <v>412000</v>
      </c>
      <c r="N16622">
        <v>2013</v>
      </c>
    </row>
    <row r="16623" spans="1:14" x14ac:dyDescent="0.2">
      <c r="A16623" t="s">
        <v>7776</v>
      </c>
      <c r="B16623" t="s">
        <v>7777</v>
      </c>
      <c r="C16623" t="s">
        <v>8402</v>
      </c>
      <c r="D16623" t="s">
        <v>8403</v>
      </c>
      <c r="E16623" t="s">
        <v>8664</v>
      </c>
      <c r="F16623">
        <v>981415515</v>
      </c>
      <c r="G16623" t="s">
        <v>8665</v>
      </c>
      <c r="H16623">
        <v>11140104</v>
      </c>
      <c r="I16623">
        <v>129198</v>
      </c>
      <c r="J16623">
        <v>0</v>
      </c>
      <c r="K16623">
        <v>1</v>
      </c>
      <c r="L16623" t="s">
        <v>20</v>
      </c>
      <c r="M16623">
        <v>412000</v>
      </c>
      <c r="N16623">
        <v>2013</v>
      </c>
    </row>
    <row r="16624" spans="1:14" x14ac:dyDescent="0.2">
      <c r="A16624" t="s">
        <v>5573</v>
      </c>
      <c r="B16624" t="s">
        <v>5574</v>
      </c>
      <c r="C16624" t="s">
        <v>5581</v>
      </c>
      <c r="D16624" t="s">
        <v>5582</v>
      </c>
      <c r="E16624" t="s">
        <v>5589</v>
      </c>
      <c r="F16624">
        <v>869551902</v>
      </c>
      <c r="G16624" t="s">
        <v>5590</v>
      </c>
      <c r="H16624">
        <v>6042252</v>
      </c>
      <c r="I16624">
        <v>129199</v>
      </c>
      <c r="J16624">
        <v>0</v>
      </c>
      <c r="K16624">
        <v>1</v>
      </c>
      <c r="L16624" t="s">
        <v>20</v>
      </c>
      <c r="M16624">
        <v>400000</v>
      </c>
      <c r="N16624">
        <v>2008</v>
      </c>
    </row>
    <row r="16625" spans="1:14" x14ac:dyDescent="0.2">
      <c r="A16625" t="s">
        <v>15926</v>
      </c>
      <c r="B16625" t="s">
        <v>15927</v>
      </c>
      <c r="C16625" t="s">
        <v>17251</v>
      </c>
      <c r="D16625" t="s">
        <v>17252</v>
      </c>
      <c r="E16625" t="s">
        <v>17253</v>
      </c>
      <c r="F16625">
        <v>985644594</v>
      </c>
      <c r="G16625" t="s">
        <v>17254</v>
      </c>
      <c r="H16625">
        <v>15481079</v>
      </c>
      <c r="I16625">
        <v>129202</v>
      </c>
      <c r="J16625">
        <v>0</v>
      </c>
      <c r="K16625">
        <v>1</v>
      </c>
      <c r="L16625" t="s">
        <v>20</v>
      </c>
      <c r="M16625">
        <v>400000</v>
      </c>
      <c r="N16625">
        <v>2008</v>
      </c>
    </row>
    <row r="16626" spans="1:14" x14ac:dyDescent="0.2">
      <c r="A16626" t="s">
        <v>11666</v>
      </c>
      <c r="B16626" t="s">
        <v>11667</v>
      </c>
      <c r="C16626" t="s">
        <v>12743</v>
      </c>
      <c r="D16626" t="s">
        <v>12744</v>
      </c>
      <c r="E16626" t="s">
        <v>12773</v>
      </c>
      <c r="F16626">
        <v>985028370</v>
      </c>
      <c r="G16626" t="s">
        <v>12774</v>
      </c>
      <c r="H16626">
        <v>12380213</v>
      </c>
      <c r="I16626">
        <v>129204</v>
      </c>
      <c r="J16626">
        <v>0</v>
      </c>
      <c r="K16626">
        <v>1</v>
      </c>
      <c r="L16626" t="s">
        <v>20</v>
      </c>
      <c r="M16626">
        <v>412000</v>
      </c>
      <c r="N16626">
        <v>2013</v>
      </c>
    </row>
    <row r="16627" spans="1:14" x14ac:dyDescent="0.2">
      <c r="A16627" t="s">
        <v>2330</v>
      </c>
      <c r="B16627" t="s">
        <v>2331</v>
      </c>
      <c r="C16627" t="s">
        <v>4985</v>
      </c>
      <c r="D16627" t="s">
        <v>4986</v>
      </c>
      <c r="E16627" t="s">
        <v>5035</v>
      </c>
      <c r="F16627">
        <v>969439026</v>
      </c>
      <c r="G16627" t="s">
        <v>5036</v>
      </c>
      <c r="H16627">
        <v>5420441</v>
      </c>
      <c r="I16627">
        <v>129215</v>
      </c>
      <c r="J16627">
        <v>21014</v>
      </c>
      <c r="K16627">
        <v>1</v>
      </c>
      <c r="L16627" t="s">
        <v>20</v>
      </c>
      <c r="M16627">
        <v>412000</v>
      </c>
      <c r="N16627">
        <v>2013</v>
      </c>
    </row>
    <row r="16628" spans="1:14" x14ac:dyDescent="0.2">
      <c r="A16628" t="s">
        <v>18529</v>
      </c>
      <c r="B16628" t="s">
        <v>18530</v>
      </c>
      <c r="C16628" t="s">
        <v>20659</v>
      </c>
      <c r="D16628" t="s">
        <v>20660</v>
      </c>
      <c r="E16628" t="s">
        <v>20785</v>
      </c>
      <c r="F16628">
        <v>969137356</v>
      </c>
      <c r="G16628" t="s">
        <v>20786</v>
      </c>
      <c r="H16628">
        <v>16531027</v>
      </c>
      <c r="I16628">
        <v>129216</v>
      </c>
      <c r="J16628">
        <v>0</v>
      </c>
      <c r="K16628">
        <v>1</v>
      </c>
      <c r="L16628" t="s">
        <v>20</v>
      </c>
      <c r="M16628">
        <v>400000</v>
      </c>
      <c r="N16628">
        <v>2008</v>
      </c>
    </row>
    <row r="16629" spans="1:14" x14ac:dyDescent="0.2">
      <c r="A16629" t="s">
        <v>11666</v>
      </c>
      <c r="B16629" t="s">
        <v>11667</v>
      </c>
      <c r="C16629" t="s">
        <v>12037</v>
      </c>
      <c r="D16629" t="s">
        <v>12038</v>
      </c>
      <c r="E16629" t="s">
        <v>27612</v>
      </c>
      <c r="F16629">
        <v>996193489</v>
      </c>
      <c r="G16629" t="s">
        <v>27613</v>
      </c>
      <c r="H16629">
        <v>12240132</v>
      </c>
      <c r="I16629">
        <v>129219</v>
      </c>
      <c r="J16629">
        <v>86668</v>
      </c>
      <c r="K16629">
        <v>1</v>
      </c>
      <c r="L16629" t="s">
        <v>20</v>
      </c>
      <c r="M16629">
        <v>412000</v>
      </c>
      <c r="N16629">
        <v>2013</v>
      </c>
    </row>
    <row r="16630" spans="1:14" x14ac:dyDescent="0.2">
      <c r="A16630" t="s">
        <v>7776</v>
      </c>
      <c r="B16630" t="s">
        <v>7777</v>
      </c>
      <c r="C16630" t="s">
        <v>10994</v>
      </c>
      <c r="D16630" t="s">
        <v>10995</v>
      </c>
      <c r="E16630" t="s">
        <v>11188</v>
      </c>
      <c r="F16630">
        <v>969815400</v>
      </c>
      <c r="G16630" t="s">
        <v>11189</v>
      </c>
      <c r="H16630">
        <v>11460304</v>
      </c>
      <c r="I16630">
        <v>129222</v>
      </c>
      <c r="J16630">
        <v>0</v>
      </c>
      <c r="K16630">
        <v>1</v>
      </c>
      <c r="L16630" t="s">
        <v>20</v>
      </c>
      <c r="M16630">
        <v>400000</v>
      </c>
      <c r="N16630">
        <v>2008</v>
      </c>
    </row>
    <row r="16631" spans="1:14" x14ac:dyDescent="0.2">
      <c r="A16631" t="s">
        <v>31809</v>
      </c>
      <c r="B16631" t="s">
        <v>31810</v>
      </c>
      <c r="C16631" t="s">
        <v>33696</v>
      </c>
      <c r="D16631" t="s">
        <v>33697</v>
      </c>
      <c r="E16631" t="s">
        <v>33770</v>
      </c>
      <c r="F16631">
        <v>969470624</v>
      </c>
      <c r="G16631" t="s">
        <v>21771</v>
      </c>
      <c r="H16631">
        <v>50541166</v>
      </c>
      <c r="I16631">
        <v>129249</v>
      </c>
      <c r="J16631">
        <v>21218</v>
      </c>
      <c r="K16631">
        <v>1</v>
      </c>
      <c r="L16631" t="s">
        <v>20</v>
      </c>
      <c r="M16631">
        <v>936000</v>
      </c>
      <c r="N16631">
        <v>2018</v>
      </c>
    </row>
    <row r="16632" spans="1:14" x14ac:dyDescent="0.2">
      <c r="A16632" t="s">
        <v>28688</v>
      </c>
      <c r="B16632" t="s">
        <v>28689</v>
      </c>
      <c r="C16632" t="s">
        <v>28742</v>
      </c>
      <c r="D16632" t="s">
        <v>28743</v>
      </c>
      <c r="E16632" t="s">
        <v>366</v>
      </c>
      <c r="F16632">
        <v>982892805</v>
      </c>
      <c r="G16632" t="s">
        <v>367</v>
      </c>
      <c r="H16632">
        <v>1281935</v>
      </c>
      <c r="I16632">
        <v>129256</v>
      </c>
      <c r="J16632">
        <v>0</v>
      </c>
      <c r="K16632">
        <v>1</v>
      </c>
      <c r="L16632" t="s">
        <v>20</v>
      </c>
      <c r="M16632">
        <v>936000</v>
      </c>
      <c r="N16632">
        <v>2018</v>
      </c>
    </row>
    <row r="16633" spans="1:14" x14ac:dyDescent="0.2">
      <c r="A16633" t="s">
        <v>2330</v>
      </c>
      <c r="B16633" t="s">
        <v>2331</v>
      </c>
      <c r="C16633" t="s">
        <v>4985</v>
      </c>
      <c r="D16633" t="s">
        <v>4986</v>
      </c>
      <c r="E16633" t="s">
        <v>5025</v>
      </c>
      <c r="F16633">
        <v>969362260</v>
      </c>
      <c r="G16633" t="s">
        <v>5026</v>
      </c>
      <c r="H16633">
        <v>5420741</v>
      </c>
      <c r="I16633">
        <v>129261</v>
      </c>
      <c r="J16633">
        <v>0</v>
      </c>
      <c r="K16633">
        <v>1</v>
      </c>
      <c r="L16633" t="s">
        <v>20</v>
      </c>
      <c r="M16633">
        <v>412000</v>
      </c>
      <c r="N16633">
        <v>2013</v>
      </c>
    </row>
    <row r="16634" spans="1:14" x14ac:dyDescent="0.2">
      <c r="A16634" t="s">
        <v>13368</v>
      </c>
      <c r="B16634" t="s">
        <v>13369</v>
      </c>
      <c r="C16634" t="s">
        <v>13467</v>
      </c>
      <c r="D16634" t="s">
        <v>13468</v>
      </c>
      <c r="E16634" t="s">
        <v>13495</v>
      </c>
      <c r="F16634">
        <v>983159249</v>
      </c>
      <c r="G16634" t="s">
        <v>13496</v>
      </c>
      <c r="H16634">
        <v>14110517</v>
      </c>
      <c r="I16634">
        <v>129274</v>
      </c>
      <c r="J16634">
        <v>0</v>
      </c>
      <c r="K16634">
        <v>1</v>
      </c>
      <c r="L16634" t="s">
        <v>20</v>
      </c>
      <c r="M16634">
        <v>400000</v>
      </c>
      <c r="N16634">
        <v>2008</v>
      </c>
    </row>
    <row r="16635" spans="1:14" x14ac:dyDescent="0.2">
      <c r="A16635" t="s">
        <v>2330</v>
      </c>
      <c r="B16635" t="s">
        <v>2331</v>
      </c>
      <c r="C16635" t="s">
        <v>2724</v>
      </c>
      <c r="D16635" t="s">
        <v>2725</v>
      </c>
      <c r="E16635" t="s">
        <v>2903</v>
      </c>
      <c r="F16635">
        <v>969217449</v>
      </c>
      <c r="G16635" t="s">
        <v>2904</v>
      </c>
      <c r="H16635">
        <v>5120135</v>
      </c>
      <c r="I16635">
        <v>129279</v>
      </c>
      <c r="J16635">
        <v>42552</v>
      </c>
      <c r="K16635">
        <v>1</v>
      </c>
      <c r="L16635" t="s">
        <v>20</v>
      </c>
      <c r="M16635">
        <v>412000</v>
      </c>
      <c r="N16635">
        <v>2013</v>
      </c>
    </row>
    <row r="16636" spans="1:14" x14ac:dyDescent="0.2">
      <c r="A16636" t="s">
        <v>31156</v>
      </c>
      <c r="B16636" t="s">
        <v>31157</v>
      </c>
      <c r="C16636" t="s">
        <v>31191</v>
      </c>
      <c r="D16636" t="s">
        <v>31192</v>
      </c>
      <c r="E16636" t="s">
        <v>16421</v>
      </c>
      <c r="F16636">
        <v>869844322</v>
      </c>
      <c r="G16636" t="s">
        <v>16422</v>
      </c>
      <c r="H16636">
        <v>15200066</v>
      </c>
      <c r="I16636">
        <v>129282</v>
      </c>
      <c r="J16636">
        <v>0</v>
      </c>
      <c r="K16636">
        <v>1</v>
      </c>
      <c r="L16636" t="s">
        <v>20</v>
      </c>
      <c r="M16636">
        <v>936000</v>
      </c>
      <c r="N16636">
        <v>2018</v>
      </c>
    </row>
    <row r="16637" spans="1:14" x14ac:dyDescent="0.2">
      <c r="A16637" t="s">
        <v>30918</v>
      </c>
      <c r="B16637" t="s">
        <v>30919</v>
      </c>
      <c r="C16637" t="s">
        <v>30996</v>
      </c>
      <c r="D16637" t="s">
        <v>30997</v>
      </c>
      <c r="E16637" t="s">
        <v>27736</v>
      </c>
      <c r="F16637">
        <v>998585651</v>
      </c>
      <c r="G16637" t="s">
        <v>31002</v>
      </c>
      <c r="H16637">
        <v>14260854</v>
      </c>
      <c r="I16637">
        <v>129328</v>
      </c>
      <c r="J16637">
        <v>26000</v>
      </c>
      <c r="K16637">
        <v>1</v>
      </c>
      <c r="L16637" t="s">
        <v>20</v>
      </c>
      <c r="M16637">
        <v>936000</v>
      </c>
      <c r="N16637">
        <v>2018</v>
      </c>
    </row>
    <row r="16638" spans="1:14" x14ac:dyDescent="0.2">
      <c r="A16638" t="s">
        <v>21086</v>
      </c>
      <c r="B16638" t="s">
        <v>21087</v>
      </c>
      <c r="C16638" t="s">
        <v>22554</v>
      </c>
      <c r="D16638" t="s">
        <v>28418</v>
      </c>
      <c r="E16638" t="s">
        <v>28442</v>
      </c>
      <c r="F16638">
        <v>973195034</v>
      </c>
      <c r="G16638" t="s">
        <v>22609</v>
      </c>
      <c r="H16638">
        <v>17562069</v>
      </c>
      <c r="I16638">
        <v>129334</v>
      </c>
      <c r="J16638">
        <v>-31521</v>
      </c>
      <c r="K16638">
        <v>1</v>
      </c>
      <c r="L16638" t="s">
        <v>20</v>
      </c>
      <c r="M16638">
        <v>412000</v>
      </c>
      <c r="N16638">
        <v>2013</v>
      </c>
    </row>
    <row r="16639" spans="1:14" x14ac:dyDescent="0.2">
      <c r="A16639" t="s">
        <v>23650</v>
      </c>
      <c r="B16639" t="s">
        <v>23651</v>
      </c>
      <c r="C16639" t="s">
        <v>25563</v>
      </c>
      <c r="D16639" t="s">
        <v>25564</v>
      </c>
      <c r="E16639" t="s">
        <v>25604</v>
      </c>
      <c r="F16639">
        <v>995190591</v>
      </c>
      <c r="G16639" t="s">
        <v>28611</v>
      </c>
      <c r="H16639">
        <v>18700310</v>
      </c>
      <c r="I16639">
        <v>129342</v>
      </c>
      <c r="J16639">
        <v>20806</v>
      </c>
      <c r="K16639">
        <v>1</v>
      </c>
      <c r="L16639" t="s">
        <v>20</v>
      </c>
      <c r="M16639">
        <v>412000</v>
      </c>
      <c r="N16639">
        <v>2013</v>
      </c>
    </row>
    <row r="16640" spans="1:14" x14ac:dyDescent="0.2">
      <c r="A16640" t="s">
        <v>21086</v>
      </c>
      <c r="B16640" t="s">
        <v>21087</v>
      </c>
      <c r="C16640" t="s">
        <v>23272</v>
      </c>
      <c r="D16640" t="s">
        <v>23273</v>
      </c>
      <c r="E16640" t="s">
        <v>23294</v>
      </c>
      <c r="F16640">
        <v>969154188</v>
      </c>
      <c r="G16640" t="s">
        <v>23295</v>
      </c>
      <c r="H16640">
        <v>17493123</v>
      </c>
      <c r="I16640">
        <v>129361</v>
      </c>
      <c r="J16640">
        <v>0</v>
      </c>
      <c r="K16640">
        <v>1</v>
      </c>
      <c r="L16640" t="s">
        <v>20</v>
      </c>
      <c r="M16640">
        <v>412000</v>
      </c>
      <c r="N16640">
        <v>2013</v>
      </c>
    </row>
    <row r="16641" spans="1:14" x14ac:dyDescent="0.2">
      <c r="A16641" t="s">
        <v>31809</v>
      </c>
      <c r="B16641" t="s">
        <v>31810</v>
      </c>
      <c r="C16641" t="s">
        <v>18531</v>
      </c>
      <c r="D16641" t="s">
        <v>31811</v>
      </c>
      <c r="E16641" t="s">
        <v>31839</v>
      </c>
      <c r="F16641">
        <v>970567704</v>
      </c>
      <c r="G16641" t="s">
        <v>18604</v>
      </c>
      <c r="H16641">
        <v>50010525</v>
      </c>
      <c r="I16641">
        <v>129362</v>
      </c>
      <c r="J16641">
        <v>0</v>
      </c>
      <c r="K16641">
        <v>1</v>
      </c>
      <c r="L16641" t="s">
        <v>20</v>
      </c>
      <c r="M16641">
        <v>936000</v>
      </c>
      <c r="N16641">
        <v>2018</v>
      </c>
    </row>
    <row r="16642" spans="1:14" x14ac:dyDescent="0.2">
      <c r="A16642" t="s">
        <v>853</v>
      </c>
      <c r="B16642" t="s">
        <v>854</v>
      </c>
      <c r="C16642" t="s">
        <v>1563</v>
      </c>
      <c r="D16642" t="s">
        <v>1564</v>
      </c>
      <c r="E16642" t="s">
        <v>1703</v>
      </c>
      <c r="F16642">
        <v>969897172</v>
      </c>
      <c r="G16642" t="s">
        <v>1704</v>
      </c>
      <c r="H16642">
        <v>4360067</v>
      </c>
      <c r="I16642">
        <v>129372</v>
      </c>
      <c r="J16642">
        <v>0</v>
      </c>
      <c r="K16642">
        <v>1</v>
      </c>
      <c r="L16642" t="s">
        <v>20</v>
      </c>
      <c r="M16642">
        <v>400000</v>
      </c>
      <c r="N16642">
        <v>2008</v>
      </c>
    </row>
    <row r="16643" spans="1:14" x14ac:dyDescent="0.2">
      <c r="A16643" t="s">
        <v>21086</v>
      </c>
      <c r="B16643" t="s">
        <v>21087</v>
      </c>
      <c r="C16643" t="s">
        <v>22409</v>
      </c>
      <c r="D16643" t="s">
        <v>22410</v>
      </c>
      <c r="E16643" t="s">
        <v>22520</v>
      </c>
      <c r="F16643">
        <v>881609622</v>
      </c>
      <c r="G16643" t="s">
        <v>22521</v>
      </c>
      <c r="H16643">
        <v>17259189</v>
      </c>
      <c r="I16643">
        <v>129380</v>
      </c>
      <c r="J16643">
        <v>0</v>
      </c>
      <c r="K16643">
        <v>1</v>
      </c>
      <c r="L16643" t="s">
        <v>20</v>
      </c>
      <c r="M16643">
        <v>400000</v>
      </c>
      <c r="N16643">
        <v>2008</v>
      </c>
    </row>
    <row r="16644" spans="1:14" x14ac:dyDescent="0.2">
      <c r="A16644" t="s">
        <v>7776</v>
      </c>
      <c r="B16644" t="s">
        <v>7777</v>
      </c>
      <c r="C16644" t="s">
        <v>11278</v>
      </c>
      <c r="D16644" t="s">
        <v>11279</v>
      </c>
      <c r="E16644" t="s">
        <v>11636</v>
      </c>
      <c r="F16644">
        <v>991058451</v>
      </c>
      <c r="G16644" t="s">
        <v>11637</v>
      </c>
      <c r="H16644">
        <v>11600246</v>
      </c>
      <c r="I16644">
        <v>129381</v>
      </c>
      <c r="J16644">
        <v>0</v>
      </c>
      <c r="K16644">
        <v>2</v>
      </c>
      <c r="L16644" t="s">
        <v>33</v>
      </c>
      <c r="M16644">
        <v>750000</v>
      </c>
      <c r="N16644">
        <v>2008</v>
      </c>
    </row>
    <row r="16645" spans="1:14" x14ac:dyDescent="0.2">
      <c r="A16645" t="s">
        <v>7776</v>
      </c>
      <c r="B16645" t="s">
        <v>7777</v>
      </c>
      <c r="C16645" t="s">
        <v>8670</v>
      </c>
      <c r="D16645" t="s">
        <v>8671</v>
      </c>
      <c r="E16645" t="s">
        <v>9160</v>
      </c>
      <c r="F16645">
        <v>981712706</v>
      </c>
      <c r="G16645" t="s">
        <v>9161</v>
      </c>
      <c r="H16645">
        <v>11190217</v>
      </c>
      <c r="I16645">
        <v>129392</v>
      </c>
      <c r="J16645">
        <v>0</v>
      </c>
      <c r="K16645">
        <v>1</v>
      </c>
      <c r="L16645" t="s">
        <v>20</v>
      </c>
      <c r="M16645">
        <v>400000</v>
      </c>
      <c r="N16645">
        <v>2008</v>
      </c>
    </row>
    <row r="16646" spans="1:14" x14ac:dyDescent="0.2">
      <c r="A16646" t="s">
        <v>13368</v>
      </c>
      <c r="B16646" t="s">
        <v>13369</v>
      </c>
      <c r="C16646" t="s">
        <v>13983</v>
      </c>
      <c r="D16646" t="s">
        <v>13984</v>
      </c>
      <c r="E16646" t="s">
        <v>14019</v>
      </c>
      <c r="F16646">
        <v>969448858</v>
      </c>
      <c r="G16646" t="s">
        <v>14020</v>
      </c>
      <c r="H16646">
        <v>14260853</v>
      </c>
      <c r="I16646">
        <v>129399</v>
      </c>
      <c r="J16646">
        <v>0</v>
      </c>
      <c r="K16646">
        <v>1</v>
      </c>
      <c r="L16646" t="s">
        <v>20</v>
      </c>
      <c r="M16646">
        <v>412000</v>
      </c>
      <c r="N16646">
        <v>2013</v>
      </c>
    </row>
    <row r="16647" spans="1:14" x14ac:dyDescent="0.2">
      <c r="A16647" t="s">
        <v>31156</v>
      </c>
      <c r="B16647" t="s">
        <v>31157</v>
      </c>
      <c r="C16647" t="s">
        <v>31328</v>
      </c>
      <c r="D16647" t="s">
        <v>31329</v>
      </c>
      <c r="E16647" t="s">
        <v>17756</v>
      </c>
      <c r="F16647">
        <v>880330012</v>
      </c>
      <c r="G16647" t="s">
        <v>17757</v>
      </c>
      <c r="H16647">
        <v>15570194</v>
      </c>
      <c r="I16647">
        <v>129401</v>
      </c>
      <c r="J16647">
        <v>0</v>
      </c>
      <c r="K16647">
        <v>1</v>
      </c>
      <c r="L16647" t="s">
        <v>20</v>
      </c>
      <c r="M16647">
        <v>936000</v>
      </c>
      <c r="N16647">
        <v>2018</v>
      </c>
    </row>
    <row r="16648" spans="1:14" x14ac:dyDescent="0.2">
      <c r="A16648" t="s">
        <v>23650</v>
      </c>
      <c r="B16648" t="s">
        <v>23651</v>
      </c>
      <c r="C16648" t="s">
        <v>24809</v>
      </c>
      <c r="D16648" t="s">
        <v>24810</v>
      </c>
      <c r="E16648" t="s">
        <v>24813</v>
      </c>
      <c r="F16648">
        <v>870570392</v>
      </c>
      <c r="G16648" t="s">
        <v>24814</v>
      </c>
      <c r="H16648">
        <v>18330225</v>
      </c>
      <c r="I16648">
        <v>129420</v>
      </c>
      <c r="J16648">
        <v>0</v>
      </c>
      <c r="K16648">
        <v>1</v>
      </c>
      <c r="L16648" t="s">
        <v>20</v>
      </c>
      <c r="M16648">
        <v>400000</v>
      </c>
      <c r="N16648">
        <v>2008</v>
      </c>
    </row>
    <row r="16649" spans="1:14" x14ac:dyDescent="0.2">
      <c r="A16649" t="s">
        <v>7776</v>
      </c>
      <c r="B16649" t="s">
        <v>7777</v>
      </c>
      <c r="C16649" t="s">
        <v>9266</v>
      </c>
      <c r="D16649" t="s">
        <v>9267</v>
      </c>
      <c r="E16649" t="s">
        <v>9458</v>
      </c>
      <c r="F16649">
        <v>969581051</v>
      </c>
      <c r="G16649" t="s">
        <v>9459</v>
      </c>
      <c r="H16649">
        <v>11200560</v>
      </c>
      <c r="I16649">
        <v>129429</v>
      </c>
      <c r="J16649">
        <v>0</v>
      </c>
      <c r="K16649">
        <v>1</v>
      </c>
      <c r="L16649" t="s">
        <v>20</v>
      </c>
      <c r="M16649">
        <v>412000</v>
      </c>
      <c r="N16649">
        <v>2013</v>
      </c>
    </row>
    <row r="16650" spans="1:14" x14ac:dyDescent="0.2">
      <c r="A16650" t="s">
        <v>29781</v>
      </c>
      <c r="B16650" t="s">
        <v>29782</v>
      </c>
      <c r="C16650" t="s">
        <v>29803</v>
      </c>
      <c r="D16650" t="s">
        <v>29804</v>
      </c>
      <c r="E16650" t="s">
        <v>5668</v>
      </c>
      <c r="F16650">
        <v>943850453</v>
      </c>
      <c r="G16650" t="s">
        <v>29806</v>
      </c>
      <c r="H16650">
        <v>6170764</v>
      </c>
      <c r="I16650">
        <v>129431</v>
      </c>
      <c r="J16650">
        <v>16640</v>
      </c>
      <c r="K16650">
        <v>1</v>
      </c>
      <c r="L16650" t="s">
        <v>20</v>
      </c>
      <c r="M16650">
        <v>936000</v>
      </c>
      <c r="N16650">
        <v>2018</v>
      </c>
    </row>
    <row r="16651" spans="1:14" x14ac:dyDescent="0.2">
      <c r="A16651" t="s">
        <v>29781</v>
      </c>
      <c r="B16651" t="s">
        <v>29782</v>
      </c>
      <c r="C16651" t="s">
        <v>29788</v>
      </c>
      <c r="D16651" t="s">
        <v>29789</v>
      </c>
      <c r="E16651" t="s">
        <v>5595</v>
      </c>
      <c r="F16651">
        <v>991474870</v>
      </c>
      <c r="G16651" t="s">
        <v>27170</v>
      </c>
      <c r="H16651">
        <v>6042089</v>
      </c>
      <c r="I16651">
        <v>129450</v>
      </c>
      <c r="J16651">
        <v>10609</v>
      </c>
      <c r="K16651">
        <v>1</v>
      </c>
      <c r="L16651" t="s">
        <v>20</v>
      </c>
      <c r="M16651">
        <v>936000</v>
      </c>
      <c r="N16651">
        <v>2018</v>
      </c>
    </row>
    <row r="16652" spans="1:14" x14ac:dyDescent="0.2">
      <c r="A16652" t="s">
        <v>853</v>
      </c>
      <c r="B16652" t="s">
        <v>854</v>
      </c>
      <c r="C16652" t="s">
        <v>855</v>
      </c>
      <c r="D16652" t="s">
        <v>856</v>
      </c>
      <c r="E16652" t="s">
        <v>861</v>
      </c>
      <c r="F16652">
        <v>969882957</v>
      </c>
      <c r="G16652" t="s">
        <v>862</v>
      </c>
      <c r="H16652">
        <v>4020162</v>
      </c>
      <c r="I16652">
        <v>129455</v>
      </c>
      <c r="J16652">
        <v>0</v>
      </c>
      <c r="K16652">
        <v>1</v>
      </c>
      <c r="L16652" t="s">
        <v>20</v>
      </c>
      <c r="M16652">
        <v>400000</v>
      </c>
      <c r="N16652">
        <v>2008</v>
      </c>
    </row>
    <row r="16653" spans="1:14" x14ac:dyDescent="0.2">
      <c r="A16653" t="s">
        <v>2330</v>
      </c>
      <c r="B16653" t="s">
        <v>2331</v>
      </c>
      <c r="C16653" t="s">
        <v>4332</v>
      </c>
      <c r="D16653" t="s">
        <v>4333</v>
      </c>
      <c r="E16653" t="s">
        <v>4374</v>
      </c>
      <c r="F16653">
        <v>969150050</v>
      </c>
      <c r="G16653" t="s">
        <v>4375</v>
      </c>
      <c r="H16653">
        <v>5280282</v>
      </c>
      <c r="I16653">
        <v>129456</v>
      </c>
      <c r="J16653">
        <v>0</v>
      </c>
      <c r="K16653">
        <v>1</v>
      </c>
      <c r="L16653" t="s">
        <v>20</v>
      </c>
      <c r="M16653">
        <v>400000</v>
      </c>
      <c r="N16653">
        <v>2008</v>
      </c>
    </row>
    <row r="16654" spans="1:14" x14ac:dyDescent="0.2">
      <c r="A16654" t="s">
        <v>30054</v>
      </c>
      <c r="B16654" t="s">
        <v>30055</v>
      </c>
      <c r="C16654" t="s">
        <v>30074</v>
      </c>
      <c r="D16654" t="s">
        <v>30075</v>
      </c>
      <c r="E16654" t="s">
        <v>6899</v>
      </c>
      <c r="F16654">
        <v>982432715</v>
      </c>
      <c r="G16654" t="s">
        <v>27248</v>
      </c>
      <c r="H16654">
        <v>9140223</v>
      </c>
      <c r="I16654">
        <v>129459</v>
      </c>
      <c r="J16654">
        <v>0</v>
      </c>
      <c r="K16654">
        <v>1</v>
      </c>
      <c r="L16654" t="s">
        <v>20</v>
      </c>
      <c r="M16654">
        <v>936000</v>
      </c>
      <c r="N16654">
        <v>2018</v>
      </c>
    </row>
    <row r="16655" spans="1:14" x14ac:dyDescent="0.2">
      <c r="A16655" t="s">
        <v>853</v>
      </c>
      <c r="B16655" t="s">
        <v>854</v>
      </c>
      <c r="C16655" t="s">
        <v>1725</v>
      </c>
      <c r="D16655" t="s">
        <v>1726</v>
      </c>
      <c r="E16655" t="s">
        <v>1823</v>
      </c>
      <c r="F16655">
        <v>987692979</v>
      </c>
      <c r="G16655" t="s">
        <v>1824</v>
      </c>
      <c r="H16655">
        <v>4371385</v>
      </c>
      <c r="I16655">
        <v>129464</v>
      </c>
      <c r="J16655">
        <v>0</v>
      </c>
      <c r="K16655">
        <v>1</v>
      </c>
      <c r="L16655" t="s">
        <v>20</v>
      </c>
      <c r="M16655">
        <v>400000</v>
      </c>
      <c r="N16655">
        <v>2008</v>
      </c>
    </row>
    <row r="16656" spans="1:14" x14ac:dyDescent="0.2">
      <c r="A16656" t="s">
        <v>6763</v>
      </c>
      <c r="B16656" t="s">
        <v>6764</v>
      </c>
      <c r="C16656" t="s">
        <v>7008</v>
      </c>
      <c r="D16656" t="s">
        <v>7009</v>
      </c>
      <c r="E16656" t="s">
        <v>7010</v>
      </c>
      <c r="F16656">
        <v>969332728</v>
      </c>
      <c r="G16656" t="s">
        <v>7011</v>
      </c>
      <c r="H16656">
        <v>9380153</v>
      </c>
      <c r="I16656">
        <v>129470</v>
      </c>
      <c r="J16656">
        <v>0</v>
      </c>
      <c r="K16656">
        <v>1</v>
      </c>
      <c r="L16656" t="s">
        <v>20</v>
      </c>
      <c r="M16656">
        <v>412000</v>
      </c>
      <c r="N16656">
        <v>2013</v>
      </c>
    </row>
    <row r="16657" spans="1:14" x14ac:dyDescent="0.2">
      <c r="A16657" t="s">
        <v>853</v>
      </c>
      <c r="B16657" t="s">
        <v>854</v>
      </c>
      <c r="C16657" t="s">
        <v>1563</v>
      </c>
      <c r="D16657" t="s">
        <v>1564</v>
      </c>
      <c r="E16657" t="s">
        <v>1679</v>
      </c>
      <c r="F16657">
        <v>991209581</v>
      </c>
      <c r="G16657" t="s">
        <v>26798</v>
      </c>
      <c r="H16657">
        <v>4360035</v>
      </c>
      <c r="I16657">
        <v>129471</v>
      </c>
      <c r="J16657">
        <v>53122</v>
      </c>
      <c r="K16657">
        <v>1</v>
      </c>
      <c r="L16657" t="s">
        <v>20</v>
      </c>
      <c r="M16657">
        <v>412000</v>
      </c>
      <c r="N16657">
        <v>2013</v>
      </c>
    </row>
    <row r="16658" spans="1:14" x14ac:dyDescent="0.2">
      <c r="A16658" t="s">
        <v>31156</v>
      </c>
      <c r="B16658" t="s">
        <v>31157</v>
      </c>
      <c r="C16658" t="s">
        <v>31313</v>
      </c>
      <c r="D16658" t="s">
        <v>31314</v>
      </c>
      <c r="E16658" t="s">
        <v>17514</v>
      </c>
      <c r="F16658">
        <v>969424479</v>
      </c>
      <c r="G16658" t="s">
        <v>17515</v>
      </c>
      <c r="H16658">
        <v>15510030</v>
      </c>
      <c r="I16658">
        <v>129473</v>
      </c>
      <c r="J16658">
        <v>0</v>
      </c>
      <c r="K16658">
        <v>1</v>
      </c>
      <c r="L16658" t="s">
        <v>20</v>
      </c>
      <c r="M16658">
        <v>936000</v>
      </c>
      <c r="N16658">
        <v>2018</v>
      </c>
    </row>
    <row r="16659" spans="1:14" x14ac:dyDescent="0.2">
      <c r="A16659" t="s">
        <v>21086</v>
      </c>
      <c r="B16659" t="s">
        <v>21087</v>
      </c>
      <c r="C16659" t="s">
        <v>21552</v>
      </c>
      <c r="D16659" t="s">
        <v>21553</v>
      </c>
      <c r="E16659" t="s">
        <v>21622</v>
      </c>
      <c r="F16659">
        <v>969155133</v>
      </c>
      <c r="G16659" t="s">
        <v>21623</v>
      </c>
      <c r="H16659">
        <v>17146135</v>
      </c>
      <c r="I16659">
        <v>129483</v>
      </c>
      <c r="J16659">
        <v>0</v>
      </c>
      <c r="K16659">
        <v>1</v>
      </c>
      <c r="L16659" t="s">
        <v>20</v>
      </c>
      <c r="M16659">
        <v>412000</v>
      </c>
      <c r="N16659">
        <v>2013</v>
      </c>
    </row>
    <row r="16660" spans="1:14" x14ac:dyDescent="0.2">
      <c r="A16660" t="s">
        <v>30223</v>
      </c>
      <c r="B16660" t="s">
        <v>30224</v>
      </c>
      <c r="C16660" t="s">
        <v>30497</v>
      </c>
      <c r="D16660" t="s">
        <v>30498</v>
      </c>
      <c r="E16660" t="s">
        <v>10107</v>
      </c>
      <c r="F16660">
        <v>998819598</v>
      </c>
      <c r="G16660" t="s">
        <v>30518</v>
      </c>
      <c r="H16660">
        <v>11220085</v>
      </c>
      <c r="I16660">
        <v>129491</v>
      </c>
      <c r="J16660">
        <v>0</v>
      </c>
      <c r="K16660">
        <v>1</v>
      </c>
      <c r="L16660" t="s">
        <v>20</v>
      </c>
      <c r="M16660">
        <v>936000</v>
      </c>
      <c r="N16660">
        <v>2018</v>
      </c>
    </row>
    <row r="16661" spans="1:14" x14ac:dyDescent="0.2">
      <c r="A16661" t="s">
        <v>30918</v>
      </c>
      <c r="B16661" t="s">
        <v>30919</v>
      </c>
      <c r="C16661" t="s">
        <v>31012</v>
      </c>
      <c r="D16661" t="s">
        <v>31013</v>
      </c>
      <c r="E16661" t="s">
        <v>14264</v>
      </c>
      <c r="F16661">
        <v>969411903</v>
      </c>
      <c r="G16661" t="s">
        <v>14265</v>
      </c>
      <c r="H16661">
        <v>14280197</v>
      </c>
      <c r="I16661">
        <v>129496</v>
      </c>
      <c r="J16661">
        <v>26104</v>
      </c>
      <c r="K16661">
        <v>1</v>
      </c>
      <c r="L16661" t="s">
        <v>20</v>
      </c>
      <c r="M16661">
        <v>936000</v>
      </c>
      <c r="N16661">
        <v>2018</v>
      </c>
    </row>
    <row r="16662" spans="1:14" x14ac:dyDescent="0.2">
      <c r="A16662" t="s">
        <v>2330</v>
      </c>
      <c r="B16662" t="s">
        <v>2331</v>
      </c>
      <c r="C16662" t="s">
        <v>2414</v>
      </c>
      <c r="D16662" t="s">
        <v>2415</v>
      </c>
      <c r="E16662" t="s">
        <v>2462</v>
      </c>
      <c r="F16662">
        <v>981479351</v>
      </c>
      <c r="G16662" t="s">
        <v>2463</v>
      </c>
      <c r="H16662">
        <v>5021747</v>
      </c>
      <c r="I16662">
        <v>129535</v>
      </c>
      <c r="J16662">
        <v>0</v>
      </c>
      <c r="K16662">
        <v>2</v>
      </c>
      <c r="L16662" t="s">
        <v>33</v>
      </c>
      <c r="M16662">
        <v>773000</v>
      </c>
      <c r="N16662">
        <v>2013</v>
      </c>
    </row>
    <row r="16663" spans="1:14" x14ac:dyDescent="0.2">
      <c r="A16663" t="s">
        <v>13368</v>
      </c>
      <c r="B16663" t="s">
        <v>13369</v>
      </c>
      <c r="C16663" t="s">
        <v>13579</v>
      </c>
      <c r="D16663" t="s">
        <v>13580</v>
      </c>
      <c r="E16663" t="s">
        <v>13619</v>
      </c>
      <c r="F16663">
        <v>869202142</v>
      </c>
      <c r="G16663" t="s">
        <v>13620</v>
      </c>
      <c r="H16663">
        <v>14130300</v>
      </c>
      <c r="I16663">
        <v>129552</v>
      </c>
      <c r="J16663">
        <v>0</v>
      </c>
      <c r="K16663">
        <v>1</v>
      </c>
      <c r="L16663" t="s">
        <v>20</v>
      </c>
      <c r="M16663">
        <v>400000</v>
      </c>
      <c r="N16663">
        <v>2008</v>
      </c>
    </row>
    <row r="16664" spans="1:14" x14ac:dyDescent="0.2">
      <c r="A16664" t="s">
        <v>21086</v>
      </c>
      <c r="B16664" t="s">
        <v>21087</v>
      </c>
      <c r="C16664" t="s">
        <v>22554</v>
      </c>
      <c r="D16664" t="s">
        <v>22555</v>
      </c>
      <c r="E16664" t="s">
        <v>22661</v>
      </c>
      <c r="F16664">
        <v>990674515</v>
      </c>
      <c r="G16664" t="s">
        <v>22662</v>
      </c>
      <c r="H16664">
        <v>17293160</v>
      </c>
      <c r="I16664">
        <v>129553</v>
      </c>
      <c r="J16664">
        <v>0</v>
      </c>
      <c r="K16664">
        <v>1</v>
      </c>
      <c r="L16664" t="s">
        <v>20</v>
      </c>
      <c r="M16664">
        <v>400000</v>
      </c>
      <c r="N16664">
        <v>2008</v>
      </c>
    </row>
    <row r="16665" spans="1:14" x14ac:dyDescent="0.2">
      <c r="A16665" t="s">
        <v>30108</v>
      </c>
      <c r="B16665" t="s">
        <v>30109</v>
      </c>
      <c r="C16665" t="s">
        <v>30189</v>
      </c>
      <c r="D16665" t="s">
        <v>30190</v>
      </c>
      <c r="E16665" t="s">
        <v>7566</v>
      </c>
      <c r="F16665">
        <v>969095866</v>
      </c>
      <c r="G16665" t="s">
        <v>7567</v>
      </c>
      <c r="H16665">
        <v>10321206</v>
      </c>
      <c r="I16665">
        <v>129556</v>
      </c>
      <c r="J16665">
        <v>0</v>
      </c>
      <c r="K16665">
        <v>1</v>
      </c>
      <c r="L16665" t="s">
        <v>20</v>
      </c>
      <c r="M16665">
        <v>936000</v>
      </c>
      <c r="N16665">
        <v>2018</v>
      </c>
    </row>
    <row r="16666" spans="1:14" x14ac:dyDescent="0.2">
      <c r="A16666" t="s">
        <v>18529</v>
      </c>
      <c r="B16666" t="s">
        <v>18530</v>
      </c>
      <c r="C16666" t="s">
        <v>19574</v>
      </c>
      <c r="D16666" t="s">
        <v>19575</v>
      </c>
      <c r="E16666" t="s">
        <v>19580</v>
      </c>
      <c r="F16666">
        <v>977372364</v>
      </c>
      <c r="G16666" t="s">
        <v>19581</v>
      </c>
      <c r="H16666">
        <v>16333094</v>
      </c>
      <c r="I16666">
        <v>129557</v>
      </c>
      <c r="J16666">
        <v>0</v>
      </c>
      <c r="K16666">
        <v>1</v>
      </c>
      <c r="L16666" t="s">
        <v>20</v>
      </c>
      <c r="M16666">
        <v>400000</v>
      </c>
      <c r="N16666">
        <v>2008</v>
      </c>
    </row>
    <row r="16667" spans="1:14" x14ac:dyDescent="0.2">
      <c r="A16667" t="s">
        <v>31417</v>
      </c>
      <c r="B16667" t="s">
        <v>31418</v>
      </c>
      <c r="C16667" t="s">
        <v>31475</v>
      </c>
      <c r="D16667" t="s">
        <v>31476</v>
      </c>
      <c r="E16667" t="s">
        <v>24126</v>
      </c>
      <c r="F16667">
        <v>981400135</v>
      </c>
      <c r="G16667" t="s">
        <v>24127</v>
      </c>
      <c r="H16667">
        <v>18150140</v>
      </c>
      <c r="I16667">
        <v>129557</v>
      </c>
      <c r="J16667">
        <v>0</v>
      </c>
      <c r="K16667">
        <v>1</v>
      </c>
      <c r="L16667" t="s">
        <v>20</v>
      </c>
      <c r="M16667">
        <v>936000</v>
      </c>
      <c r="N16667">
        <v>2018</v>
      </c>
    </row>
    <row r="16668" spans="1:14" x14ac:dyDescent="0.2">
      <c r="A16668" t="s">
        <v>31658</v>
      </c>
      <c r="B16668" t="s">
        <v>31659</v>
      </c>
      <c r="C16668" t="s">
        <v>31724</v>
      </c>
      <c r="D16668" t="s">
        <v>31725</v>
      </c>
      <c r="E16668" t="s">
        <v>26150</v>
      </c>
      <c r="F16668">
        <v>913876679</v>
      </c>
      <c r="G16668" t="s">
        <v>31734</v>
      </c>
      <c r="H16668">
        <v>19330544</v>
      </c>
      <c r="I16668">
        <v>129582</v>
      </c>
      <c r="J16668">
        <v>0</v>
      </c>
      <c r="K16668">
        <v>1</v>
      </c>
      <c r="L16668" t="s">
        <v>20</v>
      </c>
      <c r="M16668">
        <v>936000</v>
      </c>
      <c r="N16668">
        <v>2018</v>
      </c>
    </row>
    <row r="16669" spans="1:14" x14ac:dyDescent="0.2">
      <c r="A16669" t="s">
        <v>7776</v>
      </c>
      <c r="B16669" t="s">
        <v>7777</v>
      </c>
      <c r="C16669" t="s">
        <v>11194</v>
      </c>
      <c r="D16669" t="s">
        <v>11195</v>
      </c>
      <c r="E16669" t="s">
        <v>11236</v>
      </c>
      <c r="F16669">
        <v>987659750</v>
      </c>
      <c r="G16669" t="s">
        <v>11237</v>
      </c>
      <c r="H16669">
        <v>11491148</v>
      </c>
      <c r="I16669">
        <v>129585</v>
      </c>
      <c r="J16669">
        <v>0</v>
      </c>
      <c r="K16669">
        <v>2</v>
      </c>
      <c r="L16669" t="s">
        <v>33</v>
      </c>
      <c r="M16669">
        <v>750000</v>
      </c>
      <c r="N16669">
        <v>2008</v>
      </c>
    </row>
    <row r="16670" spans="1:14" x14ac:dyDescent="0.2">
      <c r="A16670" t="s">
        <v>21086</v>
      </c>
      <c r="B16670" t="s">
        <v>21087</v>
      </c>
      <c r="C16670" t="s">
        <v>23396</v>
      </c>
      <c r="D16670" t="s">
        <v>23397</v>
      </c>
      <c r="E16670" t="s">
        <v>23570</v>
      </c>
      <c r="F16670">
        <v>969183404</v>
      </c>
      <c r="G16670" t="s">
        <v>23571</v>
      </c>
      <c r="H16670">
        <v>17515071</v>
      </c>
      <c r="I16670">
        <v>129618</v>
      </c>
      <c r="J16670">
        <v>0</v>
      </c>
      <c r="K16670">
        <v>1</v>
      </c>
      <c r="L16670" t="s">
        <v>20</v>
      </c>
      <c r="M16670">
        <v>412000</v>
      </c>
      <c r="N16670">
        <v>2013</v>
      </c>
    </row>
    <row r="16671" spans="1:14" x14ac:dyDescent="0.2">
      <c r="A16671" t="s">
        <v>15926</v>
      </c>
      <c r="B16671" t="s">
        <v>15927</v>
      </c>
      <c r="C16671" t="s">
        <v>17983</v>
      </c>
      <c r="D16671" t="s">
        <v>17984</v>
      </c>
      <c r="E16671" t="s">
        <v>18097</v>
      </c>
      <c r="F16671">
        <v>979225598</v>
      </c>
      <c r="G16671" t="s">
        <v>18098</v>
      </c>
      <c r="H16671">
        <v>15660091</v>
      </c>
      <c r="I16671">
        <v>129621</v>
      </c>
      <c r="J16671">
        <v>0</v>
      </c>
      <c r="K16671">
        <v>1</v>
      </c>
      <c r="L16671" t="s">
        <v>20</v>
      </c>
      <c r="M16671">
        <v>412000</v>
      </c>
      <c r="N16671">
        <v>2013</v>
      </c>
    </row>
    <row r="16672" spans="1:14" x14ac:dyDescent="0.2">
      <c r="A16672" t="s">
        <v>29199</v>
      </c>
      <c r="B16672" t="s">
        <v>29200</v>
      </c>
      <c r="C16672" t="s">
        <v>29417</v>
      </c>
      <c r="D16672" t="s">
        <v>29418</v>
      </c>
      <c r="E16672" t="s">
        <v>3571</v>
      </c>
      <c r="F16672">
        <v>981138732</v>
      </c>
      <c r="G16672" t="s">
        <v>29419</v>
      </c>
      <c r="H16672">
        <v>5171169</v>
      </c>
      <c r="I16672">
        <v>129625</v>
      </c>
      <c r="J16672">
        <v>0</v>
      </c>
      <c r="K16672">
        <v>1</v>
      </c>
      <c r="L16672" t="s">
        <v>20</v>
      </c>
      <c r="M16672">
        <v>936000</v>
      </c>
      <c r="N16672">
        <v>2018</v>
      </c>
    </row>
    <row r="16673" spans="1:14" x14ac:dyDescent="0.2">
      <c r="A16673" t="s">
        <v>11666</v>
      </c>
      <c r="B16673" t="s">
        <v>11667</v>
      </c>
      <c r="C16673" t="s">
        <v>11841</v>
      </c>
      <c r="D16673" t="s">
        <v>11842</v>
      </c>
      <c r="E16673" t="s">
        <v>11859</v>
      </c>
      <c r="F16673">
        <v>969908174</v>
      </c>
      <c r="G16673" t="s">
        <v>11860</v>
      </c>
      <c r="H16673">
        <v>12165291</v>
      </c>
      <c r="I16673">
        <v>129626</v>
      </c>
      <c r="J16673">
        <v>0</v>
      </c>
      <c r="K16673">
        <v>1</v>
      </c>
      <c r="L16673" t="s">
        <v>20</v>
      </c>
      <c r="M16673">
        <v>412000</v>
      </c>
      <c r="N16673">
        <v>2013</v>
      </c>
    </row>
    <row r="16674" spans="1:14" x14ac:dyDescent="0.2">
      <c r="A16674" t="s">
        <v>25658</v>
      </c>
      <c r="B16674" t="s">
        <v>25659</v>
      </c>
      <c r="C16674" t="s">
        <v>26027</v>
      </c>
      <c r="D16674" t="s">
        <v>26028</v>
      </c>
      <c r="E16674" t="s">
        <v>26089</v>
      </c>
      <c r="F16674">
        <v>971192607</v>
      </c>
      <c r="G16674" t="s">
        <v>26090</v>
      </c>
      <c r="H16674">
        <v>19330352</v>
      </c>
      <c r="I16674">
        <v>129629</v>
      </c>
      <c r="J16674">
        <v>0</v>
      </c>
      <c r="K16674">
        <v>1</v>
      </c>
      <c r="L16674" t="s">
        <v>20</v>
      </c>
      <c r="M16674">
        <v>412000</v>
      </c>
      <c r="N16674">
        <v>2013</v>
      </c>
    </row>
    <row r="16675" spans="1:14" x14ac:dyDescent="0.2">
      <c r="A16675" t="s">
        <v>21086</v>
      </c>
      <c r="B16675" t="s">
        <v>21087</v>
      </c>
      <c r="C16675" t="s">
        <v>22128</v>
      </c>
      <c r="D16675" t="s">
        <v>22129</v>
      </c>
      <c r="E16675" t="s">
        <v>22156</v>
      </c>
      <c r="F16675">
        <v>969685574</v>
      </c>
      <c r="G16675" t="s">
        <v>22157</v>
      </c>
      <c r="H16675">
        <v>17215509</v>
      </c>
      <c r="I16675">
        <v>129648</v>
      </c>
      <c r="J16675">
        <v>0</v>
      </c>
      <c r="K16675">
        <v>1</v>
      </c>
      <c r="L16675" t="s">
        <v>20</v>
      </c>
      <c r="M16675">
        <v>400000</v>
      </c>
      <c r="N16675">
        <v>2008</v>
      </c>
    </row>
    <row r="16676" spans="1:14" x14ac:dyDescent="0.2">
      <c r="A16676" t="s">
        <v>7776</v>
      </c>
      <c r="B16676" t="s">
        <v>7777</v>
      </c>
      <c r="C16676" t="s">
        <v>9266</v>
      </c>
      <c r="D16676" t="s">
        <v>9267</v>
      </c>
      <c r="E16676" t="s">
        <v>9446</v>
      </c>
      <c r="F16676">
        <v>969372282</v>
      </c>
      <c r="G16676" t="s">
        <v>9447</v>
      </c>
      <c r="H16676">
        <v>11200624</v>
      </c>
      <c r="I16676">
        <v>129664</v>
      </c>
      <c r="J16676">
        <v>0</v>
      </c>
      <c r="K16676">
        <v>1</v>
      </c>
      <c r="L16676" t="s">
        <v>20</v>
      </c>
      <c r="M16676">
        <v>412000</v>
      </c>
      <c r="N16676">
        <v>2013</v>
      </c>
    </row>
    <row r="16677" spans="1:14" x14ac:dyDescent="0.2">
      <c r="A16677" t="s">
        <v>21086</v>
      </c>
      <c r="B16677" t="s">
        <v>21087</v>
      </c>
      <c r="C16677" t="s">
        <v>21088</v>
      </c>
      <c r="D16677" t="s">
        <v>21089</v>
      </c>
      <c r="E16677" t="s">
        <v>21442</v>
      </c>
      <c r="F16677">
        <v>970561560</v>
      </c>
      <c r="G16677" t="s">
        <v>21443</v>
      </c>
      <c r="H16677">
        <v>17025185</v>
      </c>
      <c r="I16677">
        <v>129671</v>
      </c>
      <c r="J16677">
        <v>0</v>
      </c>
      <c r="K16677">
        <v>1</v>
      </c>
      <c r="L16677" t="s">
        <v>20</v>
      </c>
      <c r="M16677">
        <v>412000</v>
      </c>
      <c r="N16677">
        <v>2013</v>
      </c>
    </row>
    <row r="16678" spans="1:14" x14ac:dyDescent="0.2">
      <c r="A16678" t="s">
        <v>23650</v>
      </c>
      <c r="B16678" t="s">
        <v>23651</v>
      </c>
      <c r="C16678" t="s">
        <v>23802</v>
      </c>
      <c r="D16678" t="s">
        <v>23803</v>
      </c>
      <c r="E16678" t="s">
        <v>23926</v>
      </c>
      <c r="F16678">
        <v>991224467</v>
      </c>
      <c r="G16678" t="s">
        <v>23927</v>
      </c>
      <c r="H16678">
        <v>18120094</v>
      </c>
      <c r="I16678">
        <v>129671</v>
      </c>
      <c r="J16678">
        <v>0</v>
      </c>
      <c r="K16678">
        <v>1</v>
      </c>
      <c r="L16678" t="s">
        <v>20</v>
      </c>
      <c r="M16678">
        <v>412000</v>
      </c>
      <c r="N16678">
        <v>2013</v>
      </c>
    </row>
    <row r="16679" spans="1:14" x14ac:dyDescent="0.2">
      <c r="A16679" t="s">
        <v>23650</v>
      </c>
      <c r="B16679" t="s">
        <v>23651</v>
      </c>
      <c r="C16679" t="s">
        <v>24899</v>
      </c>
      <c r="D16679" t="s">
        <v>24900</v>
      </c>
      <c r="E16679" t="s">
        <v>24905</v>
      </c>
      <c r="F16679">
        <v>931009508</v>
      </c>
      <c r="G16679" t="s">
        <v>24906</v>
      </c>
      <c r="H16679">
        <v>18340032</v>
      </c>
      <c r="I16679">
        <v>129688</v>
      </c>
      <c r="J16679">
        <v>0</v>
      </c>
      <c r="K16679">
        <v>1</v>
      </c>
      <c r="L16679" t="s">
        <v>20</v>
      </c>
      <c r="M16679">
        <v>400000</v>
      </c>
      <c r="N16679">
        <v>2008</v>
      </c>
    </row>
    <row r="16680" spans="1:14" x14ac:dyDescent="0.2">
      <c r="A16680" t="s">
        <v>18529</v>
      </c>
      <c r="B16680" t="s">
        <v>18530</v>
      </c>
      <c r="C16680" t="s">
        <v>20227</v>
      </c>
      <c r="D16680" t="s">
        <v>20228</v>
      </c>
      <c r="E16680" t="s">
        <v>20285</v>
      </c>
      <c r="F16680">
        <v>984280408</v>
      </c>
      <c r="G16680" t="s">
        <v>20286</v>
      </c>
      <c r="H16680">
        <v>16401052</v>
      </c>
      <c r="I16680">
        <v>129695</v>
      </c>
      <c r="J16680">
        <v>0</v>
      </c>
      <c r="K16680">
        <v>1</v>
      </c>
      <c r="L16680" t="s">
        <v>20</v>
      </c>
      <c r="M16680">
        <v>400000</v>
      </c>
      <c r="N16680">
        <v>2008</v>
      </c>
    </row>
    <row r="16681" spans="1:14" x14ac:dyDescent="0.2">
      <c r="A16681" t="s">
        <v>853</v>
      </c>
      <c r="B16681" t="s">
        <v>854</v>
      </c>
      <c r="C16681" t="s">
        <v>1725</v>
      </c>
      <c r="D16681" t="s">
        <v>1726</v>
      </c>
      <c r="E16681" t="s">
        <v>1787</v>
      </c>
      <c r="F16681">
        <v>986138811</v>
      </c>
      <c r="G16681" t="s">
        <v>1788</v>
      </c>
      <c r="H16681">
        <v>4370023</v>
      </c>
      <c r="I16681">
        <v>129695</v>
      </c>
      <c r="J16681">
        <v>0</v>
      </c>
      <c r="K16681">
        <v>1</v>
      </c>
      <c r="L16681" t="s">
        <v>20</v>
      </c>
      <c r="M16681">
        <v>412000</v>
      </c>
      <c r="N16681">
        <v>2013</v>
      </c>
    </row>
    <row r="16682" spans="1:14" x14ac:dyDescent="0.2">
      <c r="A16682" t="s">
        <v>30918</v>
      </c>
      <c r="B16682" t="s">
        <v>30919</v>
      </c>
      <c r="C16682" t="s">
        <v>31031</v>
      </c>
      <c r="D16682" t="s">
        <v>31032</v>
      </c>
      <c r="E16682" t="s">
        <v>14515</v>
      </c>
      <c r="F16682">
        <v>970124071</v>
      </c>
      <c r="G16682" t="s">
        <v>14516</v>
      </c>
      <c r="H16682">
        <v>14300113</v>
      </c>
      <c r="I16682">
        <v>129698</v>
      </c>
      <c r="J16682">
        <v>0</v>
      </c>
      <c r="K16682">
        <v>1</v>
      </c>
      <c r="L16682" t="s">
        <v>20</v>
      </c>
      <c r="M16682">
        <v>936000</v>
      </c>
      <c r="N16682">
        <v>2018</v>
      </c>
    </row>
    <row r="16683" spans="1:14" x14ac:dyDescent="0.2">
      <c r="A16683" t="s">
        <v>29199</v>
      </c>
      <c r="B16683" t="s">
        <v>29200</v>
      </c>
      <c r="C16683" t="s">
        <v>29652</v>
      </c>
      <c r="D16683" t="s">
        <v>29653</v>
      </c>
      <c r="E16683" t="s">
        <v>4940</v>
      </c>
      <c r="F16683">
        <v>970382798</v>
      </c>
      <c r="G16683" t="s">
        <v>29657</v>
      </c>
      <c r="H16683">
        <v>5412220</v>
      </c>
      <c r="I16683">
        <v>129715</v>
      </c>
      <c r="J16683">
        <v>-10400</v>
      </c>
      <c r="K16683">
        <v>1</v>
      </c>
      <c r="L16683" t="s">
        <v>20</v>
      </c>
      <c r="M16683">
        <v>936000</v>
      </c>
      <c r="N16683">
        <v>2018</v>
      </c>
    </row>
    <row r="16684" spans="1:14" x14ac:dyDescent="0.2">
      <c r="A16684" t="s">
        <v>29199</v>
      </c>
      <c r="B16684" t="s">
        <v>29200</v>
      </c>
      <c r="C16684" t="s">
        <v>29668</v>
      </c>
      <c r="D16684" t="s">
        <v>29669</v>
      </c>
      <c r="E16684" t="s">
        <v>5015</v>
      </c>
      <c r="F16684">
        <v>969149591</v>
      </c>
      <c r="G16684" t="s">
        <v>29673</v>
      </c>
      <c r="H16684">
        <v>5420349</v>
      </c>
      <c r="I16684">
        <v>129730</v>
      </c>
      <c r="J16684">
        <v>44618</v>
      </c>
      <c r="K16684">
        <v>1</v>
      </c>
      <c r="L16684" t="s">
        <v>20</v>
      </c>
      <c r="M16684">
        <v>936000</v>
      </c>
      <c r="N16684">
        <v>2018</v>
      </c>
    </row>
    <row r="16685" spans="1:14" x14ac:dyDescent="0.2">
      <c r="A16685" t="s">
        <v>30918</v>
      </c>
      <c r="B16685" t="s">
        <v>30919</v>
      </c>
      <c r="C16685" t="s">
        <v>31116</v>
      </c>
      <c r="D16685" t="s">
        <v>31117</v>
      </c>
      <c r="E16685" t="s">
        <v>15590</v>
      </c>
      <c r="F16685">
        <v>969411067</v>
      </c>
      <c r="G16685" t="s">
        <v>15591</v>
      </c>
      <c r="H16685">
        <v>14450239</v>
      </c>
      <c r="I16685">
        <v>129730</v>
      </c>
      <c r="J16685">
        <v>0</v>
      </c>
      <c r="K16685">
        <v>1</v>
      </c>
      <c r="L16685" t="s">
        <v>20</v>
      </c>
      <c r="M16685">
        <v>936000</v>
      </c>
      <c r="N16685">
        <v>2018</v>
      </c>
    </row>
    <row r="16686" spans="1:14" x14ac:dyDescent="0.2">
      <c r="A16686" t="s">
        <v>13368</v>
      </c>
      <c r="B16686" t="s">
        <v>13369</v>
      </c>
      <c r="C16686" t="s">
        <v>15666</v>
      </c>
      <c r="D16686" t="s">
        <v>15667</v>
      </c>
      <c r="E16686" t="s">
        <v>15674</v>
      </c>
      <c r="F16686">
        <v>969824280</v>
      </c>
      <c r="G16686" t="s">
        <v>15675</v>
      </c>
      <c r="H16686">
        <v>14490634</v>
      </c>
      <c r="I16686">
        <v>129737</v>
      </c>
      <c r="J16686">
        <v>0</v>
      </c>
      <c r="K16686">
        <v>1</v>
      </c>
      <c r="L16686" t="s">
        <v>20</v>
      </c>
      <c r="M16686">
        <v>412000</v>
      </c>
      <c r="N16686">
        <v>2013</v>
      </c>
    </row>
    <row r="16687" spans="1:14" x14ac:dyDescent="0.2">
      <c r="A16687" t="s">
        <v>30918</v>
      </c>
      <c r="B16687" t="s">
        <v>30919</v>
      </c>
      <c r="C16687" t="s">
        <v>30929</v>
      </c>
      <c r="D16687" t="s">
        <v>30930</v>
      </c>
      <c r="E16687" t="s">
        <v>13489</v>
      </c>
      <c r="F16687">
        <v>985362483</v>
      </c>
      <c r="G16687" t="s">
        <v>27706</v>
      </c>
      <c r="H16687">
        <v>14110046</v>
      </c>
      <c r="I16687">
        <v>129739</v>
      </c>
      <c r="J16687">
        <v>43754</v>
      </c>
      <c r="K16687">
        <v>1</v>
      </c>
      <c r="L16687" t="s">
        <v>20</v>
      </c>
      <c r="M16687">
        <v>936000</v>
      </c>
      <c r="N16687">
        <v>2018</v>
      </c>
    </row>
    <row r="16688" spans="1:14" x14ac:dyDescent="0.2">
      <c r="A16688" t="s">
        <v>30223</v>
      </c>
      <c r="B16688" t="s">
        <v>30224</v>
      </c>
      <c r="C16688" t="s">
        <v>30299</v>
      </c>
      <c r="D16688" t="s">
        <v>30300</v>
      </c>
      <c r="E16688" t="s">
        <v>8428</v>
      </c>
      <c r="F16688">
        <v>983564267</v>
      </c>
      <c r="G16688" t="s">
        <v>8429</v>
      </c>
      <c r="H16688">
        <v>11140220</v>
      </c>
      <c r="I16688">
        <v>129758</v>
      </c>
      <c r="J16688">
        <v>-46800</v>
      </c>
      <c r="K16688">
        <v>1</v>
      </c>
      <c r="L16688" t="s">
        <v>20</v>
      </c>
      <c r="M16688">
        <v>936000</v>
      </c>
      <c r="N16688">
        <v>2018</v>
      </c>
    </row>
    <row r="16689" spans="1:14" x14ac:dyDescent="0.2">
      <c r="A16689" t="s">
        <v>15926</v>
      </c>
      <c r="B16689" t="s">
        <v>15927</v>
      </c>
      <c r="C16689" t="s">
        <v>17983</v>
      </c>
      <c r="D16689" t="s">
        <v>17984</v>
      </c>
      <c r="E16689" t="s">
        <v>18137</v>
      </c>
      <c r="F16689">
        <v>981920368</v>
      </c>
      <c r="G16689" t="s">
        <v>18138</v>
      </c>
      <c r="H16689">
        <v>15662187</v>
      </c>
      <c r="I16689">
        <v>129774</v>
      </c>
      <c r="J16689">
        <v>0</v>
      </c>
      <c r="K16689">
        <v>1</v>
      </c>
      <c r="L16689" t="s">
        <v>20</v>
      </c>
      <c r="M16689">
        <v>400000</v>
      </c>
      <c r="N16689">
        <v>2008</v>
      </c>
    </row>
    <row r="16690" spans="1:14" x14ac:dyDescent="0.2">
      <c r="A16690" t="s">
        <v>7776</v>
      </c>
      <c r="B16690" t="s">
        <v>7777</v>
      </c>
      <c r="C16690" t="s">
        <v>10111</v>
      </c>
      <c r="D16690" t="s">
        <v>10112</v>
      </c>
      <c r="E16690" t="s">
        <v>10215</v>
      </c>
      <c r="F16690">
        <v>956329310</v>
      </c>
      <c r="G16690" t="s">
        <v>10216</v>
      </c>
      <c r="H16690">
        <v>11240427</v>
      </c>
      <c r="I16690">
        <v>129781</v>
      </c>
      <c r="J16690">
        <v>0</v>
      </c>
      <c r="K16690">
        <v>1</v>
      </c>
      <c r="L16690" t="s">
        <v>20</v>
      </c>
      <c r="M16690">
        <v>412000</v>
      </c>
      <c r="N16690">
        <v>2013</v>
      </c>
    </row>
    <row r="16691" spans="1:14" x14ac:dyDescent="0.2">
      <c r="A16691" t="s">
        <v>21086</v>
      </c>
      <c r="B16691" t="s">
        <v>21087</v>
      </c>
      <c r="C16691" t="s">
        <v>23094</v>
      </c>
      <c r="D16691" t="s">
        <v>23095</v>
      </c>
      <c r="E16691" t="s">
        <v>23170</v>
      </c>
      <c r="F16691">
        <v>887916322</v>
      </c>
      <c r="G16691" t="s">
        <v>23171</v>
      </c>
      <c r="H16691">
        <v>17448015</v>
      </c>
      <c r="I16691">
        <v>129783</v>
      </c>
      <c r="J16691">
        <v>0</v>
      </c>
      <c r="K16691">
        <v>1</v>
      </c>
      <c r="L16691" t="s">
        <v>20</v>
      </c>
      <c r="M16691">
        <v>412000</v>
      </c>
      <c r="N16691">
        <v>2013</v>
      </c>
    </row>
    <row r="16692" spans="1:14" x14ac:dyDescent="0.2">
      <c r="A16692" t="s">
        <v>18529</v>
      </c>
      <c r="B16692" t="s">
        <v>18530</v>
      </c>
      <c r="C16692" t="s">
        <v>19066</v>
      </c>
      <c r="D16692" t="s">
        <v>19067</v>
      </c>
      <c r="E16692" t="s">
        <v>19148</v>
      </c>
      <c r="F16692">
        <v>869680702</v>
      </c>
      <c r="G16692" t="s">
        <v>19149</v>
      </c>
      <c r="H16692">
        <v>16245116</v>
      </c>
      <c r="I16692">
        <v>129795</v>
      </c>
      <c r="J16692">
        <v>0</v>
      </c>
      <c r="K16692">
        <v>1</v>
      </c>
      <c r="L16692" t="s">
        <v>20</v>
      </c>
      <c r="M16692">
        <v>400000</v>
      </c>
      <c r="N16692">
        <v>2008</v>
      </c>
    </row>
    <row r="16693" spans="1:14" x14ac:dyDescent="0.2">
      <c r="A16693" t="s">
        <v>15926</v>
      </c>
      <c r="B16693" t="s">
        <v>15927</v>
      </c>
      <c r="C16693" t="s">
        <v>17562</v>
      </c>
      <c r="D16693" t="s">
        <v>17563</v>
      </c>
      <c r="E16693" t="s">
        <v>17644</v>
      </c>
      <c r="F16693">
        <v>983858279</v>
      </c>
      <c r="G16693" t="s">
        <v>17645</v>
      </c>
      <c r="H16693">
        <v>15542033</v>
      </c>
      <c r="I16693">
        <v>129815</v>
      </c>
      <c r="J16693">
        <v>41612</v>
      </c>
      <c r="K16693">
        <v>1</v>
      </c>
      <c r="L16693" t="s">
        <v>20</v>
      </c>
      <c r="M16693">
        <v>412000</v>
      </c>
      <c r="N16693">
        <v>2013</v>
      </c>
    </row>
    <row r="16694" spans="1:14" x14ac:dyDescent="0.2">
      <c r="A16694" t="s">
        <v>7776</v>
      </c>
      <c r="B16694" t="s">
        <v>7777</v>
      </c>
      <c r="C16694" t="s">
        <v>8670</v>
      </c>
      <c r="D16694" t="s">
        <v>8671</v>
      </c>
      <c r="E16694" t="s">
        <v>8994</v>
      </c>
      <c r="F16694">
        <v>969803097</v>
      </c>
      <c r="G16694" t="s">
        <v>8995</v>
      </c>
      <c r="H16694">
        <v>11190613</v>
      </c>
      <c r="I16694">
        <v>129830</v>
      </c>
      <c r="J16694">
        <v>0</v>
      </c>
      <c r="K16694">
        <v>1</v>
      </c>
      <c r="L16694" t="s">
        <v>20</v>
      </c>
      <c r="M16694">
        <v>400000</v>
      </c>
      <c r="N16694">
        <v>2008</v>
      </c>
    </row>
    <row r="16695" spans="1:14" x14ac:dyDescent="0.2">
      <c r="A16695" t="s">
        <v>6763</v>
      </c>
      <c r="B16695" t="s">
        <v>6764</v>
      </c>
      <c r="C16695" t="s">
        <v>6817</v>
      </c>
      <c r="D16695" t="s">
        <v>6818</v>
      </c>
      <c r="E16695" t="s">
        <v>6841</v>
      </c>
      <c r="F16695">
        <v>982170257</v>
      </c>
      <c r="G16695" t="s">
        <v>6842</v>
      </c>
      <c r="H16695">
        <v>9060510</v>
      </c>
      <c r="I16695">
        <v>129833</v>
      </c>
      <c r="J16695">
        <v>0</v>
      </c>
      <c r="K16695">
        <v>1</v>
      </c>
      <c r="L16695" t="s">
        <v>20</v>
      </c>
      <c r="M16695">
        <v>412000</v>
      </c>
      <c r="N16695">
        <v>2013</v>
      </c>
    </row>
    <row r="16696" spans="1:14" x14ac:dyDescent="0.2">
      <c r="A16696" t="s">
        <v>21086</v>
      </c>
      <c r="B16696" t="s">
        <v>21087</v>
      </c>
      <c r="C16696" t="s">
        <v>21726</v>
      </c>
      <c r="D16696" t="s">
        <v>21727</v>
      </c>
      <c r="E16696" t="s">
        <v>21839</v>
      </c>
      <c r="F16696">
        <v>995206560</v>
      </c>
      <c r="G16696" t="s">
        <v>28291</v>
      </c>
      <c r="H16696">
        <v>17182294</v>
      </c>
      <c r="I16696">
        <v>129839</v>
      </c>
      <c r="J16696">
        <v>0</v>
      </c>
      <c r="K16696">
        <v>1</v>
      </c>
      <c r="L16696" t="s">
        <v>20</v>
      </c>
      <c r="M16696">
        <v>412000</v>
      </c>
      <c r="N16696">
        <v>2013</v>
      </c>
    </row>
    <row r="16697" spans="1:14" x14ac:dyDescent="0.2">
      <c r="A16697" t="s">
        <v>31809</v>
      </c>
      <c r="B16697" t="s">
        <v>31810</v>
      </c>
      <c r="C16697" t="s">
        <v>21552</v>
      </c>
      <c r="D16697" t="s">
        <v>32892</v>
      </c>
      <c r="E16697" t="s">
        <v>32924</v>
      </c>
      <c r="F16697">
        <v>970581162</v>
      </c>
      <c r="G16697" t="s">
        <v>21659</v>
      </c>
      <c r="H16697">
        <v>50350441</v>
      </c>
      <c r="I16697">
        <v>129852</v>
      </c>
      <c r="J16697">
        <v>0</v>
      </c>
      <c r="K16697">
        <v>1</v>
      </c>
      <c r="L16697" t="s">
        <v>20</v>
      </c>
      <c r="M16697">
        <v>936000</v>
      </c>
      <c r="N16697">
        <v>2018</v>
      </c>
    </row>
    <row r="16698" spans="1:14" x14ac:dyDescent="0.2">
      <c r="A16698" t="s">
        <v>853</v>
      </c>
      <c r="B16698" t="s">
        <v>854</v>
      </c>
      <c r="C16698" t="s">
        <v>1455</v>
      </c>
      <c r="D16698" t="s">
        <v>1456</v>
      </c>
      <c r="E16698" t="s">
        <v>1471</v>
      </c>
      <c r="F16698">
        <v>879842662</v>
      </c>
      <c r="G16698" t="s">
        <v>1472</v>
      </c>
      <c r="H16698">
        <v>4321255</v>
      </c>
      <c r="I16698">
        <v>129857</v>
      </c>
      <c r="J16698">
        <v>0</v>
      </c>
      <c r="K16698">
        <v>1</v>
      </c>
      <c r="L16698" t="s">
        <v>20</v>
      </c>
      <c r="M16698">
        <v>400000</v>
      </c>
      <c r="N16698">
        <v>2008</v>
      </c>
    </row>
    <row r="16699" spans="1:14" x14ac:dyDescent="0.2">
      <c r="A16699" t="s">
        <v>18529</v>
      </c>
      <c r="B16699" t="s">
        <v>18530</v>
      </c>
      <c r="C16699" t="s">
        <v>19261</v>
      </c>
      <c r="D16699" t="s">
        <v>19262</v>
      </c>
      <c r="E16699" t="s">
        <v>19283</v>
      </c>
      <c r="F16699">
        <v>993275395</v>
      </c>
      <c r="G16699" t="s">
        <v>19284</v>
      </c>
      <c r="H16699">
        <v>16277082</v>
      </c>
      <c r="I16699">
        <v>129861</v>
      </c>
      <c r="J16699">
        <v>0</v>
      </c>
      <c r="K16699">
        <v>1</v>
      </c>
      <c r="L16699" t="s">
        <v>20</v>
      </c>
      <c r="M16699">
        <v>400000</v>
      </c>
      <c r="N16699">
        <v>2008</v>
      </c>
    </row>
    <row r="16700" spans="1:14" x14ac:dyDescent="0.2">
      <c r="A16700" t="s">
        <v>23650</v>
      </c>
      <c r="B16700" t="s">
        <v>23651</v>
      </c>
      <c r="C16700" t="s">
        <v>24473</v>
      </c>
      <c r="D16700" t="s">
        <v>24474</v>
      </c>
      <c r="E16700" t="s">
        <v>24503</v>
      </c>
      <c r="F16700">
        <v>981945530</v>
      </c>
      <c r="G16700" t="s">
        <v>24504</v>
      </c>
      <c r="H16700">
        <v>18250074</v>
      </c>
      <c r="I16700">
        <v>129869</v>
      </c>
      <c r="J16700">
        <v>26008</v>
      </c>
      <c r="K16700">
        <v>1</v>
      </c>
      <c r="L16700" t="s">
        <v>20</v>
      </c>
      <c r="M16700">
        <v>412000</v>
      </c>
      <c r="N16700">
        <v>2013</v>
      </c>
    </row>
    <row r="16701" spans="1:14" x14ac:dyDescent="0.2">
      <c r="A16701" t="s">
        <v>30223</v>
      </c>
      <c r="B16701" t="s">
        <v>30224</v>
      </c>
      <c r="C16701" t="s">
        <v>30237</v>
      </c>
      <c r="D16701" t="s">
        <v>30238</v>
      </c>
      <c r="E16701" t="s">
        <v>8162</v>
      </c>
      <c r="F16701">
        <v>969085275</v>
      </c>
      <c r="G16701" t="s">
        <v>8163</v>
      </c>
      <c r="H16701">
        <v>11020102</v>
      </c>
      <c r="I16701">
        <v>129906</v>
      </c>
      <c r="J16701">
        <v>0</v>
      </c>
      <c r="K16701">
        <v>1</v>
      </c>
      <c r="L16701" t="s">
        <v>20</v>
      </c>
      <c r="M16701">
        <v>936000</v>
      </c>
      <c r="N16701">
        <v>2018</v>
      </c>
    </row>
    <row r="16702" spans="1:14" x14ac:dyDescent="0.2">
      <c r="A16702" t="s">
        <v>18529</v>
      </c>
      <c r="B16702" t="s">
        <v>18530</v>
      </c>
      <c r="C16702" t="s">
        <v>19952</v>
      </c>
      <c r="D16702" t="s">
        <v>19953</v>
      </c>
      <c r="E16702" t="s">
        <v>20039</v>
      </c>
      <c r="F16702">
        <v>999321690</v>
      </c>
      <c r="G16702" t="s">
        <v>28156</v>
      </c>
      <c r="H16702">
        <v>16366374</v>
      </c>
      <c r="I16702">
        <v>129925</v>
      </c>
      <c r="J16702">
        <v>0</v>
      </c>
      <c r="K16702">
        <v>1</v>
      </c>
      <c r="L16702" t="s">
        <v>20</v>
      </c>
      <c r="M16702">
        <v>412000</v>
      </c>
      <c r="N16702">
        <v>2013</v>
      </c>
    </row>
    <row r="16703" spans="1:14" x14ac:dyDescent="0.2">
      <c r="A16703" t="s">
        <v>28870</v>
      </c>
      <c r="B16703" t="s">
        <v>28871</v>
      </c>
      <c r="C16703" t="s">
        <v>29161</v>
      </c>
      <c r="D16703" t="s">
        <v>29162</v>
      </c>
      <c r="E16703" t="s">
        <v>2282</v>
      </c>
      <c r="F16703">
        <v>991057730</v>
      </c>
      <c r="G16703" t="s">
        <v>29188</v>
      </c>
      <c r="H16703">
        <v>4410104</v>
      </c>
      <c r="I16703">
        <v>129937</v>
      </c>
      <c r="J16703">
        <v>0</v>
      </c>
      <c r="K16703">
        <v>1</v>
      </c>
      <c r="L16703" t="s">
        <v>20</v>
      </c>
      <c r="M16703">
        <v>936000</v>
      </c>
      <c r="N16703">
        <v>2018</v>
      </c>
    </row>
    <row r="16704" spans="1:14" x14ac:dyDescent="0.2">
      <c r="A16704" t="s">
        <v>23650</v>
      </c>
      <c r="B16704" t="s">
        <v>23651</v>
      </c>
      <c r="C16704" t="s">
        <v>23942</v>
      </c>
      <c r="D16704" t="s">
        <v>23943</v>
      </c>
      <c r="E16704" t="s">
        <v>24042</v>
      </c>
      <c r="F16704">
        <v>869703222</v>
      </c>
      <c r="G16704" t="s">
        <v>24043</v>
      </c>
      <c r="H16704">
        <v>18130224</v>
      </c>
      <c r="I16704">
        <v>129959</v>
      </c>
      <c r="J16704">
        <v>0</v>
      </c>
      <c r="K16704">
        <v>1</v>
      </c>
      <c r="L16704" t="s">
        <v>20</v>
      </c>
      <c r="M16704">
        <v>400000</v>
      </c>
      <c r="N16704">
        <v>2008</v>
      </c>
    </row>
    <row r="16705" spans="1:14" x14ac:dyDescent="0.2">
      <c r="A16705" t="s">
        <v>18529</v>
      </c>
      <c r="B16705" t="s">
        <v>18530</v>
      </c>
      <c r="C16705" t="s">
        <v>20387</v>
      </c>
      <c r="D16705" t="s">
        <v>20388</v>
      </c>
      <c r="E16705" t="s">
        <v>20597</v>
      </c>
      <c r="F16705">
        <v>994972596</v>
      </c>
      <c r="G16705" t="s">
        <v>28203</v>
      </c>
      <c r="H16705">
        <v>16484182</v>
      </c>
      <c r="I16705">
        <v>129964</v>
      </c>
      <c r="J16705">
        <v>42028</v>
      </c>
      <c r="K16705">
        <v>1</v>
      </c>
      <c r="L16705" t="s">
        <v>20</v>
      </c>
      <c r="M16705">
        <v>412000</v>
      </c>
      <c r="N16705">
        <v>2013</v>
      </c>
    </row>
    <row r="16706" spans="1:14" x14ac:dyDescent="0.2">
      <c r="A16706" t="s">
        <v>21086</v>
      </c>
      <c r="B16706" t="s">
        <v>21087</v>
      </c>
      <c r="C16706" t="s">
        <v>22359</v>
      </c>
      <c r="D16706" t="s">
        <v>22360</v>
      </c>
      <c r="E16706" t="s">
        <v>22389</v>
      </c>
      <c r="F16706">
        <v>975875016</v>
      </c>
      <c r="G16706" t="s">
        <v>22390</v>
      </c>
      <c r="H16706">
        <v>17248072</v>
      </c>
      <c r="I16706">
        <v>129967</v>
      </c>
      <c r="J16706">
        <v>0</v>
      </c>
      <c r="K16706">
        <v>1</v>
      </c>
      <c r="L16706" t="s">
        <v>20</v>
      </c>
      <c r="M16706">
        <v>400000</v>
      </c>
      <c r="N16706">
        <v>2008</v>
      </c>
    </row>
    <row r="16707" spans="1:14" x14ac:dyDescent="0.2">
      <c r="A16707" t="s">
        <v>11666</v>
      </c>
      <c r="B16707" t="s">
        <v>11667</v>
      </c>
      <c r="C16707" t="s">
        <v>11897</v>
      </c>
      <c r="D16707" t="s">
        <v>11898</v>
      </c>
      <c r="E16707" t="s">
        <v>11903</v>
      </c>
      <c r="F16707">
        <v>969277298</v>
      </c>
      <c r="G16707" t="s">
        <v>11904</v>
      </c>
      <c r="H16707">
        <v>12190068</v>
      </c>
      <c r="I16707">
        <v>129976</v>
      </c>
      <c r="J16707">
        <v>0</v>
      </c>
      <c r="K16707">
        <v>1</v>
      </c>
      <c r="L16707" t="s">
        <v>20</v>
      </c>
      <c r="M16707">
        <v>412000</v>
      </c>
      <c r="N16707">
        <v>2013</v>
      </c>
    </row>
    <row r="16708" spans="1:14" x14ac:dyDescent="0.2">
      <c r="A16708" t="s">
        <v>15926</v>
      </c>
      <c r="B16708" t="s">
        <v>15927</v>
      </c>
      <c r="C16708" t="s">
        <v>16585</v>
      </c>
      <c r="D16708" t="s">
        <v>16586</v>
      </c>
      <c r="E16708" t="s">
        <v>16612</v>
      </c>
      <c r="F16708">
        <v>982712440</v>
      </c>
      <c r="G16708" t="s">
        <v>16613</v>
      </c>
      <c r="H16708">
        <v>15251071</v>
      </c>
      <c r="I16708">
        <v>129980</v>
      </c>
      <c r="J16708">
        <v>0</v>
      </c>
      <c r="K16708">
        <v>1</v>
      </c>
      <c r="L16708" t="s">
        <v>20</v>
      </c>
      <c r="M16708">
        <v>400000</v>
      </c>
      <c r="N16708">
        <v>2008</v>
      </c>
    </row>
    <row r="16709" spans="1:14" x14ac:dyDescent="0.2">
      <c r="A16709" t="s">
        <v>15926</v>
      </c>
      <c r="B16709" t="s">
        <v>15927</v>
      </c>
      <c r="C16709" t="s">
        <v>17806</v>
      </c>
      <c r="D16709" t="s">
        <v>17807</v>
      </c>
      <c r="E16709" t="s">
        <v>17854</v>
      </c>
      <c r="F16709">
        <v>969262126</v>
      </c>
      <c r="G16709" t="s">
        <v>17855</v>
      </c>
      <c r="H16709">
        <v>15600443</v>
      </c>
      <c r="I16709">
        <v>129980</v>
      </c>
      <c r="J16709">
        <v>0</v>
      </c>
      <c r="K16709">
        <v>1</v>
      </c>
      <c r="L16709" t="s">
        <v>20</v>
      </c>
      <c r="M16709">
        <v>412000</v>
      </c>
      <c r="N16709">
        <v>2013</v>
      </c>
    </row>
    <row r="16710" spans="1:14" x14ac:dyDescent="0.2">
      <c r="A16710" t="s">
        <v>18529</v>
      </c>
      <c r="B16710" t="s">
        <v>18530</v>
      </c>
      <c r="C16710" t="s">
        <v>19524</v>
      </c>
      <c r="D16710" t="s">
        <v>19525</v>
      </c>
      <c r="E16710" t="s">
        <v>19554</v>
      </c>
      <c r="F16710">
        <v>969221268</v>
      </c>
      <c r="G16710" t="s">
        <v>19555</v>
      </c>
      <c r="H16710">
        <v>16322251</v>
      </c>
      <c r="I16710">
        <v>129984</v>
      </c>
      <c r="J16710">
        <v>0</v>
      </c>
      <c r="K16710">
        <v>1</v>
      </c>
      <c r="L16710" t="s">
        <v>20</v>
      </c>
      <c r="M16710">
        <v>400000</v>
      </c>
      <c r="N16710">
        <v>2008</v>
      </c>
    </row>
    <row r="16711" spans="1:14" x14ac:dyDescent="0.2">
      <c r="A16711" t="s">
        <v>15926</v>
      </c>
      <c r="B16711" t="s">
        <v>15927</v>
      </c>
      <c r="C16711" t="s">
        <v>18139</v>
      </c>
      <c r="D16711" t="s">
        <v>18140</v>
      </c>
      <c r="E16711" t="s">
        <v>18215</v>
      </c>
      <c r="F16711">
        <v>982403790</v>
      </c>
      <c r="G16711" t="s">
        <v>18216</v>
      </c>
      <c r="H16711">
        <v>15670144</v>
      </c>
      <c r="I16711">
        <v>129993</v>
      </c>
      <c r="J16711">
        <v>0</v>
      </c>
      <c r="K16711">
        <v>1</v>
      </c>
      <c r="L16711" t="s">
        <v>20</v>
      </c>
      <c r="M16711">
        <v>412000</v>
      </c>
      <c r="N16711">
        <v>2013</v>
      </c>
    </row>
    <row r="16712" spans="1:14" x14ac:dyDescent="0.2">
      <c r="A16712" t="s">
        <v>31658</v>
      </c>
      <c r="B16712" t="s">
        <v>31659</v>
      </c>
      <c r="C16712" t="s">
        <v>31724</v>
      </c>
      <c r="D16712" t="s">
        <v>31725</v>
      </c>
      <c r="E16712" t="s">
        <v>26198</v>
      </c>
      <c r="F16712">
        <v>979649673</v>
      </c>
      <c r="G16712" t="s">
        <v>26199</v>
      </c>
      <c r="H16712">
        <v>19330934</v>
      </c>
      <c r="I16712">
        <v>129995</v>
      </c>
      <c r="J16712">
        <v>0</v>
      </c>
      <c r="K16712">
        <v>1</v>
      </c>
      <c r="L16712" t="s">
        <v>20</v>
      </c>
      <c r="M16712">
        <v>936000</v>
      </c>
      <c r="N16712">
        <v>2018</v>
      </c>
    </row>
    <row r="16713" spans="1:14" x14ac:dyDescent="0.2">
      <c r="A16713" t="s">
        <v>2330</v>
      </c>
      <c r="B16713" t="s">
        <v>2331</v>
      </c>
      <c r="C16713" t="s">
        <v>3670</v>
      </c>
      <c r="D16713" t="s">
        <v>3671</v>
      </c>
      <c r="E16713" t="s">
        <v>3732</v>
      </c>
      <c r="F16713">
        <v>988578711</v>
      </c>
      <c r="G16713" t="s">
        <v>3733</v>
      </c>
      <c r="H16713">
        <v>5191088</v>
      </c>
      <c r="I16713">
        <v>130003</v>
      </c>
      <c r="J16713">
        <v>0</v>
      </c>
      <c r="K16713">
        <v>2</v>
      </c>
      <c r="L16713" t="s">
        <v>33</v>
      </c>
      <c r="M16713">
        <v>773000</v>
      </c>
      <c r="N16713">
        <v>2013</v>
      </c>
    </row>
    <row r="16714" spans="1:14" x14ac:dyDescent="0.2">
      <c r="A16714" t="s">
        <v>15926</v>
      </c>
      <c r="B16714" t="s">
        <v>15927</v>
      </c>
      <c r="C16714" t="s">
        <v>17983</v>
      </c>
      <c r="D16714" t="s">
        <v>17984</v>
      </c>
      <c r="E16714" t="s">
        <v>18095</v>
      </c>
      <c r="F16714">
        <v>877024032</v>
      </c>
      <c r="G16714" t="s">
        <v>18096</v>
      </c>
      <c r="H16714">
        <v>15660077</v>
      </c>
      <c r="I16714">
        <v>130005</v>
      </c>
      <c r="J16714">
        <v>0</v>
      </c>
      <c r="K16714">
        <v>1</v>
      </c>
      <c r="L16714" t="s">
        <v>20</v>
      </c>
      <c r="M16714">
        <v>400000</v>
      </c>
      <c r="N16714">
        <v>2008</v>
      </c>
    </row>
    <row r="16715" spans="1:14" x14ac:dyDescent="0.2">
      <c r="A16715" t="s">
        <v>15926</v>
      </c>
      <c r="B16715" t="s">
        <v>15927</v>
      </c>
      <c r="C16715" t="s">
        <v>18361</v>
      </c>
      <c r="D16715" t="s">
        <v>18362</v>
      </c>
      <c r="E16715" t="s">
        <v>18389</v>
      </c>
      <c r="F16715">
        <v>969126516</v>
      </c>
      <c r="G16715" t="s">
        <v>18390</v>
      </c>
      <c r="H16715">
        <v>15731000</v>
      </c>
      <c r="I16715">
        <v>130005</v>
      </c>
      <c r="J16715">
        <v>0</v>
      </c>
      <c r="K16715">
        <v>1</v>
      </c>
      <c r="L16715" t="s">
        <v>20</v>
      </c>
      <c r="M16715">
        <v>400000</v>
      </c>
      <c r="N16715">
        <v>2008</v>
      </c>
    </row>
    <row r="16716" spans="1:14" x14ac:dyDescent="0.2">
      <c r="A16716" t="s">
        <v>30918</v>
      </c>
      <c r="B16716" t="s">
        <v>30919</v>
      </c>
      <c r="C16716" t="s">
        <v>30954</v>
      </c>
      <c r="D16716" t="s">
        <v>30955</v>
      </c>
      <c r="E16716" t="s">
        <v>13671</v>
      </c>
      <c r="F16716">
        <v>889498382</v>
      </c>
      <c r="G16716" t="s">
        <v>30958</v>
      </c>
      <c r="H16716">
        <v>14160247</v>
      </c>
      <c r="I16716">
        <v>130005</v>
      </c>
      <c r="J16716">
        <v>0</v>
      </c>
      <c r="K16716">
        <v>1</v>
      </c>
      <c r="L16716" t="s">
        <v>20</v>
      </c>
      <c r="M16716">
        <v>936000</v>
      </c>
      <c r="N16716">
        <v>2018</v>
      </c>
    </row>
    <row r="16717" spans="1:14" x14ac:dyDescent="0.2">
      <c r="A16717" t="s">
        <v>18529</v>
      </c>
      <c r="B16717" t="s">
        <v>18530</v>
      </c>
      <c r="C16717" t="s">
        <v>19952</v>
      </c>
      <c r="D16717" t="s">
        <v>19953</v>
      </c>
      <c r="E16717" t="s">
        <v>20051</v>
      </c>
      <c r="F16717">
        <v>969134187</v>
      </c>
      <c r="G16717" t="s">
        <v>20052</v>
      </c>
      <c r="H16717">
        <v>16366093</v>
      </c>
      <c r="I16717">
        <v>130007</v>
      </c>
      <c r="J16717">
        <v>0</v>
      </c>
      <c r="K16717">
        <v>1</v>
      </c>
      <c r="L16717" t="s">
        <v>20</v>
      </c>
      <c r="M16717">
        <v>412000</v>
      </c>
      <c r="N16717">
        <v>2013</v>
      </c>
    </row>
    <row r="16718" spans="1:14" x14ac:dyDescent="0.2">
      <c r="A16718" t="s">
        <v>21086</v>
      </c>
      <c r="B16718" t="s">
        <v>21087</v>
      </c>
      <c r="C16718" t="s">
        <v>22837</v>
      </c>
      <c r="D16718" t="s">
        <v>22838</v>
      </c>
      <c r="E16718" t="s">
        <v>22849</v>
      </c>
      <c r="F16718">
        <v>969435535</v>
      </c>
      <c r="G16718" t="s">
        <v>22850</v>
      </c>
      <c r="H16718">
        <v>17382089</v>
      </c>
      <c r="I16718">
        <v>130025</v>
      </c>
      <c r="J16718">
        <v>0</v>
      </c>
      <c r="K16718">
        <v>1</v>
      </c>
      <c r="L16718" t="s">
        <v>20</v>
      </c>
      <c r="M16718">
        <v>412000</v>
      </c>
      <c r="N16718">
        <v>2013</v>
      </c>
    </row>
    <row r="16719" spans="1:14" x14ac:dyDescent="0.2">
      <c r="A16719" t="s">
        <v>2330</v>
      </c>
      <c r="B16719" t="s">
        <v>2331</v>
      </c>
      <c r="C16719" t="s">
        <v>5300</v>
      </c>
      <c r="D16719" t="s">
        <v>5301</v>
      </c>
      <c r="E16719" t="s">
        <v>5312</v>
      </c>
      <c r="F16719">
        <v>970561331</v>
      </c>
      <c r="G16719" t="s">
        <v>5313</v>
      </c>
      <c r="H16719">
        <v>5442008</v>
      </c>
      <c r="I16719">
        <v>130033</v>
      </c>
      <c r="J16719">
        <v>0</v>
      </c>
      <c r="K16719">
        <v>1</v>
      </c>
      <c r="L16719" t="s">
        <v>20</v>
      </c>
      <c r="M16719">
        <v>412000</v>
      </c>
      <c r="N16719">
        <v>2013</v>
      </c>
    </row>
    <row r="16720" spans="1:14" x14ac:dyDescent="0.2">
      <c r="A16720" t="s">
        <v>28870</v>
      </c>
      <c r="B16720" t="s">
        <v>28871</v>
      </c>
      <c r="C16720" t="s">
        <v>29108</v>
      </c>
      <c r="D16720" t="s">
        <v>29109</v>
      </c>
      <c r="E16720" t="s">
        <v>1957</v>
      </c>
      <c r="F16720">
        <v>984337701</v>
      </c>
      <c r="G16720" t="s">
        <v>26815</v>
      </c>
      <c r="H16720">
        <v>4381033</v>
      </c>
      <c r="I16720">
        <v>130045</v>
      </c>
      <c r="J16720">
        <v>0</v>
      </c>
      <c r="K16720">
        <v>1</v>
      </c>
      <c r="L16720" t="s">
        <v>20</v>
      </c>
      <c r="M16720">
        <v>936000</v>
      </c>
      <c r="N16720">
        <v>2018</v>
      </c>
    </row>
    <row r="16721" spans="1:14" x14ac:dyDescent="0.2">
      <c r="A16721" t="s">
        <v>31809</v>
      </c>
      <c r="B16721" t="s">
        <v>31810</v>
      </c>
      <c r="C16721" t="s">
        <v>20227</v>
      </c>
      <c r="D16721" t="s">
        <v>32537</v>
      </c>
      <c r="E16721" t="s">
        <v>32576</v>
      </c>
      <c r="F16721">
        <v>986440704</v>
      </c>
      <c r="G16721" t="s">
        <v>28178</v>
      </c>
      <c r="H16721">
        <v>50250019</v>
      </c>
      <c r="I16721">
        <v>130049</v>
      </c>
      <c r="J16721">
        <v>32791</v>
      </c>
      <c r="K16721">
        <v>1</v>
      </c>
      <c r="L16721" t="s">
        <v>20</v>
      </c>
      <c r="M16721">
        <v>936000</v>
      </c>
      <c r="N16721">
        <v>2018</v>
      </c>
    </row>
    <row r="16722" spans="1:14" x14ac:dyDescent="0.2">
      <c r="A16722" t="s">
        <v>29199</v>
      </c>
      <c r="B16722" t="s">
        <v>29200</v>
      </c>
      <c r="C16722" t="s">
        <v>29668</v>
      </c>
      <c r="D16722" t="s">
        <v>29669</v>
      </c>
      <c r="E16722" t="s">
        <v>5035</v>
      </c>
      <c r="F16722">
        <v>969439026</v>
      </c>
      <c r="G16722" t="s">
        <v>29677</v>
      </c>
      <c r="H16722">
        <v>5420441</v>
      </c>
      <c r="I16722">
        <v>130051</v>
      </c>
      <c r="J16722">
        <v>20800</v>
      </c>
      <c r="K16722">
        <v>1</v>
      </c>
      <c r="L16722" t="s">
        <v>20</v>
      </c>
      <c r="M16722">
        <v>936000</v>
      </c>
      <c r="N16722">
        <v>2018</v>
      </c>
    </row>
    <row r="16723" spans="1:14" x14ac:dyDescent="0.2">
      <c r="A16723" t="s">
        <v>2330</v>
      </c>
      <c r="B16723" t="s">
        <v>2331</v>
      </c>
      <c r="C16723" t="s">
        <v>2586</v>
      </c>
      <c r="D16723" t="s">
        <v>2587</v>
      </c>
      <c r="E16723" t="s">
        <v>2694</v>
      </c>
      <c r="G16723" t="s">
        <v>2695</v>
      </c>
      <c r="H16723">
        <v>5110143</v>
      </c>
      <c r="I16723">
        <v>130053</v>
      </c>
      <c r="J16723">
        <v>0</v>
      </c>
      <c r="K16723">
        <v>2</v>
      </c>
      <c r="L16723" t="s">
        <v>33</v>
      </c>
      <c r="M16723">
        <v>750000</v>
      </c>
      <c r="N16723">
        <v>2008</v>
      </c>
    </row>
    <row r="16724" spans="1:14" x14ac:dyDescent="0.2">
      <c r="A16724" t="s">
        <v>2330</v>
      </c>
      <c r="B16724" t="s">
        <v>2331</v>
      </c>
      <c r="C16724" t="s">
        <v>2414</v>
      </c>
      <c r="D16724" t="s">
        <v>2415</v>
      </c>
      <c r="E16724" t="s">
        <v>2548</v>
      </c>
      <c r="F16724">
        <v>995245906</v>
      </c>
      <c r="G16724" t="s">
        <v>26859</v>
      </c>
      <c r="H16724">
        <v>5022060</v>
      </c>
      <c r="I16724">
        <v>130055</v>
      </c>
      <c r="J16724">
        <v>78895</v>
      </c>
      <c r="K16724">
        <v>1</v>
      </c>
      <c r="L16724" t="s">
        <v>20</v>
      </c>
      <c r="M16724">
        <v>412000</v>
      </c>
      <c r="N16724">
        <v>2013</v>
      </c>
    </row>
    <row r="16725" spans="1:14" x14ac:dyDescent="0.2">
      <c r="A16725" t="s">
        <v>31417</v>
      </c>
      <c r="B16725" t="s">
        <v>31418</v>
      </c>
      <c r="C16725" t="s">
        <v>31531</v>
      </c>
      <c r="D16725" t="s">
        <v>31532</v>
      </c>
      <c r="E16725" t="s">
        <v>24621</v>
      </c>
      <c r="F16725">
        <v>969383292</v>
      </c>
      <c r="G16725" t="s">
        <v>24622</v>
      </c>
      <c r="H16725">
        <v>18270404</v>
      </c>
      <c r="I16725">
        <v>130055</v>
      </c>
      <c r="J16725">
        <v>0</v>
      </c>
      <c r="K16725">
        <v>1</v>
      </c>
      <c r="L16725" t="s">
        <v>20</v>
      </c>
      <c r="M16725">
        <v>936000</v>
      </c>
      <c r="N16725">
        <v>2018</v>
      </c>
    </row>
    <row r="16726" spans="1:14" x14ac:dyDescent="0.2">
      <c r="A16726" t="s">
        <v>23650</v>
      </c>
      <c r="B16726" t="s">
        <v>23651</v>
      </c>
      <c r="C16726" t="s">
        <v>24282</v>
      </c>
      <c r="D16726" t="s">
        <v>24283</v>
      </c>
      <c r="E16726" t="s">
        <v>24298</v>
      </c>
      <c r="F16726">
        <v>969305143</v>
      </c>
      <c r="G16726" t="s">
        <v>24299</v>
      </c>
      <c r="H16726">
        <v>18220354</v>
      </c>
      <c r="I16726">
        <v>130061</v>
      </c>
      <c r="J16726">
        <v>0</v>
      </c>
      <c r="K16726">
        <v>1</v>
      </c>
      <c r="L16726" t="s">
        <v>20</v>
      </c>
      <c r="M16726">
        <v>400000</v>
      </c>
      <c r="N16726">
        <v>2008</v>
      </c>
    </row>
    <row r="16727" spans="1:14" x14ac:dyDescent="0.2">
      <c r="A16727" t="s">
        <v>7776</v>
      </c>
      <c r="B16727" t="s">
        <v>7777</v>
      </c>
      <c r="C16727" t="s">
        <v>7778</v>
      </c>
      <c r="D16727" t="s">
        <v>7779</v>
      </c>
      <c r="E16727" t="s">
        <v>7832</v>
      </c>
      <c r="F16727">
        <v>978651402</v>
      </c>
      <c r="G16727" t="s">
        <v>7833</v>
      </c>
      <c r="H16727">
        <v>11010015</v>
      </c>
      <c r="I16727">
        <v>130097</v>
      </c>
      <c r="J16727">
        <v>22073</v>
      </c>
      <c r="K16727">
        <v>1</v>
      </c>
      <c r="L16727" t="s">
        <v>20</v>
      </c>
      <c r="M16727">
        <v>412000</v>
      </c>
      <c r="N16727">
        <v>2013</v>
      </c>
    </row>
    <row r="16728" spans="1:14" x14ac:dyDescent="0.2">
      <c r="A16728" t="s">
        <v>2330</v>
      </c>
      <c r="B16728" t="s">
        <v>2331</v>
      </c>
      <c r="C16728" t="s">
        <v>2414</v>
      </c>
      <c r="D16728" t="s">
        <v>2415</v>
      </c>
      <c r="E16728" t="s">
        <v>2438</v>
      </c>
      <c r="F16728">
        <v>985606668</v>
      </c>
      <c r="G16728" t="s">
        <v>2439</v>
      </c>
      <c r="H16728">
        <v>5021618</v>
      </c>
      <c r="I16728">
        <v>130107</v>
      </c>
      <c r="J16728">
        <v>0</v>
      </c>
      <c r="K16728">
        <v>1</v>
      </c>
      <c r="L16728" t="s">
        <v>20</v>
      </c>
      <c r="M16728">
        <v>400000</v>
      </c>
      <c r="N16728">
        <v>2008</v>
      </c>
    </row>
    <row r="16729" spans="1:14" x14ac:dyDescent="0.2">
      <c r="A16729" t="s">
        <v>7776</v>
      </c>
      <c r="B16729" t="s">
        <v>7777</v>
      </c>
      <c r="C16729" t="s">
        <v>9626</v>
      </c>
      <c r="D16729" t="s">
        <v>9627</v>
      </c>
      <c r="E16729" t="s">
        <v>9676</v>
      </c>
      <c r="F16729">
        <v>980568938</v>
      </c>
      <c r="G16729" t="s">
        <v>9677</v>
      </c>
      <c r="H16729">
        <v>11210268</v>
      </c>
      <c r="I16729">
        <v>130110</v>
      </c>
      <c r="J16729">
        <v>0</v>
      </c>
      <c r="K16729">
        <v>1</v>
      </c>
      <c r="L16729" t="s">
        <v>20</v>
      </c>
      <c r="M16729">
        <v>412000</v>
      </c>
      <c r="N16729">
        <v>2013</v>
      </c>
    </row>
    <row r="16730" spans="1:14" x14ac:dyDescent="0.2">
      <c r="A16730" t="s">
        <v>21086</v>
      </c>
      <c r="B16730" t="s">
        <v>21087</v>
      </c>
      <c r="C16730" t="s">
        <v>23220</v>
      </c>
      <c r="D16730" t="s">
        <v>23221</v>
      </c>
      <c r="E16730" t="s">
        <v>23224</v>
      </c>
      <c r="F16730">
        <v>993577502</v>
      </c>
      <c r="G16730" t="s">
        <v>23225</v>
      </c>
      <c r="H16730">
        <v>17482020</v>
      </c>
      <c r="I16730">
        <v>130110</v>
      </c>
      <c r="J16730">
        <v>0</v>
      </c>
      <c r="K16730">
        <v>1</v>
      </c>
      <c r="L16730" t="s">
        <v>20</v>
      </c>
      <c r="M16730">
        <v>412000</v>
      </c>
      <c r="N16730">
        <v>2013</v>
      </c>
    </row>
    <row r="16731" spans="1:14" x14ac:dyDescent="0.2">
      <c r="A16731" t="s">
        <v>18529</v>
      </c>
      <c r="B16731" t="s">
        <v>18530</v>
      </c>
      <c r="C16731" t="s">
        <v>18531</v>
      </c>
      <c r="D16731" t="s">
        <v>18532</v>
      </c>
      <c r="E16731" t="s">
        <v>18591</v>
      </c>
      <c r="F16731">
        <v>986455965</v>
      </c>
      <c r="G16731" t="s">
        <v>18592</v>
      </c>
      <c r="H16731">
        <v>16013234</v>
      </c>
      <c r="I16731">
        <v>130111</v>
      </c>
      <c r="J16731">
        <v>0</v>
      </c>
      <c r="K16731">
        <v>1</v>
      </c>
      <c r="L16731" t="s">
        <v>20</v>
      </c>
      <c r="M16731">
        <v>400000</v>
      </c>
      <c r="N16731">
        <v>2008</v>
      </c>
    </row>
    <row r="16732" spans="1:14" x14ac:dyDescent="0.2">
      <c r="A16732" t="s">
        <v>23650</v>
      </c>
      <c r="B16732" t="s">
        <v>23651</v>
      </c>
      <c r="C16732" t="s">
        <v>24967</v>
      </c>
      <c r="D16732" t="s">
        <v>24968</v>
      </c>
      <c r="E16732" t="s">
        <v>25001</v>
      </c>
      <c r="F16732">
        <v>969341344</v>
      </c>
      <c r="G16732" t="s">
        <v>25002</v>
      </c>
      <c r="H16732">
        <v>18370237</v>
      </c>
      <c r="I16732">
        <v>130114</v>
      </c>
      <c r="J16732">
        <v>0</v>
      </c>
      <c r="K16732">
        <v>1</v>
      </c>
      <c r="L16732" t="s">
        <v>20</v>
      </c>
      <c r="M16732">
        <v>400000</v>
      </c>
      <c r="N16732">
        <v>2008</v>
      </c>
    </row>
    <row r="16733" spans="1:14" x14ac:dyDescent="0.2">
      <c r="A16733" t="s">
        <v>30223</v>
      </c>
      <c r="B16733" t="s">
        <v>30224</v>
      </c>
      <c r="C16733" t="s">
        <v>30338</v>
      </c>
      <c r="D16733" t="s">
        <v>30339</v>
      </c>
      <c r="E16733" t="s">
        <v>9150</v>
      </c>
      <c r="F16733">
        <v>970443789</v>
      </c>
      <c r="G16733" t="s">
        <v>30410</v>
      </c>
      <c r="H16733">
        <v>11190225</v>
      </c>
      <c r="I16733">
        <v>130116</v>
      </c>
      <c r="J16733">
        <v>0</v>
      </c>
      <c r="K16733">
        <v>1</v>
      </c>
      <c r="L16733" t="s">
        <v>20</v>
      </c>
      <c r="M16733">
        <v>936000</v>
      </c>
      <c r="N16733">
        <v>2018</v>
      </c>
    </row>
    <row r="16734" spans="1:14" x14ac:dyDescent="0.2">
      <c r="A16734" t="s">
        <v>31809</v>
      </c>
      <c r="B16734" t="s">
        <v>31810</v>
      </c>
      <c r="C16734" t="s">
        <v>19574</v>
      </c>
      <c r="D16734" t="s">
        <v>32296</v>
      </c>
      <c r="E16734" t="s">
        <v>32310</v>
      </c>
      <c r="F16734">
        <v>996550826</v>
      </c>
      <c r="G16734" t="s">
        <v>28122</v>
      </c>
      <c r="H16734">
        <v>50200106</v>
      </c>
      <c r="I16734">
        <v>130122</v>
      </c>
      <c r="J16734">
        <v>0</v>
      </c>
      <c r="K16734">
        <v>1</v>
      </c>
      <c r="L16734" t="s">
        <v>20</v>
      </c>
      <c r="M16734">
        <v>936000</v>
      </c>
      <c r="N16734">
        <v>2018</v>
      </c>
    </row>
    <row r="16735" spans="1:14" x14ac:dyDescent="0.2">
      <c r="A16735" t="s">
        <v>2330</v>
      </c>
      <c r="B16735" t="s">
        <v>2331</v>
      </c>
      <c r="C16735" t="s">
        <v>4694</v>
      </c>
      <c r="D16735" t="s">
        <v>4695</v>
      </c>
      <c r="E16735" t="s">
        <v>4786</v>
      </c>
      <c r="F16735">
        <v>869113212</v>
      </c>
      <c r="G16735" t="s">
        <v>4787</v>
      </c>
      <c r="H16735">
        <v>5380139</v>
      </c>
      <c r="I16735">
        <v>130126</v>
      </c>
      <c r="J16735">
        <v>0</v>
      </c>
      <c r="K16735">
        <v>1</v>
      </c>
      <c r="L16735" t="s">
        <v>20</v>
      </c>
      <c r="M16735">
        <v>400000</v>
      </c>
      <c r="N16735">
        <v>2008</v>
      </c>
    </row>
    <row r="16736" spans="1:14" x14ac:dyDescent="0.2">
      <c r="A16736" t="s">
        <v>2330</v>
      </c>
      <c r="B16736" t="s">
        <v>2331</v>
      </c>
      <c r="C16736" t="s">
        <v>2414</v>
      </c>
      <c r="D16736" t="s">
        <v>2415</v>
      </c>
      <c r="E16736" t="s">
        <v>2452</v>
      </c>
      <c r="F16736">
        <v>969254166</v>
      </c>
      <c r="G16736" t="s">
        <v>2453</v>
      </c>
      <c r="H16736">
        <v>5021100</v>
      </c>
      <c r="I16736">
        <v>130127</v>
      </c>
      <c r="J16736">
        <v>0</v>
      </c>
      <c r="K16736">
        <v>1</v>
      </c>
      <c r="L16736" t="s">
        <v>20</v>
      </c>
      <c r="M16736">
        <v>400000</v>
      </c>
      <c r="N16736">
        <v>2008</v>
      </c>
    </row>
    <row r="16737" spans="1:14" x14ac:dyDescent="0.2">
      <c r="A16737" t="s">
        <v>2330</v>
      </c>
      <c r="B16737" t="s">
        <v>2331</v>
      </c>
      <c r="C16737" t="s">
        <v>4840</v>
      </c>
      <c r="D16737" t="s">
        <v>4841</v>
      </c>
      <c r="E16737" t="s">
        <v>4868</v>
      </c>
      <c r="F16737">
        <v>983175597</v>
      </c>
      <c r="G16737" t="s">
        <v>4869</v>
      </c>
      <c r="H16737">
        <v>5400002</v>
      </c>
      <c r="I16737">
        <v>130148</v>
      </c>
      <c r="J16737">
        <v>0</v>
      </c>
      <c r="K16737">
        <v>1</v>
      </c>
      <c r="L16737" t="s">
        <v>20</v>
      </c>
      <c r="M16737">
        <v>400000</v>
      </c>
      <c r="N16737">
        <v>2008</v>
      </c>
    </row>
    <row r="16738" spans="1:14" x14ac:dyDescent="0.2">
      <c r="A16738" t="s">
        <v>2330</v>
      </c>
      <c r="B16738" t="s">
        <v>2331</v>
      </c>
      <c r="C16738" t="s">
        <v>3037</v>
      </c>
      <c r="D16738" t="s">
        <v>3038</v>
      </c>
      <c r="E16738" t="s">
        <v>3111</v>
      </c>
      <c r="F16738">
        <v>997772407</v>
      </c>
      <c r="G16738" t="s">
        <v>26922</v>
      </c>
      <c r="H16738">
        <v>5140104</v>
      </c>
      <c r="I16738">
        <v>130149</v>
      </c>
      <c r="J16738">
        <v>0</v>
      </c>
      <c r="K16738">
        <v>1</v>
      </c>
      <c r="L16738" t="s">
        <v>20</v>
      </c>
      <c r="M16738">
        <v>412000</v>
      </c>
      <c r="N16738">
        <v>2013</v>
      </c>
    </row>
    <row r="16739" spans="1:14" x14ac:dyDescent="0.2">
      <c r="A16739" t="s">
        <v>13368</v>
      </c>
      <c r="B16739" t="s">
        <v>13369</v>
      </c>
      <c r="C16739" t="s">
        <v>15295</v>
      </c>
      <c r="D16739" t="s">
        <v>15296</v>
      </c>
      <c r="E16739" t="s">
        <v>15303</v>
      </c>
      <c r="F16739">
        <v>979532512</v>
      </c>
      <c r="G16739" t="s">
        <v>15304</v>
      </c>
      <c r="H16739">
        <v>14440716</v>
      </c>
      <c r="I16739">
        <v>130157</v>
      </c>
      <c r="J16739">
        <v>0</v>
      </c>
      <c r="K16739">
        <v>2</v>
      </c>
      <c r="L16739" t="s">
        <v>33</v>
      </c>
      <c r="M16739">
        <v>750000</v>
      </c>
      <c r="N16739">
        <v>2008</v>
      </c>
    </row>
    <row r="16740" spans="1:14" x14ac:dyDescent="0.2">
      <c r="A16740" t="s">
        <v>30108</v>
      </c>
      <c r="B16740" t="s">
        <v>30109</v>
      </c>
      <c r="C16740" t="s">
        <v>30125</v>
      </c>
      <c r="D16740" t="s">
        <v>30126</v>
      </c>
      <c r="E16740" t="s">
        <v>7159</v>
      </c>
      <c r="F16740">
        <v>969792443</v>
      </c>
      <c r="G16740" t="s">
        <v>7160</v>
      </c>
      <c r="H16740">
        <v>10030368</v>
      </c>
      <c r="I16740">
        <v>130159</v>
      </c>
      <c r="J16740">
        <v>0</v>
      </c>
      <c r="K16740">
        <v>1</v>
      </c>
      <c r="L16740" t="s">
        <v>20</v>
      </c>
      <c r="M16740">
        <v>936000</v>
      </c>
      <c r="N16740">
        <v>2018</v>
      </c>
    </row>
    <row r="16741" spans="1:14" x14ac:dyDescent="0.2">
      <c r="A16741" t="s">
        <v>30918</v>
      </c>
      <c r="B16741" t="s">
        <v>30919</v>
      </c>
      <c r="C16741" t="s">
        <v>31020</v>
      </c>
      <c r="D16741" t="s">
        <v>31021</v>
      </c>
      <c r="E16741" t="s">
        <v>14393</v>
      </c>
      <c r="F16741">
        <v>979901658</v>
      </c>
      <c r="G16741" t="s">
        <v>31030</v>
      </c>
      <c r="H16741">
        <v>14290431</v>
      </c>
      <c r="I16741">
        <v>130162</v>
      </c>
      <c r="J16741">
        <v>0</v>
      </c>
      <c r="K16741">
        <v>1</v>
      </c>
      <c r="L16741" t="s">
        <v>20</v>
      </c>
      <c r="M16741">
        <v>936000</v>
      </c>
      <c r="N16741">
        <v>2018</v>
      </c>
    </row>
    <row r="16742" spans="1:14" x14ac:dyDescent="0.2">
      <c r="A16742" t="s">
        <v>18529</v>
      </c>
      <c r="B16742" t="s">
        <v>18530</v>
      </c>
      <c r="C16742" t="s">
        <v>18863</v>
      </c>
      <c r="D16742" t="s">
        <v>18864</v>
      </c>
      <c r="E16742" t="s">
        <v>18898</v>
      </c>
      <c r="F16742">
        <v>976525396</v>
      </c>
      <c r="G16742" t="s">
        <v>18899</v>
      </c>
      <c r="H16742">
        <v>16211120</v>
      </c>
      <c r="I16742">
        <v>130164</v>
      </c>
      <c r="J16742">
        <v>0</v>
      </c>
      <c r="K16742">
        <v>1</v>
      </c>
      <c r="L16742" t="s">
        <v>20</v>
      </c>
      <c r="M16742">
        <v>400000</v>
      </c>
      <c r="N16742">
        <v>2008</v>
      </c>
    </row>
    <row r="16743" spans="1:14" x14ac:dyDescent="0.2">
      <c r="A16743" t="s">
        <v>18529</v>
      </c>
      <c r="B16743" t="s">
        <v>18530</v>
      </c>
      <c r="C16743" t="s">
        <v>18531</v>
      </c>
      <c r="D16743" t="s">
        <v>18532</v>
      </c>
      <c r="E16743" t="s">
        <v>18565</v>
      </c>
      <c r="F16743">
        <v>869178462</v>
      </c>
      <c r="G16743" t="s">
        <v>18566</v>
      </c>
      <c r="H16743">
        <v>16013111</v>
      </c>
      <c r="I16743">
        <v>130178</v>
      </c>
      <c r="J16743">
        <v>0</v>
      </c>
      <c r="K16743">
        <v>1</v>
      </c>
      <c r="L16743" t="s">
        <v>20</v>
      </c>
      <c r="M16743">
        <v>412000</v>
      </c>
      <c r="N16743">
        <v>2013</v>
      </c>
    </row>
    <row r="16744" spans="1:14" x14ac:dyDescent="0.2">
      <c r="A16744" t="s">
        <v>7776</v>
      </c>
      <c r="B16744" t="s">
        <v>7777</v>
      </c>
      <c r="C16744" t="s">
        <v>10296</v>
      </c>
      <c r="D16744" t="s">
        <v>10297</v>
      </c>
      <c r="E16744" t="s">
        <v>10322</v>
      </c>
      <c r="F16744">
        <v>990864063</v>
      </c>
      <c r="G16744" t="s">
        <v>10323</v>
      </c>
      <c r="H16744">
        <v>11290072</v>
      </c>
      <c r="I16744">
        <v>130182</v>
      </c>
      <c r="J16744">
        <v>0</v>
      </c>
      <c r="K16744">
        <v>2</v>
      </c>
      <c r="L16744" t="s">
        <v>33</v>
      </c>
      <c r="M16744">
        <v>750000</v>
      </c>
      <c r="N16744">
        <v>2008</v>
      </c>
    </row>
    <row r="16745" spans="1:14" x14ac:dyDescent="0.2">
      <c r="A16745" t="s">
        <v>21086</v>
      </c>
      <c r="B16745" t="s">
        <v>21087</v>
      </c>
      <c r="C16745" t="s">
        <v>21552</v>
      </c>
      <c r="D16745" t="s">
        <v>21553</v>
      </c>
      <c r="E16745" t="s">
        <v>21558</v>
      </c>
      <c r="F16745">
        <v>988399590</v>
      </c>
      <c r="G16745" t="s">
        <v>21559</v>
      </c>
      <c r="H16745">
        <v>17148235</v>
      </c>
      <c r="I16745">
        <v>130183</v>
      </c>
      <c r="J16745">
        <v>0</v>
      </c>
      <c r="K16745">
        <v>2</v>
      </c>
      <c r="L16745" t="s">
        <v>33</v>
      </c>
      <c r="M16745">
        <v>750000</v>
      </c>
      <c r="N16745">
        <v>2008</v>
      </c>
    </row>
    <row r="16746" spans="1:14" x14ac:dyDescent="0.2">
      <c r="A16746" t="s">
        <v>30223</v>
      </c>
      <c r="B16746" t="s">
        <v>30224</v>
      </c>
      <c r="C16746" t="s">
        <v>30289</v>
      </c>
      <c r="D16746" t="s">
        <v>30290</v>
      </c>
      <c r="E16746" t="s">
        <v>8330</v>
      </c>
      <c r="F16746">
        <v>985946744</v>
      </c>
      <c r="G16746" t="s">
        <v>8331</v>
      </c>
      <c r="H16746">
        <v>11120147</v>
      </c>
      <c r="I16746">
        <v>130203</v>
      </c>
      <c r="J16746">
        <v>0</v>
      </c>
      <c r="K16746">
        <v>1</v>
      </c>
      <c r="L16746" t="s">
        <v>20</v>
      </c>
      <c r="M16746">
        <v>936000</v>
      </c>
      <c r="N16746">
        <v>2018</v>
      </c>
    </row>
    <row r="16747" spans="1:14" x14ac:dyDescent="0.2">
      <c r="A16747" t="s">
        <v>18529</v>
      </c>
      <c r="B16747" t="s">
        <v>18530</v>
      </c>
      <c r="C16747" t="s">
        <v>19813</v>
      </c>
      <c r="D16747" t="s">
        <v>19814</v>
      </c>
      <c r="E16747" t="s">
        <v>19895</v>
      </c>
      <c r="F16747">
        <v>982897319</v>
      </c>
      <c r="G16747" t="s">
        <v>19896</v>
      </c>
      <c r="H16747">
        <v>16355059</v>
      </c>
      <c r="I16747">
        <v>130206</v>
      </c>
      <c r="J16747">
        <v>0</v>
      </c>
      <c r="K16747">
        <v>1</v>
      </c>
      <c r="L16747" t="s">
        <v>20</v>
      </c>
      <c r="M16747">
        <v>412000</v>
      </c>
      <c r="N16747">
        <v>2013</v>
      </c>
    </row>
    <row r="16748" spans="1:14" x14ac:dyDescent="0.2">
      <c r="A16748" t="s">
        <v>6763</v>
      </c>
      <c r="B16748" t="s">
        <v>6764</v>
      </c>
      <c r="C16748" t="s">
        <v>6873</v>
      </c>
      <c r="D16748" t="s">
        <v>6874</v>
      </c>
      <c r="E16748" t="s">
        <v>6885</v>
      </c>
      <c r="F16748">
        <v>969250942</v>
      </c>
      <c r="G16748" t="s">
        <v>6886</v>
      </c>
      <c r="H16748">
        <v>9110458</v>
      </c>
      <c r="I16748">
        <v>130210</v>
      </c>
      <c r="J16748">
        <v>0</v>
      </c>
      <c r="K16748">
        <v>1</v>
      </c>
      <c r="L16748" t="s">
        <v>20</v>
      </c>
      <c r="M16748">
        <v>400000</v>
      </c>
      <c r="N16748">
        <v>2008</v>
      </c>
    </row>
    <row r="16749" spans="1:14" x14ac:dyDescent="0.2">
      <c r="A16749" t="s">
        <v>2330</v>
      </c>
      <c r="B16749" t="s">
        <v>2331</v>
      </c>
      <c r="C16749" t="s">
        <v>2724</v>
      </c>
      <c r="D16749" t="s">
        <v>2725</v>
      </c>
      <c r="E16749" t="s">
        <v>2758</v>
      </c>
      <c r="F16749">
        <v>969296764</v>
      </c>
      <c r="G16749" t="s">
        <v>2759</v>
      </c>
      <c r="H16749">
        <v>5120271</v>
      </c>
      <c r="I16749">
        <v>130214</v>
      </c>
      <c r="J16749">
        <v>0</v>
      </c>
      <c r="K16749">
        <v>1</v>
      </c>
      <c r="L16749" t="s">
        <v>20</v>
      </c>
      <c r="M16749">
        <v>400000</v>
      </c>
      <c r="N16749">
        <v>2008</v>
      </c>
    </row>
    <row r="16750" spans="1:14" x14ac:dyDescent="0.2">
      <c r="A16750" t="s">
        <v>23650</v>
      </c>
      <c r="B16750" t="s">
        <v>23651</v>
      </c>
      <c r="C16750" t="s">
        <v>25366</v>
      </c>
      <c r="D16750" t="s">
        <v>25367</v>
      </c>
      <c r="E16750" t="s">
        <v>25384</v>
      </c>
      <c r="F16750">
        <v>969338866</v>
      </c>
      <c r="G16750" t="s">
        <v>25385</v>
      </c>
      <c r="H16750">
        <v>18600009</v>
      </c>
      <c r="I16750">
        <v>130218</v>
      </c>
      <c r="J16750">
        <v>0</v>
      </c>
      <c r="K16750">
        <v>1</v>
      </c>
      <c r="L16750" t="s">
        <v>20</v>
      </c>
      <c r="M16750">
        <v>412000</v>
      </c>
      <c r="N16750">
        <v>2013</v>
      </c>
    </row>
    <row r="16751" spans="1:14" x14ac:dyDescent="0.2">
      <c r="A16751" t="s">
        <v>11666</v>
      </c>
      <c r="B16751" t="s">
        <v>11667</v>
      </c>
      <c r="C16751" t="s">
        <v>11841</v>
      </c>
      <c r="D16751" t="s">
        <v>11842</v>
      </c>
      <c r="E16751" t="s">
        <v>11895</v>
      </c>
      <c r="F16751">
        <v>969140667</v>
      </c>
      <c r="G16751" t="s">
        <v>11896</v>
      </c>
      <c r="H16751">
        <v>12165461</v>
      </c>
      <c r="I16751">
        <v>130225</v>
      </c>
      <c r="J16751">
        <v>0</v>
      </c>
      <c r="K16751">
        <v>1</v>
      </c>
      <c r="L16751" t="s">
        <v>20</v>
      </c>
      <c r="M16751">
        <v>412000</v>
      </c>
      <c r="N16751">
        <v>2013</v>
      </c>
    </row>
    <row r="16752" spans="1:14" x14ac:dyDescent="0.2">
      <c r="A16752" t="s">
        <v>2330</v>
      </c>
      <c r="B16752" t="s">
        <v>2331</v>
      </c>
      <c r="C16752" t="s">
        <v>4554</v>
      </c>
      <c r="D16752" t="s">
        <v>4555</v>
      </c>
      <c r="E16752" t="s">
        <v>4588</v>
      </c>
      <c r="F16752">
        <v>969759314</v>
      </c>
      <c r="G16752" t="s">
        <v>4589</v>
      </c>
      <c r="H16752">
        <v>5330174</v>
      </c>
      <c r="I16752">
        <v>130232</v>
      </c>
      <c r="J16752">
        <v>0</v>
      </c>
      <c r="K16752">
        <v>1</v>
      </c>
      <c r="L16752" t="s">
        <v>20</v>
      </c>
      <c r="M16752">
        <v>412000</v>
      </c>
      <c r="N16752">
        <v>2013</v>
      </c>
    </row>
    <row r="16753" spans="1:14" x14ac:dyDescent="0.2">
      <c r="A16753" t="s">
        <v>18529</v>
      </c>
      <c r="B16753" t="s">
        <v>18530</v>
      </c>
      <c r="C16753" t="s">
        <v>18787</v>
      </c>
      <c r="D16753" t="s">
        <v>18788</v>
      </c>
      <c r="E16753" t="s">
        <v>18799</v>
      </c>
      <c r="F16753">
        <v>996330907</v>
      </c>
      <c r="G16753" t="s">
        <v>28057</v>
      </c>
      <c r="H16753">
        <v>16175033</v>
      </c>
      <c r="I16753">
        <v>130253</v>
      </c>
      <c r="J16753">
        <v>0</v>
      </c>
      <c r="K16753">
        <v>1</v>
      </c>
      <c r="L16753" t="s">
        <v>20</v>
      </c>
      <c r="M16753">
        <v>412000</v>
      </c>
      <c r="N16753">
        <v>2013</v>
      </c>
    </row>
    <row r="16754" spans="1:14" x14ac:dyDescent="0.2">
      <c r="A16754" t="s">
        <v>15926</v>
      </c>
      <c r="B16754" t="s">
        <v>15927</v>
      </c>
      <c r="C16754" t="s">
        <v>16834</v>
      </c>
      <c r="D16754" t="s">
        <v>16835</v>
      </c>
      <c r="E16754" t="s">
        <v>16860</v>
      </c>
      <c r="F16754">
        <v>869210722</v>
      </c>
      <c r="G16754" t="s">
        <v>16861</v>
      </c>
      <c r="H16754">
        <v>15342163</v>
      </c>
      <c r="I16754">
        <v>130256</v>
      </c>
      <c r="J16754">
        <v>0</v>
      </c>
      <c r="K16754">
        <v>1</v>
      </c>
      <c r="L16754" t="s">
        <v>20</v>
      </c>
      <c r="M16754">
        <v>412000</v>
      </c>
      <c r="N16754">
        <v>2013</v>
      </c>
    </row>
    <row r="16755" spans="1:14" x14ac:dyDescent="0.2">
      <c r="A16755" t="s">
        <v>31809</v>
      </c>
      <c r="B16755" t="s">
        <v>31810</v>
      </c>
      <c r="C16755" t="s">
        <v>23396</v>
      </c>
      <c r="D16755" t="s">
        <v>33535</v>
      </c>
      <c r="E16755" t="s">
        <v>33596</v>
      </c>
      <c r="F16755">
        <v>989812394</v>
      </c>
      <c r="G16755" t="s">
        <v>33597</v>
      </c>
      <c r="H16755">
        <v>50510033</v>
      </c>
      <c r="I16755">
        <v>130259</v>
      </c>
      <c r="J16755">
        <v>0</v>
      </c>
      <c r="K16755">
        <v>1</v>
      </c>
      <c r="L16755" t="s">
        <v>20</v>
      </c>
      <c r="M16755">
        <v>936000</v>
      </c>
      <c r="N16755">
        <v>2018</v>
      </c>
    </row>
    <row r="16756" spans="1:14" x14ac:dyDescent="0.2">
      <c r="A16756" t="s">
        <v>31809</v>
      </c>
      <c r="B16756" t="s">
        <v>31810</v>
      </c>
      <c r="C16756" t="s">
        <v>22554</v>
      </c>
      <c r="D16756" t="s">
        <v>33628</v>
      </c>
      <c r="E16756" t="s">
        <v>33677</v>
      </c>
      <c r="F16756">
        <v>969695642</v>
      </c>
      <c r="G16756" t="s">
        <v>28477</v>
      </c>
      <c r="H16756">
        <v>50530674</v>
      </c>
      <c r="I16756">
        <v>130267</v>
      </c>
      <c r="J16756">
        <v>0</v>
      </c>
      <c r="K16756">
        <v>1</v>
      </c>
      <c r="L16756" t="s">
        <v>20</v>
      </c>
      <c r="M16756">
        <v>936000</v>
      </c>
      <c r="N16756">
        <v>2018</v>
      </c>
    </row>
    <row r="16757" spans="1:14" x14ac:dyDescent="0.2">
      <c r="A16757" t="s">
        <v>15926</v>
      </c>
      <c r="B16757" t="s">
        <v>15927</v>
      </c>
      <c r="C16757" t="s">
        <v>16529</v>
      </c>
      <c r="D16757" t="s">
        <v>16530</v>
      </c>
      <c r="E16757" t="s">
        <v>16558</v>
      </c>
      <c r="F16757">
        <v>969845172</v>
      </c>
      <c r="G16757" t="s">
        <v>16559</v>
      </c>
      <c r="H16757">
        <v>15240631</v>
      </c>
      <c r="I16757">
        <v>130270</v>
      </c>
      <c r="J16757">
        <v>0</v>
      </c>
      <c r="K16757">
        <v>1</v>
      </c>
      <c r="L16757" t="s">
        <v>20</v>
      </c>
      <c r="M16757">
        <v>400000</v>
      </c>
      <c r="N16757">
        <v>2008</v>
      </c>
    </row>
    <row r="16758" spans="1:14" x14ac:dyDescent="0.2">
      <c r="A16758" t="s">
        <v>15926</v>
      </c>
      <c r="B16758" t="s">
        <v>15927</v>
      </c>
      <c r="C16758" t="s">
        <v>17231</v>
      </c>
      <c r="D16758" t="s">
        <v>17232</v>
      </c>
      <c r="E16758" t="s">
        <v>17237</v>
      </c>
      <c r="F16758">
        <v>980956644</v>
      </c>
      <c r="G16758" t="s">
        <v>17238</v>
      </c>
      <c r="H16758">
        <v>15470017</v>
      </c>
      <c r="I16758">
        <v>130276</v>
      </c>
      <c r="J16758">
        <v>0</v>
      </c>
      <c r="K16758">
        <v>1</v>
      </c>
      <c r="L16758" t="s">
        <v>20</v>
      </c>
      <c r="M16758">
        <v>400000</v>
      </c>
      <c r="N16758">
        <v>2008</v>
      </c>
    </row>
    <row r="16759" spans="1:14" x14ac:dyDescent="0.2">
      <c r="A16759" t="s">
        <v>29199</v>
      </c>
      <c r="B16759" t="s">
        <v>29200</v>
      </c>
      <c r="C16759" t="s">
        <v>29489</v>
      </c>
      <c r="D16759" t="s">
        <v>29490</v>
      </c>
      <c r="E16759" t="s">
        <v>4000</v>
      </c>
      <c r="F16759">
        <v>919251204</v>
      </c>
      <c r="G16759" t="s">
        <v>29502</v>
      </c>
      <c r="H16759">
        <v>5211262</v>
      </c>
      <c r="I16759">
        <v>130279</v>
      </c>
      <c r="J16759">
        <v>25224</v>
      </c>
      <c r="K16759">
        <v>1</v>
      </c>
      <c r="L16759" t="s">
        <v>20</v>
      </c>
      <c r="M16759">
        <v>936000</v>
      </c>
      <c r="N16759">
        <v>2018</v>
      </c>
    </row>
    <row r="16760" spans="1:14" x14ac:dyDescent="0.2">
      <c r="A16760" t="s">
        <v>15926</v>
      </c>
      <c r="B16760" t="s">
        <v>15927</v>
      </c>
      <c r="C16760" t="s">
        <v>17983</v>
      </c>
      <c r="D16760" t="s">
        <v>17984</v>
      </c>
      <c r="E16760" t="s">
        <v>18049</v>
      </c>
      <c r="F16760">
        <v>970510273</v>
      </c>
      <c r="G16760" t="s">
        <v>18050</v>
      </c>
      <c r="H16760">
        <v>15660025</v>
      </c>
      <c r="I16760">
        <v>130280</v>
      </c>
      <c r="J16760">
        <v>0</v>
      </c>
      <c r="K16760">
        <v>1</v>
      </c>
      <c r="L16760" t="s">
        <v>20</v>
      </c>
      <c r="M16760">
        <v>412000</v>
      </c>
      <c r="N16760">
        <v>2013</v>
      </c>
    </row>
    <row r="16761" spans="1:14" x14ac:dyDescent="0.2">
      <c r="A16761" t="s">
        <v>450</v>
      </c>
      <c r="B16761" t="s">
        <v>451</v>
      </c>
      <c r="C16761" t="s">
        <v>736</v>
      </c>
      <c r="D16761" t="s">
        <v>737</v>
      </c>
      <c r="E16761" t="s">
        <v>768</v>
      </c>
      <c r="F16761">
        <v>869096822</v>
      </c>
      <c r="G16761" t="s">
        <v>769</v>
      </c>
      <c r="H16761">
        <v>2370584</v>
      </c>
      <c r="I16761">
        <v>130283</v>
      </c>
      <c r="J16761">
        <v>0</v>
      </c>
      <c r="K16761">
        <v>1</v>
      </c>
      <c r="L16761" t="s">
        <v>20</v>
      </c>
      <c r="M16761">
        <v>400000</v>
      </c>
      <c r="N16761">
        <v>2008</v>
      </c>
    </row>
    <row r="16762" spans="1:14" x14ac:dyDescent="0.2">
      <c r="A16762" t="s">
        <v>23650</v>
      </c>
      <c r="B16762" t="s">
        <v>23651</v>
      </c>
      <c r="C16762" t="s">
        <v>23942</v>
      </c>
      <c r="D16762" t="s">
        <v>23943</v>
      </c>
      <c r="E16762" t="s">
        <v>24028</v>
      </c>
      <c r="F16762">
        <v>969384094</v>
      </c>
      <c r="G16762" t="s">
        <v>24029</v>
      </c>
      <c r="H16762">
        <v>18130510</v>
      </c>
      <c r="I16762">
        <v>130288</v>
      </c>
      <c r="J16762">
        <v>0</v>
      </c>
      <c r="K16762">
        <v>1</v>
      </c>
      <c r="L16762" t="s">
        <v>20</v>
      </c>
      <c r="M16762">
        <v>412000</v>
      </c>
      <c r="N16762">
        <v>2013</v>
      </c>
    </row>
    <row r="16763" spans="1:14" x14ac:dyDescent="0.2">
      <c r="A16763" t="s">
        <v>7776</v>
      </c>
      <c r="B16763" t="s">
        <v>7777</v>
      </c>
      <c r="C16763" t="s">
        <v>10710</v>
      </c>
      <c r="D16763" t="s">
        <v>10711</v>
      </c>
      <c r="E16763" t="s">
        <v>10766</v>
      </c>
      <c r="F16763">
        <v>992090510</v>
      </c>
      <c r="G16763" t="s">
        <v>10767</v>
      </c>
      <c r="H16763">
        <v>11410231</v>
      </c>
      <c r="I16763">
        <v>130300</v>
      </c>
      <c r="J16763">
        <v>0</v>
      </c>
      <c r="K16763">
        <v>1</v>
      </c>
      <c r="L16763" t="s">
        <v>20</v>
      </c>
      <c r="M16763">
        <v>400000</v>
      </c>
      <c r="N16763">
        <v>2008</v>
      </c>
    </row>
    <row r="16764" spans="1:14" x14ac:dyDescent="0.2">
      <c r="A16764" t="s">
        <v>7776</v>
      </c>
      <c r="B16764" t="s">
        <v>7777</v>
      </c>
      <c r="C16764" t="s">
        <v>7778</v>
      </c>
      <c r="D16764" t="s">
        <v>7779</v>
      </c>
      <c r="E16764" t="s">
        <v>7874</v>
      </c>
      <c r="F16764">
        <v>969243113</v>
      </c>
      <c r="G16764" t="s">
        <v>7875</v>
      </c>
      <c r="H16764">
        <v>11010479</v>
      </c>
      <c r="I16764">
        <v>130301</v>
      </c>
      <c r="J16764">
        <v>-17685</v>
      </c>
      <c r="K16764">
        <v>1</v>
      </c>
      <c r="L16764" t="s">
        <v>20</v>
      </c>
      <c r="M16764">
        <v>412000</v>
      </c>
      <c r="N16764">
        <v>2013</v>
      </c>
    </row>
    <row r="16765" spans="1:14" x14ac:dyDescent="0.2">
      <c r="A16765" t="s">
        <v>7776</v>
      </c>
      <c r="B16765" t="s">
        <v>7777</v>
      </c>
      <c r="C16765" t="s">
        <v>7778</v>
      </c>
      <c r="D16765" t="s">
        <v>7779</v>
      </c>
      <c r="E16765" t="s">
        <v>7898</v>
      </c>
      <c r="F16765">
        <v>985184135</v>
      </c>
      <c r="G16765" t="s">
        <v>7899</v>
      </c>
      <c r="H16765">
        <v>11010446</v>
      </c>
      <c r="I16765">
        <v>130304</v>
      </c>
      <c r="J16765">
        <v>0</v>
      </c>
      <c r="K16765">
        <v>1</v>
      </c>
      <c r="L16765" t="s">
        <v>20</v>
      </c>
      <c r="M16765">
        <v>400000</v>
      </c>
      <c r="N16765">
        <v>2008</v>
      </c>
    </row>
    <row r="16766" spans="1:14" x14ac:dyDescent="0.2">
      <c r="A16766" t="s">
        <v>31809</v>
      </c>
      <c r="B16766" t="s">
        <v>31810</v>
      </c>
      <c r="C16766" t="s">
        <v>20387</v>
      </c>
      <c r="D16766" t="s">
        <v>32606</v>
      </c>
      <c r="E16766" t="s">
        <v>32691</v>
      </c>
      <c r="F16766">
        <v>969599449</v>
      </c>
      <c r="G16766" t="s">
        <v>20624</v>
      </c>
      <c r="H16766">
        <v>50270374</v>
      </c>
      <c r="I16766">
        <v>130304</v>
      </c>
      <c r="J16766">
        <v>0</v>
      </c>
      <c r="K16766">
        <v>1</v>
      </c>
      <c r="L16766" t="s">
        <v>20</v>
      </c>
      <c r="M16766">
        <v>936000</v>
      </c>
      <c r="N16766">
        <v>2018</v>
      </c>
    </row>
    <row r="16767" spans="1:14" x14ac:dyDescent="0.2">
      <c r="A16767" t="s">
        <v>21086</v>
      </c>
      <c r="B16767" t="s">
        <v>21087</v>
      </c>
      <c r="C16767" t="s">
        <v>22554</v>
      </c>
      <c r="D16767" t="s">
        <v>28418</v>
      </c>
      <c r="E16767" t="s">
        <v>28485</v>
      </c>
      <c r="F16767">
        <v>969181657</v>
      </c>
      <c r="G16767" t="s">
        <v>22658</v>
      </c>
      <c r="H16767">
        <v>17563150</v>
      </c>
      <c r="I16767">
        <v>130313</v>
      </c>
      <c r="J16767">
        <v>0</v>
      </c>
      <c r="K16767">
        <v>1</v>
      </c>
      <c r="L16767" t="s">
        <v>20</v>
      </c>
      <c r="M16767">
        <v>412000</v>
      </c>
      <c r="N16767">
        <v>2013</v>
      </c>
    </row>
    <row r="16768" spans="1:14" x14ac:dyDescent="0.2">
      <c r="A16768" t="s">
        <v>29199</v>
      </c>
      <c r="B16768" t="s">
        <v>29200</v>
      </c>
      <c r="C16768" t="s">
        <v>29668</v>
      </c>
      <c r="D16768" t="s">
        <v>29669</v>
      </c>
      <c r="E16768" t="s">
        <v>5079</v>
      </c>
      <c r="F16768">
        <v>979969724</v>
      </c>
      <c r="G16768" t="s">
        <v>27108</v>
      </c>
      <c r="H16768">
        <v>5420754</v>
      </c>
      <c r="I16768">
        <v>130314</v>
      </c>
      <c r="J16768">
        <v>62190</v>
      </c>
      <c r="K16768">
        <v>1</v>
      </c>
      <c r="L16768" t="s">
        <v>20</v>
      </c>
      <c r="M16768">
        <v>936000</v>
      </c>
      <c r="N16768">
        <v>2018</v>
      </c>
    </row>
    <row r="16769" spans="1:14" x14ac:dyDescent="0.2">
      <c r="A16769" t="s">
        <v>23650</v>
      </c>
      <c r="B16769" t="s">
        <v>23651</v>
      </c>
      <c r="C16769" t="s">
        <v>24050</v>
      </c>
      <c r="D16769" t="s">
        <v>24051</v>
      </c>
      <c r="E16769" t="s">
        <v>24134</v>
      </c>
      <c r="F16769">
        <v>985447217</v>
      </c>
      <c r="G16769" t="s">
        <v>24135</v>
      </c>
      <c r="H16769">
        <v>18150053</v>
      </c>
      <c r="I16769">
        <v>130327</v>
      </c>
      <c r="J16769">
        <v>0</v>
      </c>
      <c r="K16769">
        <v>1</v>
      </c>
      <c r="L16769" t="s">
        <v>20</v>
      </c>
      <c r="M16769">
        <v>400000</v>
      </c>
      <c r="N16769">
        <v>2008</v>
      </c>
    </row>
    <row r="16770" spans="1:14" x14ac:dyDescent="0.2">
      <c r="A16770" t="s">
        <v>18529</v>
      </c>
      <c r="B16770" t="s">
        <v>18530</v>
      </c>
      <c r="C16770" t="s">
        <v>19370</v>
      </c>
      <c r="D16770" t="s">
        <v>19371</v>
      </c>
      <c r="E16770" t="s">
        <v>19442</v>
      </c>
      <c r="F16770">
        <v>990999961</v>
      </c>
      <c r="G16770" t="s">
        <v>28108</v>
      </c>
      <c r="H16770">
        <v>16300177</v>
      </c>
      <c r="I16770">
        <v>130331</v>
      </c>
      <c r="J16770">
        <v>56003</v>
      </c>
      <c r="K16770">
        <v>1</v>
      </c>
      <c r="L16770" t="s">
        <v>20</v>
      </c>
      <c r="M16770">
        <v>412000</v>
      </c>
      <c r="N16770">
        <v>2013</v>
      </c>
    </row>
    <row r="16771" spans="1:14" x14ac:dyDescent="0.2">
      <c r="A16771" t="s">
        <v>13368</v>
      </c>
      <c r="B16771" t="s">
        <v>13369</v>
      </c>
      <c r="C16771" t="s">
        <v>15666</v>
      </c>
      <c r="D16771" t="s">
        <v>15667</v>
      </c>
      <c r="E16771" t="s">
        <v>15790</v>
      </c>
      <c r="F16771">
        <v>969288877</v>
      </c>
      <c r="G16771" t="s">
        <v>15791</v>
      </c>
      <c r="H16771">
        <v>14490639</v>
      </c>
      <c r="I16771">
        <v>130332</v>
      </c>
      <c r="J16771">
        <v>0</v>
      </c>
      <c r="K16771">
        <v>1</v>
      </c>
      <c r="L16771" t="s">
        <v>20</v>
      </c>
      <c r="M16771">
        <v>412000</v>
      </c>
      <c r="N16771">
        <v>2013</v>
      </c>
    </row>
    <row r="16772" spans="1:14" x14ac:dyDescent="0.2">
      <c r="A16772" t="s">
        <v>2330</v>
      </c>
      <c r="B16772" t="s">
        <v>2331</v>
      </c>
      <c r="C16772" t="s">
        <v>2724</v>
      </c>
      <c r="D16772" t="s">
        <v>2725</v>
      </c>
      <c r="E16772" t="s">
        <v>2897</v>
      </c>
      <c r="F16772">
        <v>870958722</v>
      </c>
      <c r="G16772" t="s">
        <v>2898</v>
      </c>
      <c r="H16772">
        <v>5120103</v>
      </c>
      <c r="I16772">
        <v>130340</v>
      </c>
      <c r="J16772">
        <v>0</v>
      </c>
      <c r="K16772">
        <v>1</v>
      </c>
      <c r="L16772" t="s">
        <v>20</v>
      </c>
      <c r="M16772">
        <v>400000</v>
      </c>
      <c r="N16772">
        <v>2008</v>
      </c>
    </row>
    <row r="16773" spans="1:14" x14ac:dyDescent="0.2">
      <c r="A16773" t="s">
        <v>21086</v>
      </c>
      <c r="B16773" t="s">
        <v>21087</v>
      </c>
      <c r="C16773" t="s">
        <v>21851</v>
      </c>
      <c r="D16773" t="s">
        <v>21852</v>
      </c>
      <c r="E16773" t="s">
        <v>21909</v>
      </c>
      <c r="F16773">
        <v>987148942</v>
      </c>
      <c r="G16773" t="s">
        <v>21910</v>
      </c>
      <c r="H16773">
        <v>17190002</v>
      </c>
      <c r="I16773">
        <v>130343</v>
      </c>
      <c r="J16773">
        <v>0</v>
      </c>
      <c r="K16773">
        <v>2</v>
      </c>
      <c r="L16773" t="s">
        <v>33</v>
      </c>
      <c r="M16773">
        <v>750000</v>
      </c>
      <c r="N16773">
        <v>2008</v>
      </c>
    </row>
    <row r="16774" spans="1:14" x14ac:dyDescent="0.2">
      <c r="A16774" t="s">
        <v>853</v>
      </c>
      <c r="B16774" t="s">
        <v>854</v>
      </c>
      <c r="C16774" t="s">
        <v>1935</v>
      </c>
      <c r="D16774" t="s">
        <v>1936</v>
      </c>
      <c r="E16774" t="s">
        <v>1953</v>
      </c>
      <c r="F16774">
        <v>984074727</v>
      </c>
      <c r="G16774" t="s">
        <v>1954</v>
      </c>
      <c r="H16774">
        <v>4381163</v>
      </c>
      <c r="I16774">
        <v>130344</v>
      </c>
      <c r="J16774">
        <v>0</v>
      </c>
      <c r="K16774">
        <v>1</v>
      </c>
      <c r="L16774" t="s">
        <v>20</v>
      </c>
      <c r="M16774">
        <v>412000</v>
      </c>
      <c r="N16774">
        <v>2013</v>
      </c>
    </row>
    <row r="16775" spans="1:14" x14ac:dyDescent="0.2">
      <c r="A16775" t="s">
        <v>2330</v>
      </c>
      <c r="B16775" t="s">
        <v>2331</v>
      </c>
      <c r="C16775" t="s">
        <v>2586</v>
      </c>
      <c r="D16775" t="s">
        <v>2587</v>
      </c>
      <c r="E16775" t="s">
        <v>2716</v>
      </c>
      <c r="F16775">
        <v>987132663</v>
      </c>
      <c r="G16775" t="s">
        <v>2717</v>
      </c>
      <c r="H16775">
        <v>5110152</v>
      </c>
      <c r="I16775">
        <v>130348</v>
      </c>
      <c r="J16775">
        <v>0</v>
      </c>
      <c r="K16775">
        <v>2</v>
      </c>
      <c r="L16775" t="s">
        <v>33</v>
      </c>
      <c r="M16775">
        <v>773000</v>
      </c>
      <c r="N16775">
        <v>2013</v>
      </c>
    </row>
    <row r="16776" spans="1:14" x14ac:dyDescent="0.2">
      <c r="A16776" t="s">
        <v>13368</v>
      </c>
      <c r="B16776" t="s">
        <v>13369</v>
      </c>
      <c r="C16776" t="s">
        <v>13631</v>
      </c>
      <c r="D16776" t="s">
        <v>13632</v>
      </c>
      <c r="E16776" t="s">
        <v>13661</v>
      </c>
      <c r="F16776">
        <v>969290111</v>
      </c>
      <c r="G16776" t="s">
        <v>13662</v>
      </c>
      <c r="H16776">
        <v>14160182</v>
      </c>
      <c r="I16776">
        <v>130367</v>
      </c>
      <c r="J16776">
        <v>0</v>
      </c>
      <c r="K16776">
        <v>1</v>
      </c>
      <c r="L16776" t="s">
        <v>20</v>
      </c>
      <c r="M16776">
        <v>412000</v>
      </c>
      <c r="N16776">
        <v>2013</v>
      </c>
    </row>
    <row r="16777" spans="1:14" x14ac:dyDescent="0.2">
      <c r="A16777" t="s">
        <v>18529</v>
      </c>
      <c r="B16777" t="s">
        <v>18530</v>
      </c>
      <c r="C16777" t="s">
        <v>19370</v>
      </c>
      <c r="D16777" t="s">
        <v>19371</v>
      </c>
      <c r="E16777" t="s">
        <v>19490</v>
      </c>
      <c r="F16777">
        <v>876815702</v>
      </c>
      <c r="G16777" t="s">
        <v>19491</v>
      </c>
      <c r="H16777">
        <v>16300326</v>
      </c>
      <c r="I16777">
        <v>130379</v>
      </c>
      <c r="J16777">
        <v>0</v>
      </c>
      <c r="K16777">
        <v>1</v>
      </c>
      <c r="L16777" t="s">
        <v>20</v>
      </c>
      <c r="M16777">
        <v>400000</v>
      </c>
      <c r="N16777">
        <v>2008</v>
      </c>
    </row>
    <row r="16778" spans="1:14" x14ac:dyDescent="0.2">
      <c r="A16778" t="s">
        <v>30918</v>
      </c>
      <c r="B16778" t="s">
        <v>30919</v>
      </c>
      <c r="C16778" t="s">
        <v>31097</v>
      </c>
      <c r="D16778" t="s">
        <v>31098</v>
      </c>
      <c r="E16778" t="s">
        <v>15253</v>
      </c>
      <c r="F16778">
        <v>988754455</v>
      </c>
      <c r="G16778" t="s">
        <v>15254</v>
      </c>
      <c r="H16778">
        <v>14430154</v>
      </c>
      <c r="I16778">
        <v>130385</v>
      </c>
      <c r="J16778">
        <v>0</v>
      </c>
      <c r="K16778">
        <v>2</v>
      </c>
      <c r="L16778" t="s">
        <v>33</v>
      </c>
      <c r="M16778">
        <v>936000</v>
      </c>
      <c r="N16778">
        <v>2018</v>
      </c>
    </row>
    <row r="16779" spans="1:14" x14ac:dyDescent="0.2">
      <c r="A16779" t="s">
        <v>21086</v>
      </c>
      <c r="B16779" t="s">
        <v>21087</v>
      </c>
      <c r="C16779" t="s">
        <v>22915</v>
      </c>
      <c r="D16779" t="s">
        <v>22916</v>
      </c>
      <c r="E16779" t="s">
        <v>22937</v>
      </c>
      <c r="F16779">
        <v>992865679</v>
      </c>
      <c r="G16779" t="s">
        <v>22938</v>
      </c>
      <c r="H16779">
        <v>17404068</v>
      </c>
      <c r="I16779">
        <v>130398</v>
      </c>
      <c r="J16779">
        <v>0</v>
      </c>
      <c r="K16779">
        <v>1</v>
      </c>
      <c r="L16779" t="s">
        <v>20</v>
      </c>
      <c r="M16779">
        <v>400000</v>
      </c>
      <c r="N16779">
        <v>2008</v>
      </c>
    </row>
    <row r="16780" spans="1:14" x14ac:dyDescent="0.2">
      <c r="A16780" t="s">
        <v>13368</v>
      </c>
      <c r="B16780" t="s">
        <v>13369</v>
      </c>
      <c r="C16780" t="s">
        <v>15391</v>
      </c>
      <c r="D16780" t="s">
        <v>15392</v>
      </c>
      <c r="E16780" t="s">
        <v>15441</v>
      </c>
      <c r="F16780">
        <v>869202762</v>
      </c>
      <c r="G16780" t="s">
        <v>15442</v>
      </c>
      <c r="H16780">
        <v>14450524</v>
      </c>
      <c r="I16780">
        <v>130420</v>
      </c>
      <c r="J16780">
        <v>0</v>
      </c>
      <c r="K16780">
        <v>1</v>
      </c>
      <c r="L16780" t="s">
        <v>20</v>
      </c>
      <c r="M16780">
        <v>400000</v>
      </c>
      <c r="N16780">
        <v>2008</v>
      </c>
    </row>
    <row r="16781" spans="1:14" x14ac:dyDescent="0.2">
      <c r="A16781" t="s">
        <v>13368</v>
      </c>
      <c r="B16781" t="s">
        <v>13369</v>
      </c>
      <c r="C16781" t="s">
        <v>14565</v>
      </c>
      <c r="D16781" t="s">
        <v>14566</v>
      </c>
      <c r="E16781" t="s">
        <v>14697</v>
      </c>
      <c r="F16781">
        <v>869448532</v>
      </c>
      <c r="G16781" t="s">
        <v>14698</v>
      </c>
      <c r="H16781">
        <v>14311076</v>
      </c>
      <c r="I16781">
        <v>130433</v>
      </c>
      <c r="J16781">
        <v>0</v>
      </c>
      <c r="K16781">
        <v>1</v>
      </c>
      <c r="L16781" t="s">
        <v>20</v>
      </c>
      <c r="M16781">
        <v>412000</v>
      </c>
      <c r="N16781">
        <v>2013</v>
      </c>
    </row>
    <row r="16782" spans="1:14" x14ac:dyDescent="0.2">
      <c r="A16782" t="s">
        <v>2330</v>
      </c>
      <c r="B16782" t="s">
        <v>2331</v>
      </c>
      <c r="C16782" t="s">
        <v>4918</v>
      </c>
      <c r="D16782" t="s">
        <v>4919</v>
      </c>
      <c r="E16782" t="s">
        <v>4952</v>
      </c>
      <c r="F16782">
        <v>969392267</v>
      </c>
      <c r="G16782" t="s">
        <v>4953</v>
      </c>
      <c r="H16782">
        <v>5410139</v>
      </c>
      <c r="I16782">
        <v>130436</v>
      </c>
      <c r="J16782">
        <v>0</v>
      </c>
      <c r="K16782">
        <v>1</v>
      </c>
      <c r="L16782" t="s">
        <v>20</v>
      </c>
      <c r="M16782">
        <v>412000</v>
      </c>
      <c r="N16782">
        <v>2013</v>
      </c>
    </row>
    <row r="16783" spans="1:14" x14ac:dyDescent="0.2">
      <c r="A16783" t="s">
        <v>31417</v>
      </c>
      <c r="B16783" t="s">
        <v>31418</v>
      </c>
      <c r="C16783" t="s">
        <v>31602</v>
      </c>
      <c r="D16783" t="s">
        <v>31603</v>
      </c>
      <c r="E16783" t="s">
        <v>25264</v>
      </c>
      <c r="F16783">
        <v>969708566</v>
      </c>
      <c r="G16783" t="s">
        <v>25265</v>
      </c>
      <c r="H16783">
        <v>18490023</v>
      </c>
      <c r="I16783">
        <v>130442</v>
      </c>
      <c r="J16783">
        <v>0</v>
      </c>
      <c r="K16783">
        <v>1</v>
      </c>
      <c r="L16783" t="s">
        <v>20</v>
      </c>
      <c r="M16783">
        <v>936000</v>
      </c>
      <c r="N16783">
        <v>2018</v>
      </c>
    </row>
    <row r="16784" spans="1:14" x14ac:dyDescent="0.2">
      <c r="A16784" t="s">
        <v>31658</v>
      </c>
      <c r="B16784" t="s">
        <v>31659</v>
      </c>
      <c r="C16784" t="s">
        <v>31677</v>
      </c>
      <c r="D16784" t="s">
        <v>31678</v>
      </c>
      <c r="E16784" t="s">
        <v>25742</v>
      </c>
      <c r="F16784">
        <v>917885524</v>
      </c>
      <c r="G16784" t="s">
        <v>31679</v>
      </c>
      <c r="H16784">
        <v>19110080</v>
      </c>
      <c r="I16784">
        <v>130442</v>
      </c>
      <c r="J16784">
        <v>0</v>
      </c>
      <c r="K16784">
        <v>1</v>
      </c>
      <c r="L16784" t="s">
        <v>20</v>
      </c>
      <c r="M16784">
        <v>936000</v>
      </c>
      <c r="N16784">
        <v>2018</v>
      </c>
    </row>
    <row r="16785" spans="1:14" x14ac:dyDescent="0.2">
      <c r="A16785" t="s">
        <v>21086</v>
      </c>
      <c r="B16785" t="s">
        <v>21087</v>
      </c>
      <c r="C16785" t="s">
        <v>21552</v>
      </c>
      <c r="D16785" t="s">
        <v>21553</v>
      </c>
      <c r="E16785" t="s">
        <v>21674</v>
      </c>
      <c r="F16785">
        <v>893511172</v>
      </c>
      <c r="G16785" t="s">
        <v>21675</v>
      </c>
      <c r="H16785">
        <v>17146351</v>
      </c>
      <c r="I16785">
        <v>130447</v>
      </c>
      <c r="J16785">
        <v>0</v>
      </c>
      <c r="K16785">
        <v>1</v>
      </c>
      <c r="L16785" t="s">
        <v>20</v>
      </c>
      <c r="M16785">
        <v>400000</v>
      </c>
      <c r="N16785">
        <v>2008</v>
      </c>
    </row>
    <row r="16786" spans="1:14" x14ac:dyDescent="0.2">
      <c r="A16786" t="s">
        <v>7048</v>
      </c>
      <c r="B16786" t="s">
        <v>7049</v>
      </c>
      <c r="C16786" t="s">
        <v>7425</v>
      </c>
      <c r="D16786" t="s">
        <v>7426</v>
      </c>
      <c r="E16786" t="s">
        <v>7479</v>
      </c>
      <c r="F16786">
        <v>990038481</v>
      </c>
      <c r="G16786" t="s">
        <v>7480</v>
      </c>
      <c r="H16786">
        <v>10270276</v>
      </c>
      <c r="I16786">
        <v>130447</v>
      </c>
      <c r="J16786">
        <v>0</v>
      </c>
      <c r="K16786">
        <v>2</v>
      </c>
      <c r="L16786" t="s">
        <v>33</v>
      </c>
      <c r="M16786">
        <v>773000</v>
      </c>
      <c r="N16786">
        <v>2013</v>
      </c>
    </row>
    <row r="16787" spans="1:14" x14ac:dyDescent="0.2">
      <c r="A16787" t="s">
        <v>30223</v>
      </c>
      <c r="B16787" t="s">
        <v>30224</v>
      </c>
      <c r="C16787" t="s">
        <v>30299</v>
      </c>
      <c r="D16787" t="s">
        <v>30300</v>
      </c>
      <c r="E16787" t="s">
        <v>8664</v>
      </c>
      <c r="F16787">
        <v>981415515</v>
      </c>
      <c r="G16787" t="s">
        <v>8665</v>
      </c>
      <c r="H16787">
        <v>11140104</v>
      </c>
      <c r="I16787">
        <v>130452</v>
      </c>
      <c r="J16787">
        <v>0</v>
      </c>
      <c r="K16787">
        <v>1</v>
      </c>
      <c r="L16787" t="s">
        <v>20</v>
      </c>
      <c r="M16787">
        <v>936000</v>
      </c>
      <c r="N16787">
        <v>2018</v>
      </c>
    </row>
    <row r="16788" spans="1:14" x14ac:dyDescent="0.2">
      <c r="A16788" t="s">
        <v>30711</v>
      </c>
      <c r="B16788" t="s">
        <v>30712</v>
      </c>
      <c r="C16788" t="s">
        <v>30847</v>
      </c>
      <c r="D16788" t="s">
        <v>30848</v>
      </c>
      <c r="E16788" t="s">
        <v>12773</v>
      </c>
      <c r="F16788">
        <v>985028370</v>
      </c>
      <c r="G16788" t="s">
        <v>12774</v>
      </c>
      <c r="H16788">
        <v>12380213</v>
      </c>
      <c r="I16788">
        <v>130459</v>
      </c>
      <c r="J16788">
        <v>0</v>
      </c>
      <c r="K16788">
        <v>1</v>
      </c>
      <c r="L16788" t="s">
        <v>20</v>
      </c>
      <c r="M16788">
        <v>936000</v>
      </c>
      <c r="N16788">
        <v>2018</v>
      </c>
    </row>
    <row r="16789" spans="1:14" x14ac:dyDescent="0.2">
      <c r="A16789" t="s">
        <v>7776</v>
      </c>
      <c r="B16789" t="s">
        <v>7777</v>
      </c>
      <c r="C16789" t="s">
        <v>8402</v>
      </c>
      <c r="D16789" t="s">
        <v>8403</v>
      </c>
      <c r="E16789" t="s">
        <v>8496</v>
      </c>
      <c r="F16789">
        <v>969189534</v>
      </c>
      <c r="G16789" t="s">
        <v>8497</v>
      </c>
      <c r="H16789">
        <v>11140158</v>
      </c>
      <c r="I16789">
        <v>130471</v>
      </c>
      <c r="J16789">
        <v>0</v>
      </c>
      <c r="K16789">
        <v>1</v>
      </c>
      <c r="L16789" t="s">
        <v>20</v>
      </c>
      <c r="M16789">
        <v>400000</v>
      </c>
      <c r="N16789">
        <v>2008</v>
      </c>
    </row>
    <row r="16790" spans="1:14" x14ac:dyDescent="0.2">
      <c r="A16790" t="s">
        <v>11666</v>
      </c>
      <c r="B16790" t="s">
        <v>11667</v>
      </c>
      <c r="C16790" t="s">
        <v>2150</v>
      </c>
      <c r="D16790" t="s">
        <v>12955</v>
      </c>
      <c r="E16790" t="s">
        <v>12956</v>
      </c>
      <c r="F16790">
        <v>969275031</v>
      </c>
      <c r="G16790" t="s">
        <v>12957</v>
      </c>
      <c r="H16790">
        <v>12430102</v>
      </c>
      <c r="I16790">
        <v>130490</v>
      </c>
      <c r="J16790">
        <v>0</v>
      </c>
      <c r="K16790">
        <v>1</v>
      </c>
      <c r="L16790" t="s">
        <v>20</v>
      </c>
      <c r="M16790">
        <v>412000</v>
      </c>
      <c r="N16790">
        <v>2013</v>
      </c>
    </row>
    <row r="16791" spans="1:14" x14ac:dyDescent="0.2">
      <c r="A16791" t="s">
        <v>23650</v>
      </c>
      <c r="B16791" t="s">
        <v>23651</v>
      </c>
      <c r="C16791" t="s">
        <v>25252</v>
      </c>
      <c r="D16791" t="s">
        <v>25253</v>
      </c>
      <c r="E16791" t="s">
        <v>25274</v>
      </c>
      <c r="F16791">
        <v>995373343</v>
      </c>
      <c r="G16791" t="s">
        <v>28591</v>
      </c>
      <c r="H16791">
        <v>18490464</v>
      </c>
      <c r="I16791">
        <v>130505</v>
      </c>
      <c r="J16791">
        <v>0</v>
      </c>
      <c r="K16791">
        <v>1</v>
      </c>
      <c r="L16791" t="s">
        <v>20</v>
      </c>
      <c r="M16791">
        <v>412000</v>
      </c>
      <c r="N16791">
        <v>2013</v>
      </c>
    </row>
    <row r="16792" spans="1:14" x14ac:dyDescent="0.2">
      <c r="A16792" t="s">
        <v>18529</v>
      </c>
      <c r="B16792" t="s">
        <v>18530</v>
      </c>
      <c r="C16792" t="s">
        <v>19813</v>
      </c>
      <c r="D16792" t="s">
        <v>19814</v>
      </c>
      <c r="E16792" t="s">
        <v>19875</v>
      </c>
      <c r="F16792">
        <v>882967042</v>
      </c>
      <c r="G16792" t="s">
        <v>19876</v>
      </c>
      <c r="H16792">
        <v>16355418</v>
      </c>
      <c r="I16792">
        <v>130508</v>
      </c>
      <c r="J16792">
        <v>0</v>
      </c>
      <c r="K16792">
        <v>1</v>
      </c>
      <c r="L16792" t="s">
        <v>20</v>
      </c>
      <c r="M16792">
        <v>400000</v>
      </c>
      <c r="N16792">
        <v>2008</v>
      </c>
    </row>
    <row r="16793" spans="1:14" x14ac:dyDescent="0.2">
      <c r="A16793" t="s">
        <v>29199</v>
      </c>
      <c r="B16793" t="s">
        <v>29200</v>
      </c>
      <c r="C16793" t="s">
        <v>29668</v>
      </c>
      <c r="D16793" t="s">
        <v>29669</v>
      </c>
      <c r="E16793" t="s">
        <v>5025</v>
      </c>
      <c r="F16793">
        <v>969362260</v>
      </c>
      <c r="G16793" t="s">
        <v>5026</v>
      </c>
      <c r="H16793">
        <v>5420741</v>
      </c>
      <c r="I16793">
        <v>130516</v>
      </c>
      <c r="J16793">
        <v>0</v>
      </c>
      <c r="K16793">
        <v>1</v>
      </c>
      <c r="L16793" t="s">
        <v>20</v>
      </c>
      <c r="M16793">
        <v>936000</v>
      </c>
      <c r="N16793">
        <v>2018</v>
      </c>
    </row>
    <row r="16794" spans="1:14" x14ac:dyDescent="0.2">
      <c r="A16794" t="s">
        <v>29199</v>
      </c>
      <c r="B16794" t="s">
        <v>29200</v>
      </c>
      <c r="C16794" t="s">
        <v>29455</v>
      </c>
      <c r="D16794" t="s">
        <v>29456</v>
      </c>
      <c r="E16794" t="s">
        <v>3914</v>
      </c>
      <c r="F16794">
        <v>969252872</v>
      </c>
      <c r="G16794" t="s">
        <v>29480</v>
      </c>
      <c r="H16794">
        <v>5200444</v>
      </c>
      <c r="I16794">
        <v>130520</v>
      </c>
      <c r="J16794">
        <v>20800</v>
      </c>
      <c r="K16794">
        <v>1</v>
      </c>
      <c r="L16794" t="s">
        <v>20</v>
      </c>
      <c r="M16794">
        <v>936000</v>
      </c>
      <c r="N16794">
        <v>2018</v>
      </c>
    </row>
    <row r="16795" spans="1:14" x14ac:dyDescent="0.2">
      <c r="A16795" t="s">
        <v>31417</v>
      </c>
      <c r="B16795" t="s">
        <v>31418</v>
      </c>
      <c r="C16795" t="s">
        <v>31548</v>
      </c>
      <c r="D16795" t="s">
        <v>31549</v>
      </c>
      <c r="E16795" t="s">
        <v>24877</v>
      </c>
      <c r="F16795">
        <v>920131247</v>
      </c>
      <c r="G16795" t="s">
        <v>31554</v>
      </c>
      <c r="H16795">
        <v>18330321</v>
      </c>
      <c r="I16795">
        <v>130528</v>
      </c>
      <c r="J16795">
        <v>0</v>
      </c>
      <c r="K16795">
        <v>1</v>
      </c>
      <c r="L16795" t="s">
        <v>20</v>
      </c>
      <c r="M16795">
        <v>936000</v>
      </c>
      <c r="N16795">
        <v>2018</v>
      </c>
    </row>
    <row r="16796" spans="1:14" x14ac:dyDescent="0.2">
      <c r="A16796" t="s">
        <v>14</v>
      </c>
      <c r="B16796" t="s">
        <v>15</v>
      </c>
      <c r="C16796" t="s">
        <v>312</v>
      </c>
      <c r="D16796" t="s">
        <v>313</v>
      </c>
      <c r="E16796" t="s">
        <v>326</v>
      </c>
      <c r="F16796">
        <v>969282763</v>
      </c>
      <c r="G16796" t="s">
        <v>327</v>
      </c>
      <c r="H16796">
        <v>1270522</v>
      </c>
      <c r="I16796">
        <v>130534</v>
      </c>
      <c r="J16796">
        <v>0</v>
      </c>
      <c r="K16796">
        <v>1</v>
      </c>
      <c r="L16796" t="s">
        <v>20</v>
      </c>
      <c r="M16796">
        <v>412000</v>
      </c>
      <c r="N16796">
        <v>2013</v>
      </c>
    </row>
    <row r="16797" spans="1:14" x14ac:dyDescent="0.2">
      <c r="A16797" t="s">
        <v>2330</v>
      </c>
      <c r="B16797" t="s">
        <v>2331</v>
      </c>
      <c r="C16797" t="s">
        <v>5139</v>
      </c>
      <c r="D16797" t="s">
        <v>5140</v>
      </c>
      <c r="E16797" t="s">
        <v>5222</v>
      </c>
      <c r="F16797">
        <v>980988589</v>
      </c>
      <c r="G16797" t="s">
        <v>27123</v>
      </c>
      <c r="H16797">
        <v>5430047</v>
      </c>
      <c r="I16797">
        <v>130535</v>
      </c>
      <c r="J16797">
        <v>62044</v>
      </c>
      <c r="K16797">
        <v>1</v>
      </c>
      <c r="L16797" t="s">
        <v>20</v>
      </c>
      <c r="M16797">
        <v>412000</v>
      </c>
      <c r="N16797">
        <v>2013</v>
      </c>
    </row>
    <row r="16798" spans="1:14" x14ac:dyDescent="0.2">
      <c r="A16798" t="s">
        <v>15926</v>
      </c>
      <c r="B16798" t="s">
        <v>15927</v>
      </c>
      <c r="C16798" t="s">
        <v>16277</v>
      </c>
      <c r="D16798" t="s">
        <v>16278</v>
      </c>
      <c r="E16798" t="s">
        <v>16379</v>
      </c>
      <c r="F16798">
        <v>969844419</v>
      </c>
      <c r="G16798" t="s">
        <v>16380</v>
      </c>
      <c r="H16798">
        <v>15202983</v>
      </c>
      <c r="I16798">
        <v>130548</v>
      </c>
      <c r="J16798">
        <v>0</v>
      </c>
      <c r="K16798">
        <v>1</v>
      </c>
      <c r="L16798" t="s">
        <v>20</v>
      </c>
      <c r="M16798">
        <v>400000</v>
      </c>
      <c r="N16798">
        <v>2008</v>
      </c>
    </row>
    <row r="16799" spans="1:14" x14ac:dyDescent="0.2">
      <c r="A16799" t="s">
        <v>2330</v>
      </c>
      <c r="B16799" t="s">
        <v>2331</v>
      </c>
      <c r="C16799" t="s">
        <v>5300</v>
      </c>
      <c r="D16799" t="s">
        <v>5301</v>
      </c>
      <c r="E16799" t="s">
        <v>5399</v>
      </c>
      <c r="F16799">
        <v>970290591</v>
      </c>
      <c r="G16799" t="s">
        <v>27147</v>
      </c>
      <c r="H16799">
        <v>5440180</v>
      </c>
      <c r="I16799">
        <v>130559</v>
      </c>
      <c r="J16799">
        <v>42028</v>
      </c>
      <c r="K16799">
        <v>1</v>
      </c>
      <c r="L16799" t="s">
        <v>20</v>
      </c>
      <c r="M16799">
        <v>412000</v>
      </c>
      <c r="N16799">
        <v>2013</v>
      </c>
    </row>
    <row r="16800" spans="1:14" x14ac:dyDescent="0.2">
      <c r="A16800" t="s">
        <v>21086</v>
      </c>
      <c r="B16800" t="s">
        <v>21087</v>
      </c>
      <c r="C16800" t="s">
        <v>21552</v>
      </c>
      <c r="D16800" t="s">
        <v>21553</v>
      </c>
      <c r="E16800" t="s">
        <v>21592</v>
      </c>
      <c r="F16800">
        <v>985278407</v>
      </c>
      <c r="G16800" t="s">
        <v>21593</v>
      </c>
      <c r="H16800">
        <v>17147195</v>
      </c>
      <c r="I16800">
        <v>130560</v>
      </c>
      <c r="J16800">
        <v>0</v>
      </c>
      <c r="K16800">
        <v>1</v>
      </c>
      <c r="L16800" t="s">
        <v>20</v>
      </c>
      <c r="M16800">
        <v>400000</v>
      </c>
      <c r="N16800">
        <v>2008</v>
      </c>
    </row>
    <row r="16801" spans="1:14" x14ac:dyDescent="0.2">
      <c r="A16801" t="s">
        <v>14</v>
      </c>
      <c r="B16801" t="s">
        <v>15</v>
      </c>
      <c r="C16801" t="s">
        <v>198</v>
      </c>
      <c r="D16801" t="s">
        <v>199</v>
      </c>
      <c r="E16801" t="s">
        <v>212</v>
      </c>
      <c r="F16801">
        <v>871139202</v>
      </c>
      <c r="G16801" t="s">
        <v>213</v>
      </c>
      <c r="H16801">
        <v>1221071</v>
      </c>
      <c r="I16801">
        <v>130576</v>
      </c>
      <c r="J16801">
        <v>0</v>
      </c>
      <c r="K16801">
        <v>1</v>
      </c>
      <c r="L16801" t="s">
        <v>20</v>
      </c>
      <c r="M16801">
        <v>412000</v>
      </c>
      <c r="N16801">
        <v>2013</v>
      </c>
    </row>
    <row r="16802" spans="1:14" x14ac:dyDescent="0.2">
      <c r="A16802" t="s">
        <v>30918</v>
      </c>
      <c r="B16802" t="s">
        <v>30919</v>
      </c>
      <c r="C16802" t="s">
        <v>31097</v>
      </c>
      <c r="D16802" t="s">
        <v>31098</v>
      </c>
      <c r="E16802" t="s">
        <v>27824</v>
      </c>
      <c r="F16802">
        <v>969822822</v>
      </c>
      <c r="G16802" t="s">
        <v>27825</v>
      </c>
      <c r="H16802">
        <v>14430851</v>
      </c>
      <c r="I16802">
        <v>130579</v>
      </c>
      <c r="J16802">
        <v>0</v>
      </c>
      <c r="K16802">
        <v>1</v>
      </c>
      <c r="L16802" t="s">
        <v>20</v>
      </c>
      <c r="M16802">
        <v>936000</v>
      </c>
      <c r="N16802">
        <v>2018</v>
      </c>
    </row>
    <row r="16803" spans="1:14" x14ac:dyDescent="0.2">
      <c r="A16803" t="s">
        <v>26337</v>
      </c>
      <c r="B16803" t="s">
        <v>26338</v>
      </c>
      <c r="C16803" t="s">
        <v>26558</v>
      </c>
      <c r="D16803" t="s">
        <v>26559</v>
      </c>
      <c r="E16803" t="s">
        <v>26592</v>
      </c>
      <c r="F16803">
        <v>978640214</v>
      </c>
      <c r="G16803" t="s">
        <v>26593</v>
      </c>
      <c r="H16803">
        <v>20250240</v>
      </c>
      <c r="I16803">
        <v>130582</v>
      </c>
      <c r="J16803">
        <v>0</v>
      </c>
      <c r="K16803">
        <v>1</v>
      </c>
      <c r="L16803" t="s">
        <v>20</v>
      </c>
      <c r="M16803">
        <v>400000</v>
      </c>
      <c r="N16803">
        <v>2008</v>
      </c>
    </row>
    <row r="16804" spans="1:14" x14ac:dyDescent="0.2">
      <c r="A16804" t="s">
        <v>31156</v>
      </c>
      <c r="B16804" t="s">
        <v>31157</v>
      </c>
      <c r="C16804" t="s">
        <v>31359</v>
      </c>
      <c r="D16804" t="s">
        <v>31360</v>
      </c>
      <c r="E16804" t="s">
        <v>18133</v>
      </c>
      <c r="F16804">
        <v>969844737</v>
      </c>
      <c r="G16804" t="s">
        <v>18134</v>
      </c>
      <c r="H16804">
        <v>15662575</v>
      </c>
      <c r="I16804">
        <v>130582</v>
      </c>
      <c r="J16804">
        <v>0</v>
      </c>
      <c r="K16804">
        <v>1</v>
      </c>
      <c r="L16804" t="s">
        <v>20</v>
      </c>
      <c r="M16804">
        <v>936000</v>
      </c>
      <c r="N16804">
        <v>2018</v>
      </c>
    </row>
    <row r="16805" spans="1:14" x14ac:dyDescent="0.2">
      <c r="A16805" t="s">
        <v>30918</v>
      </c>
      <c r="B16805" t="s">
        <v>30919</v>
      </c>
      <c r="C16805" t="s">
        <v>31031</v>
      </c>
      <c r="D16805" t="s">
        <v>31032</v>
      </c>
      <c r="E16805" t="s">
        <v>14547</v>
      </c>
      <c r="F16805">
        <v>969823403</v>
      </c>
      <c r="G16805" t="s">
        <v>14548</v>
      </c>
      <c r="H16805">
        <v>14300527</v>
      </c>
      <c r="I16805">
        <v>130587</v>
      </c>
      <c r="J16805">
        <v>0</v>
      </c>
      <c r="K16805">
        <v>1</v>
      </c>
      <c r="L16805" t="s">
        <v>20</v>
      </c>
      <c r="M16805">
        <v>936000</v>
      </c>
      <c r="N16805">
        <v>2018</v>
      </c>
    </row>
    <row r="16806" spans="1:14" x14ac:dyDescent="0.2">
      <c r="A16806" t="s">
        <v>7776</v>
      </c>
      <c r="B16806" t="s">
        <v>7777</v>
      </c>
      <c r="C16806" t="s">
        <v>11278</v>
      </c>
      <c r="D16806" t="s">
        <v>11279</v>
      </c>
      <c r="E16806" t="s">
        <v>11590</v>
      </c>
      <c r="F16806">
        <v>984913184</v>
      </c>
      <c r="G16806" t="s">
        <v>11591</v>
      </c>
      <c r="H16806">
        <v>11600140</v>
      </c>
      <c r="I16806">
        <v>130596</v>
      </c>
      <c r="J16806">
        <v>0</v>
      </c>
      <c r="K16806">
        <v>2</v>
      </c>
      <c r="L16806" t="s">
        <v>33</v>
      </c>
      <c r="M16806">
        <v>750000</v>
      </c>
      <c r="N16806">
        <v>2008</v>
      </c>
    </row>
    <row r="16807" spans="1:14" x14ac:dyDescent="0.2">
      <c r="A16807" t="s">
        <v>23650</v>
      </c>
      <c r="B16807" t="s">
        <v>23651</v>
      </c>
      <c r="C16807" t="s">
        <v>24967</v>
      </c>
      <c r="D16807" t="s">
        <v>24968</v>
      </c>
      <c r="E16807" t="s">
        <v>24997</v>
      </c>
      <c r="F16807">
        <v>969959623</v>
      </c>
      <c r="G16807" t="s">
        <v>24998</v>
      </c>
      <c r="H16807">
        <v>18370223</v>
      </c>
      <c r="I16807">
        <v>130598</v>
      </c>
      <c r="J16807">
        <v>0</v>
      </c>
      <c r="K16807">
        <v>1</v>
      </c>
      <c r="L16807" t="s">
        <v>20</v>
      </c>
      <c r="M16807">
        <v>400000</v>
      </c>
      <c r="N16807">
        <v>2008</v>
      </c>
    </row>
    <row r="16808" spans="1:14" x14ac:dyDescent="0.2">
      <c r="A16808" t="s">
        <v>31417</v>
      </c>
      <c r="B16808" t="s">
        <v>31418</v>
      </c>
      <c r="C16808" t="s">
        <v>31419</v>
      </c>
      <c r="D16808" t="s">
        <v>31420</v>
      </c>
      <c r="E16808" t="s">
        <v>23704</v>
      </c>
      <c r="F16808">
        <v>969304074</v>
      </c>
      <c r="G16808" t="s">
        <v>31432</v>
      </c>
      <c r="H16808">
        <v>18040341</v>
      </c>
      <c r="I16808">
        <v>130598</v>
      </c>
      <c r="J16808">
        <v>0</v>
      </c>
      <c r="K16808">
        <v>1</v>
      </c>
      <c r="L16808" t="s">
        <v>20</v>
      </c>
      <c r="M16808">
        <v>936000</v>
      </c>
      <c r="N16808">
        <v>2018</v>
      </c>
    </row>
    <row r="16809" spans="1:14" x14ac:dyDescent="0.2">
      <c r="A16809" t="s">
        <v>15926</v>
      </c>
      <c r="B16809" t="s">
        <v>15927</v>
      </c>
      <c r="C16809" t="s">
        <v>17488</v>
      </c>
      <c r="D16809" t="s">
        <v>17489</v>
      </c>
      <c r="E16809" t="s">
        <v>17506</v>
      </c>
      <c r="F16809">
        <v>970242244</v>
      </c>
      <c r="G16809" t="s">
        <v>17507</v>
      </c>
      <c r="H16809">
        <v>15510365</v>
      </c>
      <c r="I16809">
        <v>130613</v>
      </c>
      <c r="J16809">
        <v>0</v>
      </c>
      <c r="K16809">
        <v>1</v>
      </c>
      <c r="L16809" t="s">
        <v>20</v>
      </c>
      <c r="M16809">
        <v>400000</v>
      </c>
      <c r="N16809">
        <v>2008</v>
      </c>
    </row>
    <row r="16810" spans="1:14" x14ac:dyDescent="0.2">
      <c r="A16810" t="s">
        <v>18529</v>
      </c>
      <c r="B16810" t="s">
        <v>18530</v>
      </c>
      <c r="C16810" t="s">
        <v>19574</v>
      </c>
      <c r="D16810" t="s">
        <v>19575</v>
      </c>
      <c r="E16810" t="s">
        <v>19604</v>
      </c>
      <c r="F16810">
        <v>986400486</v>
      </c>
      <c r="G16810" t="s">
        <v>19605</v>
      </c>
      <c r="H16810">
        <v>16333134</v>
      </c>
      <c r="I16810">
        <v>130618</v>
      </c>
      <c r="J16810">
        <v>0</v>
      </c>
      <c r="K16810">
        <v>1</v>
      </c>
      <c r="L16810" t="s">
        <v>20</v>
      </c>
      <c r="M16810">
        <v>400000</v>
      </c>
      <c r="N16810">
        <v>2008</v>
      </c>
    </row>
    <row r="16811" spans="1:14" x14ac:dyDescent="0.2">
      <c r="A16811" t="s">
        <v>7776</v>
      </c>
      <c r="B16811" t="s">
        <v>7777</v>
      </c>
      <c r="C16811" t="s">
        <v>11194</v>
      </c>
      <c r="D16811" t="s">
        <v>11195</v>
      </c>
      <c r="E16811" t="s">
        <v>11274</v>
      </c>
      <c r="F16811">
        <v>969817004</v>
      </c>
      <c r="G16811" t="s">
        <v>11275</v>
      </c>
      <c r="H16811">
        <v>11490812</v>
      </c>
      <c r="I16811">
        <v>130636</v>
      </c>
      <c r="J16811">
        <v>0</v>
      </c>
      <c r="K16811">
        <v>1</v>
      </c>
      <c r="L16811" t="s">
        <v>20</v>
      </c>
      <c r="M16811">
        <v>412000</v>
      </c>
      <c r="N16811">
        <v>2013</v>
      </c>
    </row>
    <row r="16812" spans="1:14" x14ac:dyDescent="0.2">
      <c r="A16812" t="s">
        <v>18529</v>
      </c>
      <c r="B16812" t="s">
        <v>18530</v>
      </c>
      <c r="C16812" t="s">
        <v>20387</v>
      </c>
      <c r="D16812" t="s">
        <v>20388</v>
      </c>
      <c r="E16812" t="s">
        <v>20427</v>
      </c>
      <c r="F16812">
        <v>977494885</v>
      </c>
      <c r="G16812" t="s">
        <v>20428</v>
      </c>
      <c r="H16812">
        <v>16487184</v>
      </c>
      <c r="I16812">
        <v>130644</v>
      </c>
      <c r="J16812">
        <v>0</v>
      </c>
      <c r="K16812">
        <v>1</v>
      </c>
      <c r="L16812" t="s">
        <v>20</v>
      </c>
      <c r="M16812">
        <v>400000</v>
      </c>
      <c r="N16812">
        <v>2008</v>
      </c>
    </row>
    <row r="16813" spans="1:14" x14ac:dyDescent="0.2">
      <c r="A16813" t="s">
        <v>23650</v>
      </c>
      <c r="B16813" t="s">
        <v>23651</v>
      </c>
      <c r="C16813" t="s">
        <v>6563</v>
      </c>
      <c r="D16813" t="s">
        <v>25518</v>
      </c>
      <c r="E16813" t="s">
        <v>25551</v>
      </c>
      <c r="F16813">
        <v>869645672</v>
      </c>
      <c r="G16813" t="s">
        <v>25552</v>
      </c>
      <c r="H16813">
        <v>18670659</v>
      </c>
      <c r="I16813">
        <v>130646</v>
      </c>
      <c r="J16813">
        <v>0</v>
      </c>
      <c r="K16813">
        <v>1</v>
      </c>
      <c r="L16813" t="s">
        <v>20</v>
      </c>
      <c r="M16813">
        <v>400000</v>
      </c>
      <c r="N16813">
        <v>2008</v>
      </c>
    </row>
    <row r="16814" spans="1:14" x14ac:dyDescent="0.2">
      <c r="A16814" t="s">
        <v>23650</v>
      </c>
      <c r="B16814" t="s">
        <v>23651</v>
      </c>
      <c r="C16814" t="s">
        <v>25139</v>
      </c>
      <c r="D16814" t="s">
        <v>25140</v>
      </c>
      <c r="E16814" t="s">
        <v>25215</v>
      </c>
      <c r="F16814">
        <v>977194776</v>
      </c>
      <c r="G16814" t="s">
        <v>25216</v>
      </c>
      <c r="H16814">
        <v>18480422</v>
      </c>
      <c r="I16814">
        <v>130649</v>
      </c>
      <c r="J16814">
        <v>0</v>
      </c>
      <c r="K16814">
        <v>1</v>
      </c>
      <c r="L16814" t="s">
        <v>20</v>
      </c>
      <c r="M16814">
        <v>400000</v>
      </c>
      <c r="N16814">
        <v>2008</v>
      </c>
    </row>
    <row r="16815" spans="1:14" x14ac:dyDescent="0.2">
      <c r="A16815" t="s">
        <v>28870</v>
      </c>
      <c r="B16815" t="s">
        <v>28871</v>
      </c>
      <c r="C16815" t="s">
        <v>29137</v>
      </c>
      <c r="D16815" t="s">
        <v>29138</v>
      </c>
      <c r="E16815" t="s">
        <v>26825</v>
      </c>
      <c r="F16815">
        <v>885480942</v>
      </c>
      <c r="G16815" t="s">
        <v>29153</v>
      </c>
      <c r="H16815">
        <v>4391143</v>
      </c>
      <c r="I16815">
        <v>130651</v>
      </c>
      <c r="J16815">
        <v>0</v>
      </c>
      <c r="K16815">
        <v>1</v>
      </c>
      <c r="L16815" t="s">
        <v>20</v>
      </c>
      <c r="M16815">
        <v>936000</v>
      </c>
      <c r="N16815">
        <v>2018</v>
      </c>
    </row>
    <row r="16816" spans="1:14" x14ac:dyDescent="0.2">
      <c r="A16816" t="s">
        <v>853</v>
      </c>
      <c r="B16816" t="s">
        <v>854</v>
      </c>
      <c r="C16816" t="s">
        <v>1563</v>
      </c>
      <c r="D16816" t="s">
        <v>1564</v>
      </c>
      <c r="E16816" t="s">
        <v>1611</v>
      </c>
      <c r="F16816">
        <v>969506580</v>
      </c>
      <c r="G16816" t="s">
        <v>1612</v>
      </c>
      <c r="H16816">
        <v>4360130</v>
      </c>
      <c r="I16816">
        <v>130656</v>
      </c>
      <c r="J16816">
        <v>0</v>
      </c>
      <c r="K16816">
        <v>1</v>
      </c>
      <c r="L16816" t="s">
        <v>20</v>
      </c>
      <c r="M16816">
        <v>400000</v>
      </c>
      <c r="N16816">
        <v>2008</v>
      </c>
    </row>
    <row r="16817" spans="1:14" x14ac:dyDescent="0.2">
      <c r="A16817" t="s">
        <v>18529</v>
      </c>
      <c r="B16817" t="s">
        <v>18530</v>
      </c>
      <c r="C16817" t="s">
        <v>18711</v>
      </c>
      <c r="D16817" t="s">
        <v>18712</v>
      </c>
      <c r="E16817" t="s">
        <v>18781</v>
      </c>
      <c r="F16817">
        <v>969602458</v>
      </c>
      <c r="G16817" t="s">
        <v>18782</v>
      </c>
      <c r="H16817">
        <v>16133085</v>
      </c>
      <c r="I16817">
        <v>130674</v>
      </c>
      <c r="J16817">
        <v>0</v>
      </c>
      <c r="K16817">
        <v>1</v>
      </c>
      <c r="L16817" t="s">
        <v>20</v>
      </c>
      <c r="M16817">
        <v>400000</v>
      </c>
      <c r="N16817">
        <v>2008</v>
      </c>
    </row>
    <row r="16818" spans="1:14" x14ac:dyDescent="0.2">
      <c r="A16818" t="s">
        <v>21086</v>
      </c>
      <c r="B16818" t="s">
        <v>21087</v>
      </c>
      <c r="C16818" t="s">
        <v>21851</v>
      </c>
      <c r="D16818" t="s">
        <v>21852</v>
      </c>
      <c r="E16818" t="s">
        <v>22056</v>
      </c>
      <c r="F16818">
        <v>969326515</v>
      </c>
      <c r="G16818" t="s">
        <v>22057</v>
      </c>
      <c r="H16818">
        <v>17196073</v>
      </c>
      <c r="I16818">
        <v>130678</v>
      </c>
      <c r="J16818">
        <v>0</v>
      </c>
      <c r="K16818">
        <v>1</v>
      </c>
      <c r="L16818" t="s">
        <v>20</v>
      </c>
      <c r="M16818">
        <v>400000</v>
      </c>
      <c r="N16818">
        <v>2008</v>
      </c>
    </row>
    <row r="16819" spans="1:14" x14ac:dyDescent="0.2">
      <c r="A16819" t="s">
        <v>31809</v>
      </c>
      <c r="B16819" t="s">
        <v>31810</v>
      </c>
      <c r="C16819" t="s">
        <v>20099</v>
      </c>
      <c r="D16819" t="s">
        <v>32493</v>
      </c>
      <c r="E16819" t="s">
        <v>32499</v>
      </c>
      <c r="F16819">
        <v>879201322</v>
      </c>
      <c r="G16819" t="s">
        <v>20116</v>
      </c>
      <c r="H16819">
        <v>50240175</v>
      </c>
      <c r="I16819">
        <v>130710</v>
      </c>
      <c r="J16819">
        <v>0</v>
      </c>
      <c r="K16819">
        <v>1</v>
      </c>
      <c r="L16819" t="s">
        <v>20</v>
      </c>
      <c r="M16819">
        <v>936000</v>
      </c>
      <c r="N16819">
        <v>2018</v>
      </c>
    </row>
    <row r="16820" spans="1:14" x14ac:dyDescent="0.2">
      <c r="A16820" t="s">
        <v>15926</v>
      </c>
      <c r="B16820" t="s">
        <v>15927</v>
      </c>
      <c r="C16820" t="s">
        <v>16585</v>
      </c>
      <c r="D16820" t="s">
        <v>16586</v>
      </c>
      <c r="E16820" t="s">
        <v>16606</v>
      </c>
      <c r="F16820">
        <v>975549356</v>
      </c>
      <c r="G16820" t="s">
        <v>16607</v>
      </c>
      <c r="H16820">
        <v>15250558</v>
      </c>
      <c r="I16820">
        <v>130712</v>
      </c>
      <c r="J16820">
        <v>0</v>
      </c>
      <c r="K16820">
        <v>1</v>
      </c>
      <c r="L16820" t="s">
        <v>20</v>
      </c>
      <c r="M16820">
        <v>412000</v>
      </c>
      <c r="N16820">
        <v>2013</v>
      </c>
    </row>
    <row r="16821" spans="1:14" x14ac:dyDescent="0.2">
      <c r="A16821" t="s">
        <v>30711</v>
      </c>
      <c r="B16821" t="s">
        <v>30712</v>
      </c>
      <c r="C16821" t="s">
        <v>30744</v>
      </c>
      <c r="D16821" t="s">
        <v>30745</v>
      </c>
      <c r="E16821" t="s">
        <v>11945</v>
      </c>
      <c r="F16821">
        <v>995589117</v>
      </c>
      <c r="G16821" t="s">
        <v>27595</v>
      </c>
      <c r="H16821">
        <v>12210045</v>
      </c>
      <c r="I16821">
        <v>130716</v>
      </c>
      <c r="J16821">
        <v>0</v>
      </c>
      <c r="K16821">
        <v>1</v>
      </c>
      <c r="L16821" t="s">
        <v>20</v>
      </c>
      <c r="M16821">
        <v>936000</v>
      </c>
      <c r="N16821">
        <v>2018</v>
      </c>
    </row>
    <row r="16822" spans="1:14" x14ac:dyDescent="0.2">
      <c r="A16822" t="s">
        <v>13368</v>
      </c>
      <c r="B16822" t="s">
        <v>13369</v>
      </c>
      <c r="C16822" t="s">
        <v>13983</v>
      </c>
      <c r="D16822" t="s">
        <v>13984</v>
      </c>
      <c r="E16822" t="s">
        <v>14045</v>
      </c>
      <c r="F16822">
        <v>984771045</v>
      </c>
      <c r="G16822" t="s">
        <v>14046</v>
      </c>
      <c r="H16822">
        <v>14260258</v>
      </c>
      <c r="I16822">
        <v>130719</v>
      </c>
      <c r="J16822">
        <v>0</v>
      </c>
      <c r="K16822">
        <v>1</v>
      </c>
      <c r="L16822" t="s">
        <v>20</v>
      </c>
      <c r="M16822">
        <v>412000</v>
      </c>
      <c r="N16822">
        <v>2013</v>
      </c>
    </row>
    <row r="16823" spans="1:14" x14ac:dyDescent="0.2">
      <c r="A16823" t="s">
        <v>30054</v>
      </c>
      <c r="B16823" t="s">
        <v>30055</v>
      </c>
      <c r="C16823" t="s">
        <v>30099</v>
      </c>
      <c r="D16823" t="s">
        <v>30100</v>
      </c>
      <c r="E16823" t="s">
        <v>7010</v>
      </c>
      <c r="F16823">
        <v>969332728</v>
      </c>
      <c r="G16823" t="s">
        <v>7011</v>
      </c>
      <c r="H16823">
        <v>9380153</v>
      </c>
      <c r="I16823">
        <v>130727</v>
      </c>
      <c r="J16823">
        <v>0</v>
      </c>
      <c r="K16823">
        <v>1</v>
      </c>
      <c r="L16823" t="s">
        <v>20</v>
      </c>
      <c r="M16823">
        <v>936000</v>
      </c>
      <c r="N16823">
        <v>2018</v>
      </c>
    </row>
    <row r="16824" spans="1:14" x14ac:dyDescent="0.2">
      <c r="A16824" t="s">
        <v>13368</v>
      </c>
      <c r="B16824" t="s">
        <v>13369</v>
      </c>
      <c r="C16824" t="s">
        <v>13707</v>
      </c>
      <c r="D16824" t="s">
        <v>13708</v>
      </c>
      <c r="E16824" t="s">
        <v>13771</v>
      </c>
      <c r="F16824">
        <v>974387654</v>
      </c>
      <c r="G16824" t="s">
        <v>13772</v>
      </c>
      <c r="H16824">
        <v>14170158</v>
      </c>
      <c r="I16824">
        <v>130731</v>
      </c>
      <c r="J16824">
        <v>0</v>
      </c>
      <c r="K16824">
        <v>1</v>
      </c>
      <c r="L16824" t="s">
        <v>20</v>
      </c>
      <c r="M16824">
        <v>400000</v>
      </c>
      <c r="N16824">
        <v>2008</v>
      </c>
    </row>
    <row r="16825" spans="1:14" x14ac:dyDescent="0.2">
      <c r="A16825" t="s">
        <v>2330</v>
      </c>
      <c r="B16825" t="s">
        <v>2331</v>
      </c>
      <c r="C16825" t="s">
        <v>2414</v>
      </c>
      <c r="D16825" t="s">
        <v>2415</v>
      </c>
      <c r="E16825" t="s">
        <v>2474</v>
      </c>
      <c r="F16825">
        <v>892819742</v>
      </c>
      <c r="G16825" t="s">
        <v>2475</v>
      </c>
      <c r="H16825">
        <v>5021665</v>
      </c>
      <c r="I16825">
        <v>130743</v>
      </c>
      <c r="J16825">
        <v>48967</v>
      </c>
      <c r="K16825">
        <v>1</v>
      </c>
      <c r="L16825" t="s">
        <v>20</v>
      </c>
      <c r="M16825">
        <v>412000</v>
      </c>
      <c r="N16825">
        <v>2013</v>
      </c>
    </row>
    <row r="16826" spans="1:14" x14ac:dyDescent="0.2">
      <c r="A16826" t="s">
        <v>7048</v>
      </c>
      <c r="B16826" t="s">
        <v>7049</v>
      </c>
      <c r="C16826" t="s">
        <v>7101</v>
      </c>
      <c r="D16826" t="s">
        <v>7102</v>
      </c>
      <c r="E16826" t="s">
        <v>7177</v>
      </c>
      <c r="F16826">
        <v>977218969</v>
      </c>
      <c r="G16826" t="s">
        <v>27257</v>
      </c>
      <c r="H16826">
        <v>10030491</v>
      </c>
      <c r="I16826">
        <v>130745</v>
      </c>
      <c r="J16826">
        <v>0</v>
      </c>
      <c r="K16826">
        <v>1</v>
      </c>
      <c r="L16826" t="s">
        <v>20</v>
      </c>
      <c r="M16826">
        <v>412000</v>
      </c>
      <c r="N16826">
        <v>2013</v>
      </c>
    </row>
    <row r="16827" spans="1:14" x14ac:dyDescent="0.2">
      <c r="A16827" t="s">
        <v>853</v>
      </c>
      <c r="B16827" t="s">
        <v>854</v>
      </c>
      <c r="C16827" t="s">
        <v>879</v>
      </c>
      <c r="D16827" t="s">
        <v>880</v>
      </c>
      <c r="E16827" t="s">
        <v>887</v>
      </c>
      <c r="F16827">
        <v>969928841</v>
      </c>
      <c r="G16827" t="s">
        <v>888</v>
      </c>
      <c r="H16827">
        <v>4030196</v>
      </c>
      <c r="I16827">
        <v>130747</v>
      </c>
      <c r="J16827">
        <v>0</v>
      </c>
      <c r="K16827">
        <v>1</v>
      </c>
      <c r="L16827" t="s">
        <v>20</v>
      </c>
      <c r="M16827">
        <v>412000</v>
      </c>
      <c r="N16827">
        <v>2013</v>
      </c>
    </row>
    <row r="16828" spans="1:14" x14ac:dyDescent="0.2">
      <c r="A16828" t="s">
        <v>23650</v>
      </c>
      <c r="B16828" t="s">
        <v>23651</v>
      </c>
      <c r="C16828" t="s">
        <v>23802</v>
      </c>
      <c r="D16828" t="s">
        <v>23803</v>
      </c>
      <c r="E16828" t="s">
        <v>23832</v>
      </c>
      <c r="F16828">
        <v>980567710</v>
      </c>
      <c r="G16828" t="s">
        <v>23833</v>
      </c>
      <c r="H16828">
        <v>18120796</v>
      </c>
      <c r="I16828">
        <v>130751</v>
      </c>
      <c r="J16828">
        <v>0</v>
      </c>
      <c r="K16828">
        <v>1</v>
      </c>
      <c r="L16828" t="s">
        <v>20</v>
      </c>
      <c r="M16828">
        <v>400000</v>
      </c>
      <c r="N16828">
        <v>2008</v>
      </c>
    </row>
    <row r="16829" spans="1:14" x14ac:dyDescent="0.2">
      <c r="A16829" t="s">
        <v>23650</v>
      </c>
      <c r="B16829" t="s">
        <v>23651</v>
      </c>
      <c r="C16829" t="s">
        <v>24282</v>
      </c>
      <c r="D16829" t="s">
        <v>24283</v>
      </c>
      <c r="E16829" t="s">
        <v>24308</v>
      </c>
      <c r="F16829">
        <v>981647696</v>
      </c>
      <c r="G16829" t="s">
        <v>24309</v>
      </c>
      <c r="H16829">
        <v>18220073</v>
      </c>
      <c r="I16829">
        <v>130751</v>
      </c>
      <c r="J16829">
        <v>0</v>
      </c>
      <c r="K16829">
        <v>1</v>
      </c>
      <c r="L16829" t="s">
        <v>20</v>
      </c>
      <c r="M16829">
        <v>400000</v>
      </c>
      <c r="N16829">
        <v>2008</v>
      </c>
    </row>
    <row r="16830" spans="1:14" x14ac:dyDescent="0.2">
      <c r="A16830" t="s">
        <v>2330</v>
      </c>
      <c r="B16830" t="s">
        <v>2331</v>
      </c>
      <c r="C16830" t="s">
        <v>4332</v>
      </c>
      <c r="D16830" t="s">
        <v>4333</v>
      </c>
      <c r="E16830" t="s">
        <v>4396</v>
      </c>
      <c r="F16830">
        <v>969218550</v>
      </c>
      <c r="G16830" t="s">
        <v>4397</v>
      </c>
      <c r="H16830">
        <v>5281010</v>
      </c>
      <c r="I16830">
        <v>130752</v>
      </c>
      <c r="J16830">
        <v>0</v>
      </c>
      <c r="K16830">
        <v>1</v>
      </c>
      <c r="L16830" t="s">
        <v>20</v>
      </c>
      <c r="M16830">
        <v>400000</v>
      </c>
      <c r="N16830">
        <v>2008</v>
      </c>
    </row>
    <row r="16831" spans="1:14" x14ac:dyDescent="0.2">
      <c r="A16831" t="s">
        <v>21086</v>
      </c>
      <c r="B16831" t="s">
        <v>21087</v>
      </c>
      <c r="C16831" t="s">
        <v>22554</v>
      </c>
      <c r="D16831" t="s">
        <v>22555</v>
      </c>
      <c r="E16831" t="s">
        <v>22558</v>
      </c>
      <c r="F16831">
        <v>869605182</v>
      </c>
      <c r="G16831" t="s">
        <v>22559</v>
      </c>
      <c r="H16831">
        <v>17293047</v>
      </c>
      <c r="I16831">
        <v>130772</v>
      </c>
      <c r="J16831">
        <v>0</v>
      </c>
      <c r="K16831">
        <v>1</v>
      </c>
      <c r="L16831" t="s">
        <v>20</v>
      </c>
      <c r="M16831">
        <v>400000</v>
      </c>
      <c r="N16831">
        <v>2008</v>
      </c>
    </row>
    <row r="16832" spans="1:14" x14ac:dyDescent="0.2">
      <c r="A16832" t="s">
        <v>7776</v>
      </c>
      <c r="B16832" t="s">
        <v>7777</v>
      </c>
      <c r="C16832" t="s">
        <v>10710</v>
      </c>
      <c r="D16832" t="s">
        <v>10711</v>
      </c>
      <c r="E16832" t="s">
        <v>10850</v>
      </c>
      <c r="F16832">
        <v>969499312</v>
      </c>
      <c r="G16832" t="s">
        <v>10851</v>
      </c>
      <c r="H16832">
        <v>11410164</v>
      </c>
      <c r="I16832">
        <v>130791</v>
      </c>
      <c r="J16832">
        <v>0</v>
      </c>
      <c r="K16832">
        <v>1</v>
      </c>
      <c r="L16832" t="s">
        <v>20</v>
      </c>
      <c r="M16832">
        <v>400000</v>
      </c>
      <c r="N16832">
        <v>2008</v>
      </c>
    </row>
    <row r="16833" spans="1:14" x14ac:dyDescent="0.2">
      <c r="A16833" t="s">
        <v>29199</v>
      </c>
      <c r="B16833" t="s">
        <v>29200</v>
      </c>
      <c r="C16833" t="s">
        <v>29217</v>
      </c>
      <c r="D16833" t="s">
        <v>29218</v>
      </c>
      <c r="E16833" t="s">
        <v>2462</v>
      </c>
      <c r="F16833">
        <v>981479351</v>
      </c>
      <c r="G16833" t="s">
        <v>2463</v>
      </c>
      <c r="H16833">
        <v>5021747</v>
      </c>
      <c r="I16833">
        <v>130792</v>
      </c>
      <c r="J16833">
        <v>0</v>
      </c>
      <c r="K16833">
        <v>2</v>
      </c>
      <c r="L16833" t="s">
        <v>33</v>
      </c>
      <c r="M16833">
        <v>936000</v>
      </c>
      <c r="N16833">
        <v>2018</v>
      </c>
    </row>
    <row r="16834" spans="1:14" x14ac:dyDescent="0.2">
      <c r="A16834" t="s">
        <v>25658</v>
      </c>
      <c r="B16834" t="s">
        <v>25659</v>
      </c>
      <c r="C16834" t="s">
        <v>25660</v>
      </c>
      <c r="D16834" t="s">
        <v>25661</v>
      </c>
      <c r="E16834" t="s">
        <v>25676</v>
      </c>
      <c r="F16834">
        <v>969381737</v>
      </c>
      <c r="G16834" t="s">
        <v>25677</v>
      </c>
      <c r="H16834">
        <v>19010172</v>
      </c>
      <c r="I16834">
        <v>130798</v>
      </c>
      <c r="J16834">
        <v>0</v>
      </c>
      <c r="K16834">
        <v>1</v>
      </c>
      <c r="L16834" t="s">
        <v>20</v>
      </c>
      <c r="M16834">
        <v>400000</v>
      </c>
      <c r="N16834">
        <v>2008</v>
      </c>
    </row>
    <row r="16835" spans="1:14" x14ac:dyDescent="0.2">
      <c r="A16835" t="s">
        <v>28870</v>
      </c>
      <c r="B16835" t="s">
        <v>28871</v>
      </c>
      <c r="C16835" t="s">
        <v>28872</v>
      </c>
      <c r="D16835" t="s">
        <v>28873</v>
      </c>
      <c r="E16835" t="s">
        <v>28876</v>
      </c>
      <c r="F16835">
        <v>995073153</v>
      </c>
      <c r="G16835" t="s">
        <v>28877</v>
      </c>
      <c r="H16835">
        <v>4020160</v>
      </c>
      <c r="I16835">
        <v>130810</v>
      </c>
      <c r="J16835">
        <v>77734</v>
      </c>
      <c r="K16835">
        <v>1</v>
      </c>
      <c r="L16835" t="s">
        <v>20</v>
      </c>
      <c r="M16835">
        <v>936000</v>
      </c>
      <c r="N16835">
        <v>2018</v>
      </c>
    </row>
    <row r="16836" spans="1:14" x14ac:dyDescent="0.2">
      <c r="A16836" t="s">
        <v>7776</v>
      </c>
      <c r="B16836" t="s">
        <v>7777</v>
      </c>
      <c r="C16836" t="s">
        <v>8230</v>
      </c>
      <c r="D16836" t="s">
        <v>8231</v>
      </c>
      <c r="E16836" t="s">
        <v>8234</v>
      </c>
      <c r="F16836">
        <v>971223642</v>
      </c>
      <c r="G16836" t="s">
        <v>8235</v>
      </c>
      <c r="H16836">
        <v>11030343</v>
      </c>
      <c r="I16836">
        <v>130812</v>
      </c>
      <c r="J16836">
        <v>0</v>
      </c>
      <c r="K16836">
        <v>1</v>
      </c>
      <c r="L16836" t="s">
        <v>20</v>
      </c>
      <c r="M16836">
        <v>400000</v>
      </c>
      <c r="N16836">
        <v>2008</v>
      </c>
    </row>
    <row r="16837" spans="1:14" x14ac:dyDescent="0.2">
      <c r="A16837" t="s">
        <v>2330</v>
      </c>
      <c r="B16837" t="s">
        <v>2331</v>
      </c>
      <c r="C16837" t="s">
        <v>5457</v>
      </c>
      <c r="D16837" t="s">
        <v>5458</v>
      </c>
      <c r="E16837" t="s">
        <v>5555</v>
      </c>
      <c r="F16837">
        <v>970350454</v>
      </c>
      <c r="G16837" t="s">
        <v>27168</v>
      </c>
      <c r="H16837">
        <v>5450030</v>
      </c>
      <c r="I16837">
        <v>130813</v>
      </c>
      <c r="J16837">
        <v>67584</v>
      </c>
      <c r="K16837">
        <v>1</v>
      </c>
      <c r="L16837" t="s">
        <v>20</v>
      </c>
      <c r="M16837">
        <v>412000</v>
      </c>
      <c r="N16837">
        <v>2013</v>
      </c>
    </row>
    <row r="16838" spans="1:14" x14ac:dyDescent="0.2">
      <c r="A16838" t="s">
        <v>31417</v>
      </c>
      <c r="B16838" t="s">
        <v>31418</v>
      </c>
      <c r="C16838" t="s">
        <v>31632</v>
      </c>
      <c r="D16838" t="s">
        <v>31633</v>
      </c>
      <c r="E16838" t="s">
        <v>25514</v>
      </c>
      <c r="F16838">
        <v>969119277</v>
      </c>
      <c r="G16838" t="s">
        <v>25515</v>
      </c>
      <c r="H16838">
        <v>18660334</v>
      </c>
      <c r="I16838">
        <v>130817</v>
      </c>
      <c r="J16838">
        <v>0</v>
      </c>
      <c r="K16838">
        <v>1</v>
      </c>
      <c r="L16838" t="s">
        <v>20</v>
      </c>
      <c r="M16838">
        <v>936000</v>
      </c>
      <c r="N16838">
        <v>2018</v>
      </c>
    </row>
    <row r="16839" spans="1:14" x14ac:dyDescent="0.2">
      <c r="A16839" t="s">
        <v>853</v>
      </c>
      <c r="B16839" t="s">
        <v>854</v>
      </c>
      <c r="C16839" t="s">
        <v>1303</v>
      </c>
      <c r="D16839" t="s">
        <v>1304</v>
      </c>
      <c r="E16839" t="s">
        <v>1325</v>
      </c>
      <c r="F16839">
        <v>970500618</v>
      </c>
      <c r="G16839" t="s">
        <v>1326</v>
      </c>
      <c r="H16839">
        <v>4270867</v>
      </c>
      <c r="I16839">
        <v>130820</v>
      </c>
      <c r="J16839">
        <v>0</v>
      </c>
      <c r="K16839">
        <v>1</v>
      </c>
      <c r="L16839" t="s">
        <v>20</v>
      </c>
      <c r="M16839">
        <v>400000</v>
      </c>
      <c r="N16839">
        <v>2008</v>
      </c>
    </row>
    <row r="16840" spans="1:14" x14ac:dyDescent="0.2">
      <c r="A16840" t="s">
        <v>2330</v>
      </c>
      <c r="B16840" t="s">
        <v>2331</v>
      </c>
      <c r="C16840" t="s">
        <v>2586</v>
      </c>
      <c r="D16840" t="s">
        <v>2587</v>
      </c>
      <c r="E16840" t="s">
        <v>2690</v>
      </c>
      <c r="F16840">
        <v>983588115</v>
      </c>
      <c r="G16840" t="s">
        <v>2691</v>
      </c>
      <c r="H16840">
        <v>5110006</v>
      </c>
      <c r="I16840">
        <v>130820</v>
      </c>
      <c r="J16840">
        <v>0</v>
      </c>
      <c r="K16840">
        <v>2</v>
      </c>
      <c r="L16840" t="s">
        <v>33</v>
      </c>
      <c r="M16840">
        <v>750000</v>
      </c>
      <c r="N16840">
        <v>2008</v>
      </c>
    </row>
    <row r="16841" spans="1:14" x14ac:dyDescent="0.2">
      <c r="A16841" t="s">
        <v>31156</v>
      </c>
      <c r="B16841" t="s">
        <v>31157</v>
      </c>
      <c r="C16841" t="s">
        <v>31328</v>
      </c>
      <c r="D16841" t="s">
        <v>31329</v>
      </c>
      <c r="E16841" t="s">
        <v>17732</v>
      </c>
      <c r="F16841">
        <v>999001203</v>
      </c>
      <c r="G16841" t="s">
        <v>31335</v>
      </c>
      <c r="H16841">
        <v>15571262</v>
      </c>
      <c r="I16841">
        <v>130824</v>
      </c>
      <c r="J16841">
        <v>0</v>
      </c>
      <c r="K16841">
        <v>1</v>
      </c>
      <c r="L16841" t="s">
        <v>20</v>
      </c>
      <c r="M16841">
        <v>936000</v>
      </c>
      <c r="N16841">
        <v>2018</v>
      </c>
    </row>
    <row r="16842" spans="1:14" x14ac:dyDescent="0.2">
      <c r="A16842" t="s">
        <v>2330</v>
      </c>
      <c r="B16842" t="s">
        <v>2331</v>
      </c>
      <c r="C16842" t="s">
        <v>4426</v>
      </c>
      <c r="D16842" t="s">
        <v>4427</v>
      </c>
      <c r="E16842" t="s">
        <v>4452</v>
      </c>
      <c r="F16842">
        <v>892271852</v>
      </c>
      <c r="G16842" t="s">
        <v>4453</v>
      </c>
      <c r="H16842">
        <v>5291078</v>
      </c>
      <c r="I16842">
        <v>130830</v>
      </c>
      <c r="J16842">
        <v>0</v>
      </c>
      <c r="K16842">
        <v>1</v>
      </c>
      <c r="L16842" t="s">
        <v>20</v>
      </c>
      <c r="M16842">
        <v>400000</v>
      </c>
      <c r="N16842">
        <v>2008</v>
      </c>
    </row>
    <row r="16843" spans="1:14" x14ac:dyDescent="0.2">
      <c r="A16843" t="s">
        <v>14</v>
      </c>
      <c r="B16843" t="s">
        <v>15</v>
      </c>
      <c r="C16843" t="s">
        <v>164</v>
      </c>
      <c r="D16843" t="s">
        <v>165</v>
      </c>
      <c r="E16843" t="s">
        <v>170</v>
      </c>
      <c r="F16843">
        <v>969207796</v>
      </c>
      <c r="G16843" t="s">
        <v>171</v>
      </c>
      <c r="H16843">
        <v>1110768</v>
      </c>
      <c r="I16843">
        <v>130838</v>
      </c>
      <c r="J16843">
        <v>0</v>
      </c>
      <c r="K16843">
        <v>1</v>
      </c>
      <c r="L16843" t="s">
        <v>20</v>
      </c>
      <c r="M16843">
        <v>400000</v>
      </c>
      <c r="N16843">
        <v>2008</v>
      </c>
    </row>
    <row r="16844" spans="1:14" x14ac:dyDescent="0.2">
      <c r="A16844" t="s">
        <v>18529</v>
      </c>
      <c r="B16844" t="s">
        <v>18530</v>
      </c>
      <c r="C16844" t="s">
        <v>20387</v>
      </c>
      <c r="D16844" t="s">
        <v>20388</v>
      </c>
      <c r="E16844" t="s">
        <v>20421</v>
      </c>
      <c r="F16844">
        <v>969636360</v>
      </c>
      <c r="G16844" t="s">
        <v>20422</v>
      </c>
      <c r="H16844">
        <v>16487174</v>
      </c>
      <c r="I16844">
        <v>130839</v>
      </c>
      <c r="J16844">
        <v>0</v>
      </c>
      <c r="K16844">
        <v>1</v>
      </c>
      <c r="L16844" t="s">
        <v>20</v>
      </c>
      <c r="M16844">
        <v>400000</v>
      </c>
      <c r="N16844">
        <v>2008</v>
      </c>
    </row>
    <row r="16845" spans="1:14" x14ac:dyDescent="0.2">
      <c r="A16845" t="s">
        <v>30223</v>
      </c>
      <c r="B16845" t="s">
        <v>30224</v>
      </c>
      <c r="C16845" t="s">
        <v>30461</v>
      </c>
      <c r="D16845" t="s">
        <v>30462</v>
      </c>
      <c r="E16845" t="s">
        <v>9828</v>
      </c>
      <c r="F16845">
        <v>996684342</v>
      </c>
      <c r="G16845" t="s">
        <v>8069</v>
      </c>
      <c r="H16845">
        <v>11210315</v>
      </c>
      <c r="I16845">
        <v>130868</v>
      </c>
      <c r="J16845">
        <v>0</v>
      </c>
      <c r="K16845">
        <v>1</v>
      </c>
      <c r="L16845" t="s">
        <v>20</v>
      </c>
      <c r="M16845">
        <v>936000</v>
      </c>
      <c r="N16845">
        <v>2018</v>
      </c>
    </row>
    <row r="16846" spans="1:14" x14ac:dyDescent="0.2">
      <c r="A16846" t="s">
        <v>25658</v>
      </c>
      <c r="B16846" t="s">
        <v>25659</v>
      </c>
      <c r="C16846" t="s">
        <v>25829</v>
      </c>
      <c r="D16846" t="s">
        <v>25830</v>
      </c>
      <c r="E16846" t="s">
        <v>25869</v>
      </c>
      <c r="F16846">
        <v>969717336</v>
      </c>
      <c r="G16846" t="s">
        <v>25870</v>
      </c>
      <c r="H16846">
        <v>19220181</v>
      </c>
      <c r="I16846">
        <v>130873</v>
      </c>
      <c r="J16846">
        <v>0</v>
      </c>
      <c r="K16846">
        <v>1</v>
      </c>
      <c r="L16846" t="s">
        <v>20</v>
      </c>
      <c r="M16846">
        <v>400000</v>
      </c>
      <c r="N16846">
        <v>2008</v>
      </c>
    </row>
    <row r="16847" spans="1:14" x14ac:dyDescent="0.2">
      <c r="A16847" t="s">
        <v>2330</v>
      </c>
      <c r="B16847" t="s">
        <v>2331</v>
      </c>
      <c r="C16847" t="s">
        <v>2915</v>
      </c>
      <c r="D16847" t="s">
        <v>2916</v>
      </c>
      <c r="E16847" t="s">
        <v>3003</v>
      </c>
      <c r="F16847">
        <v>996348156</v>
      </c>
      <c r="G16847" t="s">
        <v>26913</v>
      </c>
      <c r="H16847">
        <v>5130038</v>
      </c>
      <c r="I16847">
        <v>130878</v>
      </c>
      <c r="J16847">
        <v>41991</v>
      </c>
      <c r="K16847">
        <v>1</v>
      </c>
      <c r="L16847" t="s">
        <v>20</v>
      </c>
      <c r="M16847">
        <v>412000</v>
      </c>
      <c r="N16847">
        <v>2013</v>
      </c>
    </row>
    <row r="16848" spans="1:14" x14ac:dyDescent="0.2">
      <c r="A16848" t="s">
        <v>11666</v>
      </c>
      <c r="B16848" t="s">
        <v>11667</v>
      </c>
      <c r="C16848" t="s">
        <v>11897</v>
      </c>
      <c r="D16848" t="s">
        <v>11898</v>
      </c>
      <c r="E16848" t="s">
        <v>11901</v>
      </c>
      <c r="F16848">
        <v>969907518</v>
      </c>
      <c r="G16848" t="s">
        <v>11902</v>
      </c>
      <c r="H16848">
        <v>12190065</v>
      </c>
      <c r="I16848">
        <v>130879</v>
      </c>
      <c r="J16848">
        <v>0</v>
      </c>
      <c r="K16848">
        <v>1</v>
      </c>
      <c r="L16848" t="s">
        <v>20</v>
      </c>
      <c r="M16848">
        <v>412000</v>
      </c>
      <c r="N16848">
        <v>2013</v>
      </c>
    </row>
    <row r="16849" spans="1:14" x14ac:dyDescent="0.2">
      <c r="A16849" t="s">
        <v>21086</v>
      </c>
      <c r="B16849" t="s">
        <v>21087</v>
      </c>
      <c r="C16849" t="s">
        <v>21851</v>
      </c>
      <c r="D16849" t="s">
        <v>21852</v>
      </c>
      <c r="E16849" t="s">
        <v>21883</v>
      </c>
      <c r="F16849">
        <v>979485298</v>
      </c>
      <c r="G16849" t="s">
        <v>21884</v>
      </c>
      <c r="H16849">
        <v>17193451</v>
      </c>
      <c r="I16849">
        <v>130885</v>
      </c>
      <c r="J16849">
        <v>0</v>
      </c>
      <c r="K16849">
        <v>1</v>
      </c>
      <c r="L16849" t="s">
        <v>20</v>
      </c>
      <c r="M16849">
        <v>400000</v>
      </c>
      <c r="N16849">
        <v>2008</v>
      </c>
    </row>
    <row r="16850" spans="1:14" x14ac:dyDescent="0.2">
      <c r="A16850" t="s">
        <v>11666</v>
      </c>
      <c r="B16850" t="s">
        <v>11667</v>
      </c>
      <c r="C16850" t="s">
        <v>12037</v>
      </c>
      <c r="D16850" t="s">
        <v>12038</v>
      </c>
      <c r="E16850" t="s">
        <v>12081</v>
      </c>
      <c r="F16850">
        <v>969909898</v>
      </c>
      <c r="G16850" t="s">
        <v>12082</v>
      </c>
      <c r="H16850">
        <v>12240232</v>
      </c>
      <c r="I16850">
        <v>130885</v>
      </c>
      <c r="J16850">
        <v>0</v>
      </c>
      <c r="K16850">
        <v>1</v>
      </c>
      <c r="L16850" t="s">
        <v>20</v>
      </c>
      <c r="M16850">
        <v>412000</v>
      </c>
      <c r="N16850">
        <v>2013</v>
      </c>
    </row>
    <row r="16851" spans="1:14" x14ac:dyDescent="0.2">
      <c r="A16851" t="s">
        <v>21086</v>
      </c>
      <c r="B16851" t="s">
        <v>21087</v>
      </c>
      <c r="C16851" t="s">
        <v>23312</v>
      </c>
      <c r="D16851" t="s">
        <v>23313</v>
      </c>
      <c r="E16851" t="s">
        <v>23358</v>
      </c>
      <c r="F16851">
        <v>970581812</v>
      </c>
      <c r="G16851" t="s">
        <v>23359</v>
      </c>
      <c r="H16851">
        <v>17504220</v>
      </c>
      <c r="I16851">
        <v>130894</v>
      </c>
      <c r="J16851">
        <v>0</v>
      </c>
      <c r="K16851">
        <v>1</v>
      </c>
      <c r="L16851" t="s">
        <v>20</v>
      </c>
      <c r="M16851">
        <v>412000</v>
      </c>
      <c r="N16851">
        <v>2013</v>
      </c>
    </row>
    <row r="16852" spans="1:14" x14ac:dyDescent="0.2">
      <c r="A16852" t="s">
        <v>11666</v>
      </c>
      <c r="B16852" t="s">
        <v>11667</v>
      </c>
      <c r="C16852" t="s">
        <v>12387</v>
      </c>
      <c r="D16852" t="s">
        <v>12388</v>
      </c>
      <c r="E16852" t="s">
        <v>12528</v>
      </c>
      <c r="F16852">
        <v>886454562</v>
      </c>
      <c r="G16852" t="s">
        <v>12529</v>
      </c>
      <c r="H16852">
        <v>12351013</v>
      </c>
      <c r="I16852">
        <v>130908</v>
      </c>
      <c r="J16852">
        <v>0</v>
      </c>
      <c r="K16852">
        <v>1</v>
      </c>
      <c r="L16852" t="s">
        <v>20</v>
      </c>
      <c r="M16852">
        <v>412000</v>
      </c>
      <c r="N16852">
        <v>2013</v>
      </c>
    </row>
    <row r="16853" spans="1:14" x14ac:dyDescent="0.2">
      <c r="A16853" t="s">
        <v>6415</v>
      </c>
      <c r="B16853" t="s">
        <v>6416</v>
      </c>
      <c r="C16853" t="s">
        <v>6687</v>
      </c>
      <c r="D16853" t="s">
        <v>6688</v>
      </c>
      <c r="E16853" t="s">
        <v>6695</v>
      </c>
      <c r="F16853">
        <v>976131355</v>
      </c>
      <c r="G16853" t="s">
        <v>6696</v>
      </c>
      <c r="H16853">
        <v>8291859</v>
      </c>
      <c r="I16853">
        <v>130912</v>
      </c>
      <c r="J16853">
        <v>56419</v>
      </c>
      <c r="K16853">
        <v>1</v>
      </c>
      <c r="L16853" t="s">
        <v>20</v>
      </c>
      <c r="M16853">
        <v>412000</v>
      </c>
      <c r="N16853">
        <v>2013</v>
      </c>
    </row>
    <row r="16854" spans="1:14" x14ac:dyDescent="0.2">
      <c r="A16854" t="s">
        <v>30223</v>
      </c>
      <c r="B16854" t="s">
        <v>30224</v>
      </c>
      <c r="C16854" t="s">
        <v>30425</v>
      </c>
      <c r="D16854" t="s">
        <v>30426</v>
      </c>
      <c r="E16854" t="s">
        <v>9446</v>
      </c>
      <c r="F16854">
        <v>969372282</v>
      </c>
      <c r="G16854" t="s">
        <v>9447</v>
      </c>
      <c r="H16854">
        <v>11200624</v>
      </c>
      <c r="I16854">
        <v>130922</v>
      </c>
      <c r="J16854">
        <v>0</v>
      </c>
      <c r="K16854">
        <v>1</v>
      </c>
      <c r="L16854" t="s">
        <v>20</v>
      </c>
      <c r="M16854">
        <v>936000</v>
      </c>
      <c r="N16854">
        <v>2018</v>
      </c>
    </row>
    <row r="16855" spans="1:14" x14ac:dyDescent="0.2">
      <c r="A16855" t="s">
        <v>18529</v>
      </c>
      <c r="B16855" t="s">
        <v>18530</v>
      </c>
      <c r="C16855" t="s">
        <v>18531</v>
      </c>
      <c r="D16855" t="s">
        <v>18532</v>
      </c>
      <c r="E16855" t="s">
        <v>18561</v>
      </c>
      <c r="F16855">
        <v>969259591</v>
      </c>
      <c r="G16855" t="s">
        <v>18562</v>
      </c>
      <c r="H16855">
        <v>16013074</v>
      </c>
      <c r="I16855">
        <v>130925</v>
      </c>
      <c r="J16855">
        <v>0</v>
      </c>
      <c r="K16855">
        <v>1</v>
      </c>
      <c r="L16855" t="s">
        <v>20</v>
      </c>
      <c r="M16855">
        <v>412000</v>
      </c>
      <c r="N16855">
        <v>2013</v>
      </c>
    </row>
    <row r="16856" spans="1:14" x14ac:dyDescent="0.2">
      <c r="A16856" t="s">
        <v>15926</v>
      </c>
      <c r="B16856" t="s">
        <v>15927</v>
      </c>
      <c r="C16856" t="s">
        <v>17806</v>
      </c>
      <c r="D16856" t="s">
        <v>17807</v>
      </c>
      <c r="E16856" t="s">
        <v>17832</v>
      </c>
      <c r="F16856">
        <v>990698031</v>
      </c>
      <c r="G16856" t="s">
        <v>17833</v>
      </c>
      <c r="H16856">
        <v>15601829</v>
      </c>
      <c r="I16856">
        <v>130935</v>
      </c>
      <c r="J16856">
        <v>0</v>
      </c>
      <c r="K16856">
        <v>1</v>
      </c>
      <c r="L16856" t="s">
        <v>20</v>
      </c>
      <c r="M16856">
        <v>412000</v>
      </c>
      <c r="N16856">
        <v>2013</v>
      </c>
    </row>
    <row r="16857" spans="1:14" x14ac:dyDescent="0.2">
      <c r="A16857" t="s">
        <v>21086</v>
      </c>
      <c r="B16857" t="s">
        <v>21087</v>
      </c>
      <c r="C16857" t="s">
        <v>21088</v>
      </c>
      <c r="D16857" t="s">
        <v>21089</v>
      </c>
      <c r="E16857" t="s">
        <v>21191</v>
      </c>
      <c r="F16857">
        <v>969691876</v>
      </c>
      <c r="G16857" t="s">
        <v>21192</v>
      </c>
      <c r="H16857">
        <v>17026091</v>
      </c>
      <c r="I16857">
        <v>130956</v>
      </c>
      <c r="J16857">
        <v>0</v>
      </c>
      <c r="K16857">
        <v>1</v>
      </c>
      <c r="L16857" t="s">
        <v>20</v>
      </c>
      <c r="M16857">
        <v>400000</v>
      </c>
      <c r="N16857">
        <v>2008</v>
      </c>
    </row>
    <row r="16858" spans="1:14" x14ac:dyDescent="0.2">
      <c r="A16858" t="s">
        <v>450</v>
      </c>
      <c r="B16858" t="s">
        <v>451</v>
      </c>
      <c r="C16858" t="s">
        <v>606</v>
      </c>
      <c r="D16858" t="s">
        <v>607</v>
      </c>
      <c r="E16858" t="s">
        <v>618</v>
      </c>
      <c r="F16858">
        <v>986299440</v>
      </c>
      <c r="G16858" t="s">
        <v>619</v>
      </c>
      <c r="H16858">
        <v>2290013</v>
      </c>
      <c r="I16858">
        <v>130964</v>
      </c>
      <c r="J16858">
        <v>0</v>
      </c>
      <c r="K16858">
        <v>1</v>
      </c>
      <c r="L16858" t="s">
        <v>20</v>
      </c>
      <c r="M16858">
        <v>400000</v>
      </c>
      <c r="N16858">
        <v>2008</v>
      </c>
    </row>
    <row r="16859" spans="1:14" x14ac:dyDescent="0.2">
      <c r="A16859" t="s">
        <v>26337</v>
      </c>
      <c r="B16859" t="s">
        <v>26338</v>
      </c>
      <c r="C16859" t="s">
        <v>26626</v>
      </c>
      <c r="D16859" t="s">
        <v>26627</v>
      </c>
      <c r="E16859" t="s">
        <v>26644</v>
      </c>
      <c r="F16859">
        <v>992124733</v>
      </c>
      <c r="G16859" t="s">
        <v>26645</v>
      </c>
      <c r="H16859">
        <v>20300310</v>
      </c>
      <c r="I16859">
        <v>130981</v>
      </c>
      <c r="J16859">
        <v>0</v>
      </c>
      <c r="K16859">
        <v>1</v>
      </c>
      <c r="L16859" t="s">
        <v>20</v>
      </c>
      <c r="M16859">
        <v>412000</v>
      </c>
      <c r="N16859">
        <v>2013</v>
      </c>
    </row>
    <row r="16860" spans="1:14" x14ac:dyDescent="0.2">
      <c r="A16860" t="s">
        <v>25658</v>
      </c>
      <c r="B16860" t="s">
        <v>25659</v>
      </c>
      <c r="C16860" t="s">
        <v>26238</v>
      </c>
      <c r="D16860" t="s">
        <v>26239</v>
      </c>
      <c r="E16860" t="s">
        <v>26271</v>
      </c>
      <c r="F16860">
        <v>969406934</v>
      </c>
      <c r="G16860" t="s">
        <v>26272</v>
      </c>
      <c r="H16860">
        <v>19400326</v>
      </c>
      <c r="I16860">
        <v>130983</v>
      </c>
      <c r="J16860">
        <v>0</v>
      </c>
      <c r="K16860">
        <v>1</v>
      </c>
      <c r="L16860" t="s">
        <v>20</v>
      </c>
      <c r="M16860">
        <v>412000</v>
      </c>
      <c r="N16860">
        <v>2013</v>
      </c>
    </row>
    <row r="16861" spans="1:14" x14ac:dyDescent="0.2">
      <c r="A16861" t="s">
        <v>5573</v>
      </c>
      <c r="B16861" t="s">
        <v>5574</v>
      </c>
      <c r="C16861" t="s">
        <v>5736</v>
      </c>
      <c r="D16861" t="s">
        <v>5737</v>
      </c>
      <c r="E16861" t="s">
        <v>5780</v>
      </c>
      <c r="F16861">
        <v>969285533</v>
      </c>
      <c r="G16861" t="s">
        <v>5781</v>
      </c>
      <c r="H16861">
        <v>6180980</v>
      </c>
      <c r="I16861">
        <v>130988</v>
      </c>
      <c r="J16861">
        <v>0</v>
      </c>
      <c r="K16861">
        <v>1</v>
      </c>
      <c r="L16861" t="s">
        <v>20</v>
      </c>
      <c r="M16861">
        <v>412000</v>
      </c>
      <c r="N16861">
        <v>2013</v>
      </c>
    </row>
    <row r="16862" spans="1:14" x14ac:dyDescent="0.2">
      <c r="A16862" t="s">
        <v>18529</v>
      </c>
      <c r="B16862" t="s">
        <v>18530</v>
      </c>
      <c r="C16862" t="s">
        <v>18609</v>
      </c>
      <c r="D16862" t="s">
        <v>18610</v>
      </c>
      <c r="E16862" t="s">
        <v>18675</v>
      </c>
      <c r="F16862">
        <v>969525933</v>
      </c>
      <c r="G16862" t="s">
        <v>18676</v>
      </c>
      <c r="H16862">
        <v>16124202</v>
      </c>
      <c r="I16862">
        <v>130989</v>
      </c>
      <c r="J16862">
        <v>0</v>
      </c>
      <c r="K16862">
        <v>1</v>
      </c>
      <c r="L16862" t="s">
        <v>20</v>
      </c>
      <c r="M16862">
        <v>412000</v>
      </c>
      <c r="N16862">
        <v>2013</v>
      </c>
    </row>
    <row r="16863" spans="1:14" x14ac:dyDescent="0.2">
      <c r="A16863" t="s">
        <v>13368</v>
      </c>
      <c r="B16863" t="s">
        <v>13369</v>
      </c>
      <c r="C16863" t="s">
        <v>13983</v>
      </c>
      <c r="D16863" t="s">
        <v>13984</v>
      </c>
      <c r="E16863" t="s">
        <v>14081</v>
      </c>
      <c r="F16863">
        <v>980815129</v>
      </c>
      <c r="G16863" t="s">
        <v>14082</v>
      </c>
      <c r="H16863">
        <v>14260687</v>
      </c>
      <c r="I16863">
        <v>130993</v>
      </c>
      <c r="J16863">
        <v>0</v>
      </c>
      <c r="K16863">
        <v>1</v>
      </c>
      <c r="L16863" t="s">
        <v>20</v>
      </c>
      <c r="M16863">
        <v>412000</v>
      </c>
      <c r="N16863">
        <v>2013</v>
      </c>
    </row>
    <row r="16864" spans="1:14" x14ac:dyDescent="0.2">
      <c r="A16864" t="s">
        <v>30918</v>
      </c>
      <c r="B16864" t="s">
        <v>30919</v>
      </c>
      <c r="C16864" t="s">
        <v>31137</v>
      </c>
      <c r="D16864" t="s">
        <v>31138</v>
      </c>
      <c r="E16864" t="s">
        <v>15674</v>
      </c>
      <c r="F16864">
        <v>969824280</v>
      </c>
      <c r="G16864" t="s">
        <v>31139</v>
      </c>
      <c r="H16864">
        <v>14490634</v>
      </c>
      <c r="I16864">
        <v>130996</v>
      </c>
      <c r="J16864">
        <v>0</v>
      </c>
      <c r="K16864">
        <v>1</v>
      </c>
      <c r="L16864" t="s">
        <v>20</v>
      </c>
      <c r="M16864">
        <v>936000</v>
      </c>
      <c r="N16864">
        <v>2018</v>
      </c>
    </row>
    <row r="16865" spans="1:14" x14ac:dyDescent="0.2">
      <c r="A16865" t="s">
        <v>18529</v>
      </c>
      <c r="B16865" t="s">
        <v>18530</v>
      </c>
      <c r="C16865" t="s">
        <v>21046</v>
      </c>
      <c r="D16865" t="s">
        <v>21047</v>
      </c>
      <c r="E16865" t="s">
        <v>21058</v>
      </c>
      <c r="F16865">
        <v>982821452</v>
      </c>
      <c r="G16865" t="s">
        <v>21059</v>
      </c>
      <c r="H16865">
        <v>16653019</v>
      </c>
      <c r="I16865">
        <v>130997</v>
      </c>
      <c r="J16865">
        <v>0</v>
      </c>
      <c r="K16865">
        <v>1</v>
      </c>
      <c r="L16865" t="s">
        <v>20</v>
      </c>
      <c r="M16865">
        <v>412000</v>
      </c>
      <c r="N16865">
        <v>2013</v>
      </c>
    </row>
    <row r="16866" spans="1:14" x14ac:dyDescent="0.2">
      <c r="A16866" t="s">
        <v>18529</v>
      </c>
      <c r="B16866" t="s">
        <v>18530</v>
      </c>
      <c r="C16866" t="s">
        <v>19952</v>
      </c>
      <c r="D16866" t="s">
        <v>19953</v>
      </c>
      <c r="E16866" t="s">
        <v>19968</v>
      </c>
      <c r="F16866">
        <v>969301016</v>
      </c>
      <c r="G16866" t="s">
        <v>19969</v>
      </c>
      <c r="H16866">
        <v>16366538</v>
      </c>
      <c r="I16866">
        <v>131004</v>
      </c>
      <c r="J16866">
        <v>0</v>
      </c>
      <c r="K16866">
        <v>1</v>
      </c>
      <c r="L16866" t="s">
        <v>20</v>
      </c>
      <c r="M16866">
        <v>412000</v>
      </c>
      <c r="N16866">
        <v>2013</v>
      </c>
    </row>
    <row r="16867" spans="1:14" x14ac:dyDescent="0.2">
      <c r="A16867" t="s">
        <v>25658</v>
      </c>
      <c r="B16867" t="s">
        <v>25659</v>
      </c>
      <c r="C16867" t="s">
        <v>26027</v>
      </c>
      <c r="D16867" t="s">
        <v>26028</v>
      </c>
      <c r="E16867" t="s">
        <v>26043</v>
      </c>
      <c r="F16867">
        <v>986404554</v>
      </c>
      <c r="G16867" t="s">
        <v>26044</v>
      </c>
      <c r="H16867">
        <v>19330156</v>
      </c>
      <c r="I16867">
        <v>131016</v>
      </c>
      <c r="J16867">
        <v>0</v>
      </c>
      <c r="K16867">
        <v>1</v>
      </c>
      <c r="L16867" t="s">
        <v>20</v>
      </c>
      <c r="M16867">
        <v>400000</v>
      </c>
      <c r="N16867">
        <v>2008</v>
      </c>
    </row>
    <row r="16868" spans="1:14" x14ac:dyDescent="0.2">
      <c r="A16868" t="s">
        <v>7776</v>
      </c>
      <c r="B16868" t="s">
        <v>7777</v>
      </c>
      <c r="C16868" t="s">
        <v>10342</v>
      </c>
      <c r="D16868" t="s">
        <v>10343</v>
      </c>
      <c r="E16868" t="s">
        <v>10368</v>
      </c>
      <c r="F16868">
        <v>969083590</v>
      </c>
      <c r="G16868" t="s">
        <v>10369</v>
      </c>
      <c r="H16868">
        <v>11300105</v>
      </c>
      <c r="I16868">
        <v>131048</v>
      </c>
      <c r="J16868">
        <v>31521</v>
      </c>
      <c r="K16868">
        <v>1</v>
      </c>
      <c r="L16868" t="s">
        <v>20</v>
      </c>
      <c r="M16868">
        <v>412000</v>
      </c>
      <c r="N16868">
        <v>2013</v>
      </c>
    </row>
    <row r="16869" spans="1:14" x14ac:dyDescent="0.2">
      <c r="A16869" t="s">
        <v>14</v>
      </c>
      <c r="B16869" t="s">
        <v>15</v>
      </c>
      <c r="C16869" t="s">
        <v>338</v>
      </c>
      <c r="D16869" t="s">
        <v>339</v>
      </c>
      <c r="E16869" t="s">
        <v>354</v>
      </c>
      <c r="F16869">
        <v>969733927</v>
      </c>
      <c r="G16869" t="s">
        <v>355</v>
      </c>
      <c r="H16869">
        <v>1280013</v>
      </c>
      <c r="I16869">
        <v>131053</v>
      </c>
      <c r="J16869">
        <v>0</v>
      </c>
      <c r="K16869">
        <v>1</v>
      </c>
      <c r="L16869" t="s">
        <v>20</v>
      </c>
      <c r="M16869">
        <v>400000</v>
      </c>
      <c r="N16869">
        <v>2008</v>
      </c>
    </row>
    <row r="16870" spans="1:14" x14ac:dyDescent="0.2">
      <c r="A16870" t="s">
        <v>14</v>
      </c>
      <c r="B16870" t="s">
        <v>15</v>
      </c>
      <c r="C16870" t="s">
        <v>422</v>
      </c>
      <c r="D16870" t="s">
        <v>423</v>
      </c>
      <c r="E16870" t="s">
        <v>438</v>
      </c>
      <c r="F16870">
        <v>990753393</v>
      </c>
      <c r="G16870" t="s">
        <v>439</v>
      </c>
      <c r="H16870">
        <v>1370745</v>
      </c>
      <c r="I16870">
        <v>131054</v>
      </c>
      <c r="J16870">
        <v>0</v>
      </c>
      <c r="K16870">
        <v>1</v>
      </c>
      <c r="L16870" t="s">
        <v>20</v>
      </c>
      <c r="M16870">
        <v>412000</v>
      </c>
      <c r="N16870">
        <v>2013</v>
      </c>
    </row>
    <row r="16871" spans="1:14" x14ac:dyDescent="0.2">
      <c r="A16871" t="s">
        <v>30711</v>
      </c>
      <c r="B16871" t="s">
        <v>30712</v>
      </c>
      <c r="C16871" t="s">
        <v>30784</v>
      </c>
      <c r="D16871" t="s">
        <v>30785</v>
      </c>
      <c r="E16871" t="s">
        <v>12285</v>
      </c>
      <c r="F16871">
        <v>969229935</v>
      </c>
      <c r="G16871" t="s">
        <v>12286</v>
      </c>
      <c r="H16871">
        <v>12270037</v>
      </c>
      <c r="I16871">
        <v>131063</v>
      </c>
      <c r="J16871">
        <v>0</v>
      </c>
      <c r="K16871">
        <v>1</v>
      </c>
      <c r="L16871" t="s">
        <v>20</v>
      </c>
      <c r="M16871">
        <v>936000</v>
      </c>
      <c r="N16871">
        <v>2018</v>
      </c>
    </row>
    <row r="16872" spans="1:14" x14ac:dyDescent="0.2">
      <c r="A16872" t="s">
        <v>26337</v>
      </c>
      <c r="B16872" t="s">
        <v>26338</v>
      </c>
      <c r="C16872" t="s">
        <v>26626</v>
      </c>
      <c r="D16872" t="s">
        <v>26627</v>
      </c>
      <c r="E16872" t="s">
        <v>26640</v>
      </c>
      <c r="F16872">
        <v>869617822</v>
      </c>
      <c r="G16872" t="s">
        <v>26641</v>
      </c>
      <c r="H16872">
        <v>20300305</v>
      </c>
      <c r="I16872">
        <v>131076</v>
      </c>
      <c r="J16872">
        <v>0</v>
      </c>
      <c r="K16872">
        <v>1</v>
      </c>
      <c r="L16872" t="s">
        <v>20</v>
      </c>
      <c r="M16872">
        <v>400000</v>
      </c>
      <c r="N16872">
        <v>2008</v>
      </c>
    </row>
    <row r="16873" spans="1:14" x14ac:dyDescent="0.2">
      <c r="A16873" t="s">
        <v>853</v>
      </c>
      <c r="B16873" t="s">
        <v>854</v>
      </c>
      <c r="C16873" t="s">
        <v>2150</v>
      </c>
      <c r="D16873" t="s">
        <v>2151</v>
      </c>
      <c r="E16873" t="s">
        <v>2236</v>
      </c>
      <c r="F16873">
        <v>969108151</v>
      </c>
      <c r="G16873" t="s">
        <v>2237</v>
      </c>
      <c r="H16873">
        <v>4410053</v>
      </c>
      <c r="I16873">
        <v>131081</v>
      </c>
      <c r="J16873">
        <v>0</v>
      </c>
      <c r="K16873">
        <v>1</v>
      </c>
      <c r="L16873" t="s">
        <v>20</v>
      </c>
      <c r="M16873">
        <v>412000</v>
      </c>
      <c r="N16873">
        <v>2013</v>
      </c>
    </row>
    <row r="16874" spans="1:14" x14ac:dyDescent="0.2">
      <c r="A16874" t="s">
        <v>15926</v>
      </c>
      <c r="B16874" t="s">
        <v>15927</v>
      </c>
      <c r="C16874" t="s">
        <v>17093</v>
      </c>
      <c r="D16874" t="s">
        <v>17094</v>
      </c>
      <c r="E16874" t="s">
        <v>17195</v>
      </c>
      <c r="F16874">
        <v>995924978</v>
      </c>
      <c r="G16874" t="s">
        <v>27952</v>
      </c>
      <c r="H16874">
        <v>15431017</v>
      </c>
      <c r="I16874">
        <v>131084</v>
      </c>
      <c r="J16874">
        <v>10300</v>
      </c>
      <c r="K16874">
        <v>1</v>
      </c>
      <c r="L16874" t="s">
        <v>20</v>
      </c>
      <c r="M16874">
        <v>412000</v>
      </c>
      <c r="N16874">
        <v>2013</v>
      </c>
    </row>
    <row r="16875" spans="1:14" x14ac:dyDescent="0.2">
      <c r="A16875" t="s">
        <v>14</v>
      </c>
      <c r="B16875" t="s">
        <v>15</v>
      </c>
      <c r="C16875" t="s">
        <v>408</v>
      </c>
      <c r="D16875" t="s">
        <v>409</v>
      </c>
      <c r="E16875" t="s">
        <v>416</v>
      </c>
      <c r="F16875">
        <v>970247750</v>
      </c>
      <c r="G16875" t="s">
        <v>417</v>
      </c>
      <c r="H16875">
        <v>1350121</v>
      </c>
      <c r="I16875">
        <v>131086</v>
      </c>
      <c r="J16875">
        <v>0</v>
      </c>
      <c r="K16875">
        <v>1</v>
      </c>
      <c r="L16875" t="s">
        <v>20</v>
      </c>
      <c r="M16875">
        <v>412000</v>
      </c>
      <c r="N16875">
        <v>2013</v>
      </c>
    </row>
    <row r="16876" spans="1:14" x14ac:dyDescent="0.2">
      <c r="A16876" t="s">
        <v>30054</v>
      </c>
      <c r="B16876" t="s">
        <v>30055</v>
      </c>
      <c r="C16876" t="s">
        <v>30065</v>
      </c>
      <c r="D16876" t="s">
        <v>30066</v>
      </c>
      <c r="E16876" t="s">
        <v>6841</v>
      </c>
      <c r="F16876">
        <v>982170257</v>
      </c>
      <c r="G16876" t="s">
        <v>30069</v>
      </c>
      <c r="H16876">
        <v>9060510</v>
      </c>
      <c r="I16876">
        <v>131093</v>
      </c>
      <c r="J16876">
        <v>0</v>
      </c>
      <c r="K16876">
        <v>1</v>
      </c>
      <c r="L16876" t="s">
        <v>20</v>
      </c>
      <c r="M16876">
        <v>936000</v>
      </c>
      <c r="N16876">
        <v>2018</v>
      </c>
    </row>
    <row r="16877" spans="1:14" x14ac:dyDescent="0.2">
      <c r="A16877" t="s">
        <v>30711</v>
      </c>
      <c r="B16877" t="s">
        <v>30712</v>
      </c>
      <c r="C16877" t="s">
        <v>30895</v>
      </c>
      <c r="D16877" t="s">
        <v>30896</v>
      </c>
      <c r="E16877" t="s">
        <v>13178</v>
      </c>
      <c r="F16877">
        <v>990661650</v>
      </c>
      <c r="G16877" t="s">
        <v>30899</v>
      </c>
      <c r="H16877">
        <v>12600204</v>
      </c>
      <c r="I16877">
        <v>131097</v>
      </c>
      <c r="J16877">
        <v>0</v>
      </c>
      <c r="K16877">
        <v>1</v>
      </c>
      <c r="L16877" t="s">
        <v>20</v>
      </c>
      <c r="M16877">
        <v>936000</v>
      </c>
      <c r="N16877">
        <v>2018</v>
      </c>
    </row>
    <row r="16878" spans="1:14" x14ac:dyDescent="0.2">
      <c r="A16878" t="s">
        <v>7776</v>
      </c>
      <c r="B16878" t="s">
        <v>7777</v>
      </c>
      <c r="C16878" t="s">
        <v>9626</v>
      </c>
      <c r="D16878" t="s">
        <v>9627</v>
      </c>
      <c r="E16878" t="s">
        <v>9868</v>
      </c>
      <c r="F16878">
        <v>987603224</v>
      </c>
      <c r="G16878" t="s">
        <v>9869</v>
      </c>
      <c r="H16878">
        <v>11210072</v>
      </c>
      <c r="I16878">
        <v>131101</v>
      </c>
      <c r="J16878">
        <v>0</v>
      </c>
      <c r="K16878">
        <v>1</v>
      </c>
      <c r="L16878" t="s">
        <v>20</v>
      </c>
      <c r="M16878">
        <v>400000</v>
      </c>
      <c r="N16878">
        <v>2008</v>
      </c>
    </row>
    <row r="16879" spans="1:14" x14ac:dyDescent="0.2">
      <c r="A16879" t="s">
        <v>31809</v>
      </c>
      <c r="B16879" t="s">
        <v>31810</v>
      </c>
      <c r="C16879" t="s">
        <v>19813</v>
      </c>
      <c r="D16879" t="s">
        <v>32382</v>
      </c>
      <c r="E16879" t="s">
        <v>32423</v>
      </c>
      <c r="F16879">
        <v>886427662</v>
      </c>
      <c r="G16879" t="s">
        <v>19920</v>
      </c>
      <c r="H16879">
        <v>50220317</v>
      </c>
      <c r="I16879">
        <v>131104</v>
      </c>
      <c r="J16879">
        <v>10400</v>
      </c>
      <c r="K16879">
        <v>1</v>
      </c>
      <c r="L16879" t="s">
        <v>20</v>
      </c>
      <c r="M16879">
        <v>936000</v>
      </c>
      <c r="N16879">
        <v>2018</v>
      </c>
    </row>
    <row r="16880" spans="1:14" x14ac:dyDescent="0.2">
      <c r="A16880" t="s">
        <v>13368</v>
      </c>
      <c r="B16880" t="s">
        <v>13369</v>
      </c>
      <c r="C16880" t="s">
        <v>15391</v>
      </c>
      <c r="D16880" t="s">
        <v>15392</v>
      </c>
      <c r="E16880" t="s">
        <v>15648</v>
      </c>
      <c r="F16880">
        <v>869630772</v>
      </c>
      <c r="G16880" t="s">
        <v>15649</v>
      </c>
      <c r="H16880">
        <v>14450745</v>
      </c>
      <c r="I16880">
        <v>131116</v>
      </c>
      <c r="J16880">
        <v>0</v>
      </c>
      <c r="K16880">
        <v>1</v>
      </c>
      <c r="L16880" t="s">
        <v>20</v>
      </c>
      <c r="M16880">
        <v>412000</v>
      </c>
      <c r="N16880">
        <v>2013</v>
      </c>
    </row>
    <row r="16881" spans="1:14" x14ac:dyDescent="0.2">
      <c r="A16881" t="s">
        <v>21086</v>
      </c>
      <c r="B16881" t="s">
        <v>21087</v>
      </c>
      <c r="C16881" t="s">
        <v>21851</v>
      </c>
      <c r="D16881" t="s">
        <v>21852</v>
      </c>
      <c r="E16881" t="s">
        <v>21867</v>
      </c>
      <c r="F16881">
        <v>981558243</v>
      </c>
      <c r="G16881" t="s">
        <v>21868</v>
      </c>
      <c r="H16881">
        <v>17193054</v>
      </c>
      <c r="I16881">
        <v>131117</v>
      </c>
      <c r="J16881">
        <v>0</v>
      </c>
      <c r="K16881">
        <v>1</v>
      </c>
      <c r="L16881" t="s">
        <v>20</v>
      </c>
      <c r="M16881">
        <v>412000</v>
      </c>
      <c r="N16881">
        <v>2013</v>
      </c>
    </row>
    <row r="16882" spans="1:14" x14ac:dyDescent="0.2">
      <c r="A16882" t="s">
        <v>450</v>
      </c>
      <c r="B16882" t="s">
        <v>451</v>
      </c>
      <c r="C16882" t="s">
        <v>530</v>
      </c>
      <c r="D16882" t="s">
        <v>531</v>
      </c>
      <c r="E16882" t="s">
        <v>540</v>
      </c>
      <c r="F16882">
        <v>969215713</v>
      </c>
      <c r="G16882" t="s">
        <v>26709</v>
      </c>
      <c r="H16882">
        <v>2260502</v>
      </c>
      <c r="I16882">
        <v>131121</v>
      </c>
      <c r="J16882">
        <v>0</v>
      </c>
      <c r="K16882">
        <v>1</v>
      </c>
      <c r="L16882" t="s">
        <v>20</v>
      </c>
      <c r="M16882">
        <v>412000</v>
      </c>
      <c r="N16882">
        <v>2013</v>
      </c>
    </row>
    <row r="16883" spans="1:14" x14ac:dyDescent="0.2">
      <c r="A16883" t="s">
        <v>2330</v>
      </c>
      <c r="B16883" t="s">
        <v>2331</v>
      </c>
      <c r="C16883" t="s">
        <v>2915</v>
      </c>
      <c r="D16883" t="s">
        <v>2916</v>
      </c>
      <c r="E16883" t="s">
        <v>3007</v>
      </c>
      <c r="F16883">
        <v>991474722</v>
      </c>
      <c r="G16883" t="s">
        <v>3008</v>
      </c>
      <c r="H16883">
        <v>5130323</v>
      </c>
      <c r="I16883">
        <v>131123</v>
      </c>
      <c r="J16883">
        <v>0</v>
      </c>
      <c r="K16883">
        <v>2</v>
      </c>
      <c r="L16883" t="s">
        <v>33</v>
      </c>
      <c r="M16883">
        <v>750000</v>
      </c>
      <c r="N16883">
        <v>2008</v>
      </c>
    </row>
    <row r="16884" spans="1:14" x14ac:dyDescent="0.2">
      <c r="A16884" t="s">
        <v>7776</v>
      </c>
      <c r="B16884" t="s">
        <v>7777</v>
      </c>
      <c r="C16884" t="s">
        <v>8670</v>
      </c>
      <c r="D16884" t="s">
        <v>8671</v>
      </c>
      <c r="E16884" t="s">
        <v>9028</v>
      </c>
      <c r="F16884">
        <v>869933392</v>
      </c>
      <c r="G16884" t="s">
        <v>9029</v>
      </c>
      <c r="H16884">
        <v>11190161</v>
      </c>
      <c r="I16884">
        <v>131123</v>
      </c>
      <c r="J16884">
        <v>0</v>
      </c>
      <c r="K16884">
        <v>1</v>
      </c>
      <c r="L16884" t="s">
        <v>20</v>
      </c>
      <c r="M16884">
        <v>400000</v>
      </c>
      <c r="N16884">
        <v>2008</v>
      </c>
    </row>
    <row r="16885" spans="1:14" x14ac:dyDescent="0.2">
      <c r="A16885" t="s">
        <v>21086</v>
      </c>
      <c r="B16885" t="s">
        <v>21087</v>
      </c>
      <c r="C16885" t="s">
        <v>21088</v>
      </c>
      <c r="D16885" t="s">
        <v>21089</v>
      </c>
      <c r="E16885" t="s">
        <v>21464</v>
      </c>
      <c r="F16885">
        <v>869469122</v>
      </c>
      <c r="G16885" t="s">
        <v>21465</v>
      </c>
      <c r="H16885">
        <v>17025284</v>
      </c>
      <c r="I16885">
        <v>131128</v>
      </c>
      <c r="J16885">
        <v>0</v>
      </c>
      <c r="K16885">
        <v>1</v>
      </c>
      <c r="L16885" t="s">
        <v>20</v>
      </c>
      <c r="M16885">
        <v>400000</v>
      </c>
      <c r="N16885">
        <v>2008</v>
      </c>
    </row>
    <row r="16886" spans="1:14" x14ac:dyDescent="0.2">
      <c r="A16886" t="s">
        <v>7776</v>
      </c>
      <c r="B16886" t="s">
        <v>7777</v>
      </c>
      <c r="C16886" t="s">
        <v>11278</v>
      </c>
      <c r="D16886" t="s">
        <v>11279</v>
      </c>
      <c r="E16886" t="s">
        <v>11320</v>
      </c>
      <c r="F16886">
        <v>890808042</v>
      </c>
      <c r="G16886" t="s">
        <v>11321</v>
      </c>
      <c r="H16886">
        <v>11600052</v>
      </c>
      <c r="I16886">
        <v>131134</v>
      </c>
      <c r="J16886">
        <v>0</v>
      </c>
      <c r="K16886">
        <v>2</v>
      </c>
      <c r="L16886" t="s">
        <v>33</v>
      </c>
      <c r="M16886">
        <v>750000</v>
      </c>
      <c r="N16886">
        <v>2008</v>
      </c>
    </row>
    <row r="16887" spans="1:14" x14ac:dyDescent="0.2">
      <c r="A16887" t="s">
        <v>7776</v>
      </c>
      <c r="B16887" t="s">
        <v>7777</v>
      </c>
      <c r="C16887" t="s">
        <v>8670</v>
      </c>
      <c r="D16887" t="s">
        <v>8671</v>
      </c>
      <c r="E16887" t="s">
        <v>9238</v>
      </c>
      <c r="F16887">
        <v>969241986</v>
      </c>
      <c r="G16887" t="s">
        <v>9239</v>
      </c>
      <c r="H16887">
        <v>11190292</v>
      </c>
      <c r="I16887">
        <v>131146</v>
      </c>
      <c r="J16887">
        <v>0</v>
      </c>
      <c r="K16887">
        <v>1</v>
      </c>
      <c r="L16887" t="s">
        <v>20</v>
      </c>
      <c r="M16887">
        <v>412000</v>
      </c>
      <c r="N16887">
        <v>2013</v>
      </c>
    </row>
    <row r="16888" spans="1:14" x14ac:dyDescent="0.2">
      <c r="A16888" t="s">
        <v>23650</v>
      </c>
      <c r="B16888" t="s">
        <v>23651</v>
      </c>
      <c r="C16888" t="s">
        <v>23802</v>
      </c>
      <c r="D16888" t="s">
        <v>23803</v>
      </c>
      <c r="E16888" t="s">
        <v>23860</v>
      </c>
      <c r="F16888">
        <v>969515458</v>
      </c>
      <c r="G16888" t="s">
        <v>23861</v>
      </c>
      <c r="H16888">
        <v>18120479</v>
      </c>
      <c r="I16888">
        <v>131146</v>
      </c>
      <c r="J16888">
        <v>0</v>
      </c>
      <c r="K16888">
        <v>1</v>
      </c>
      <c r="L16888" t="s">
        <v>20</v>
      </c>
      <c r="M16888">
        <v>412000</v>
      </c>
      <c r="N16888">
        <v>2013</v>
      </c>
    </row>
    <row r="16889" spans="1:14" x14ac:dyDescent="0.2">
      <c r="A16889" t="s">
        <v>30054</v>
      </c>
      <c r="B16889" t="s">
        <v>30055</v>
      </c>
      <c r="C16889" t="s">
        <v>30074</v>
      </c>
      <c r="D16889" t="s">
        <v>30075</v>
      </c>
      <c r="E16889" t="s">
        <v>6891</v>
      </c>
      <c r="F16889">
        <v>983658490</v>
      </c>
      <c r="G16889" t="s">
        <v>27246</v>
      </c>
      <c r="H16889">
        <v>9140060</v>
      </c>
      <c r="I16889">
        <v>131146</v>
      </c>
      <c r="J16889">
        <v>0</v>
      </c>
      <c r="K16889">
        <v>1</v>
      </c>
      <c r="L16889" t="s">
        <v>20</v>
      </c>
      <c r="M16889">
        <v>936000</v>
      </c>
      <c r="N16889">
        <v>2018</v>
      </c>
    </row>
    <row r="16890" spans="1:14" x14ac:dyDescent="0.2">
      <c r="A16890" t="s">
        <v>2330</v>
      </c>
      <c r="B16890" t="s">
        <v>2331</v>
      </c>
      <c r="C16890" t="s">
        <v>2915</v>
      </c>
      <c r="D16890" t="s">
        <v>2916</v>
      </c>
      <c r="E16890" t="s">
        <v>2993</v>
      </c>
      <c r="F16890">
        <v>893185542</v>
      </c>
      <c r="G16890" t="s">
        <v>2994</v>
      </c>
      <c r="H16890">
        <v>5130175</v>
      </c>
      <c r="I16890">
        <v>131155</v>
      </c>
      <c r="J16890">
        <v>31521</v>
      </c>
      <c r="K16890">
        <v>1</v>
      </c>
      <c r="L16890" t="s">
        <v>20</v>
      </c>
      <c r="M16890">
        <v>412000</v>
      </c>
      <c r="N16890">
        <v>2013</v>
      </c>
    </row>
    <row r="16891" spans="1:14" x14ac:dyDescent="0.2">
      <c r="A16891" t="s">
        <v>26337</v>
      </c>
      <c r="B16891" t="s">
        <v>26338</v>
      </c>
      <c r="C16891" t="s">
        <v>26369</v>
      </c>
      <c r="D16891" t="s">
        <v>26370</v>
      </c>
      <c r="E16891" t="s">
        <v>26469</v>
      </c>
      <c r="F16891">
        <v>969299984</v>
      </c>
      <c r="G16891" t="s">
        <v>26470</v>
      </c>
      <c r="H16891">
        <v>20120415</v>
      </c>
      <c r="I16891">
        <v>131155</v>
      </c>
      <c r="J16891">
        <v>0</v>
      </c>
      <c r="K16891">
        <v>1</v>
      </c>
      <c r="L16891" t="s">
        <v>20</v>
      </c>
      <c r="M16891">
        <v>412000</v>
      </c>
      <c r="N16891">
        <v>2013</v>
      </c>
    </row>
    <row r="16892" spans="1:14" x14ac:dyDescent="0.2">
      <c r="A16892" t="s">
        <v>7776</v>
      </c>
      <c r="B16892" t="s">
        <v>7777</v>
      </c>
      <c r="C16892" t="s">
        <v>9626</v>
      </c>
      <c r="D16892" t="s">
        <v>9627</v>
      </c>
      <c r="E16892" t="s">
        <v>9744</v>
      </c>
      <c r="F16892">
        <v>869806412</v>
      </c>
      <c r="G16892" t="s">
        <v>9745</v>
      </c>
      <c r="H16892">
        <v>11210236</v>
      </c>
      <c r="I16892">
        <v>131164</v>
      </c>
      <c r="J16892">
        <v>0</v>
      </c>
      <c r="K16892">
        <v>1</v>
      </c>
      <c r="L16892" t="s">
        <v>20</v>
      </c>
      <c r="M16892">
        <v>400000</v>
      </c>
      <c r="N16892">
        <v>2008</v>
      </c>
    </row>
    <row r="16893" spans="1:14" x14ac:dyDescent="0.2">
      <c r="A16893" t="s">
        <v>30223</v>
      </c>
      <c r="B16893" t="s">
        <v>30224</v>
      </c>
      <c r="C16893" t="s">
        <v>30237</v>
      </c>
      <c r="D16893" t="s">
        <v>30238</v>
      </c>
      <c r="E16893" t="s">
        <v>7932</v>
      </c>
      <c r="F16893">
        <v>999266592</v>
      </c>
      <c r="G16893" t="s">
        <v>30241</v>
      </c>
      <c r="H16893">
        <v>11020892</v>
      </c>
      <c r="I16893">
        <v>131171</v>
      </c>
      <c r="J16893">
        <v>0</v>
      </c>
      <c r="K16893">
        <v>1</v>
      </c>
      <c r="L16893" t="s">
        <v>20</v>
      </c>
      <c r="M16893">
        <v>936000</v>
      </c>
      <c r="N16893">
        <v>2018</v>
      </c>
    </row>
    <row r="16894" spans="1:14" x14ac:dyDescent="0.2">
      <c r="A16894" t="s">
        <v>25658</v>
      </c>
      <c r="B16894" t="s">
        <v>25659</v>
      </c>
      <c r="C16894" t="s">
        <v>26027</v>
      </c>
      <c r="D16894" t="s">
        <v>26028</v>
      </c>
      <c r="E16894" t="s">
        <v>26121</v>
      </c>
      <c r="F16894">
        <v>969615096</v>
      </c>
      <c r="G16894" t="s">
        <v>26122</v>
      </c>
      <c r="H16894">
        <v>19330447</v>
      </c>
      <c r="I16894">
        <v>131183</v>
      </c>
      <c r="J16894">
        <v>0</v>
      </c>
      <c r="K16894">
        <v>1</v>
      </c>
      <c r="L16894" t="s">
        <v>20</v>
      </c>
      <c r="M16894">
        <v>412000</v>
      </c>
      <c r="N16894">
        <v>2013</v>
      </c>
    </row>
    <row r="16895" spans="1:14" x14ac:dyDescent="0.2">
      <c r="A16895" t="s">
        <v>31809</v>
      </c>
      <c r="B16895" t="s">
        <v>31810</v>
      </c>
      <c r="C16895" t="s">
        <v>19952</v>
      </c>
      <c r="D16895" t="s">
        <v>32436</v>
      </c>
      <c r="E16895" t="s">
        <v>32469</v>
      </c>
      <c r="F16895">
        <v>999321690</v>
      </c>
      <c r="G16895" t="s">
        <v>28156</v>
      </c>
      <c r="H16895">
        <v>50230245</v>
      </c>
      <c r="I16895">
        <v>131187</v>
      </c>
      <c r="J16895">
        <v>0</v>
      </c>
      <c r="K16895">
        <v>1</v>
      </c>
      <c r="L16895" t="s">
        <v>20</v>
      </c>
      <c r="M16895">
        <v>936000</v>
      </c>
      <c r="N16895">
        <v>2018</v>
      </c>
    </row>
    <row r="16896" spans="1:14" x14ac:dyDescent="0.2">
      <c r="A16896" t="s">
        <v>15926</v>
      </c>
      <c r="B16896" t="s">
        <v>15927</v>
      </c>
      <c r="C16896" t="s">
        <v>17898</v>
      </c>
      <c r="D16896" t="s">
        <v>17899</v>
      </c>
      <c r="E16896" t="s">
        <v>17906</v>
      </c>
      <c r="F16896">
        <v>977092752</v>
      </c>
      <c r="G16896" t="s">
        <v>17907</v>
      </c>
      <c r="H16896">
        <v>15632018</v>
      </c>
      <c r="I16896">
        <v>131188</v>
      </c>
      <c r="J16896">
        <v>0</v>
      </c>
      <c r="K16896">
        <v>1</v>
      </c>
      <c r="L16896" t="s">
        <v>20</v>
      </c>
      <c r="M16896">
        <v>400000</v>
      </c>
      <c r="N16896">
        <v>2008</v>
      </c>
    </row>
    <row r="16897" spans="1:14" x14ac:dyDescent="0.2">
      <c r="A16897" t="s">
        <v>30918</v>
      </c>
      <c r="B16897" t="s">
        <v>30919</v>
      </c>
      <c r="C16897" t="s">
        <v>30996</v>
      </c>
      <c r="D16897" t="s">
        <v>30997</v>
      </c>
      <c r="E16897" t="s">
        <v>14033</v>
      </c>
      <c r="F16897">
        <v>920009220</v>
      </c>
      <c r="G16897" t="s">
        <v>31003</v>
      </c>
      <c r="H16897">
        <v>14260897</v>
      </c>
      <c r="I16897">
        <v>131192</v>
      </c>
      <c r="J16897">
        <v>35388</v>
      </c>
      <c r="K16897">
        <v>1</v>
      </c>
      <c r="L16897" t="s">
        <v>20</v>
      </c>
      <c r="M16897">
        <v>936000</v>
      </c>
      <c r="N16897">
        <v>2018</v>
      </c>
    </row>
    <row r="16898" spans="1:14" x14ac:dyDescent="0.2">
      <c r="A16898" t="s">
        <v>13368</v>
      </c>
      <c r="B16898" t="s">
        <v>13369</v>
      </c>
      <c r="C16898" t="s">
        <v>13983</v>
      </c>
      <c r="D16898" t="s">
        <v>13984</v>
      </c>
      <c r="E16898" t="s">
        <v>14051</v>
      </c>
      <c r="F16898">
        <v>969587505</v>
      </c>
      <c r="G16898" t="s">
        <v>14052</v>
      </c>
      <c r="H16898">
        <v>14260223</v>
      </c>
      <c r="I16898">
        <v>131195</v>
      </c>
      <c r="J16898">
        <v>0</v>
      </c>
      <c r="K16898">
        <v>1</v>
      </c>
      <c r="L16898" t="s">
        <v>20</v>
      </c>
      <c r="M16898">
        <v>412000</v>
      </c>
      <c r="N16898">
        <v>2013</v>
      </c>
    </row>
    <row r="16899" spans="1:14" x14ac:dyDescent="0.2">
      <c r="A16899" t="s">
        <v>31809</v>
      </c>
      <c r="B16899" t="s">
        <v>31810</v>
      </c>
      <c r="C16899" t="s">
        <v>20869</v>
      </c>
      <c r="D16899" t="s">
        <v>32791</v>
      </c>
      <c r="E16899" t="s">
        <v>32792</v>
      </c>
      <c r="F16899">
        <v>981023196</v>
      </c>
      <c r="G16899" t="s">
        <v>20874</v>
      </c>
      <c r="H16899">
        <v>50300023</v>
      </c>
      <c r="I16899">
        <v>131200</v>
      </c>
      <c r="J16899">
        <v>31200</v>
      </c>
      <c r="K16899">
        <v>1</v>
      </c>
      <c r="L16899" t="s">
        <v>20</v>
      </c>
      <c r="M16899">
        <v>936000</v>
      </c>
      <c r="N16899">
        <v>2018</v>
      </c>
    </row>
    <row r="16900" spans="1:14" x14ac:dyDescent="0.2">
      <c r="A16900" t="s">
        <v>7776</v>
      </c>
      <c r="B16900" t="s">
        <v>7777</v>
      </c>
      <c r="C16900" t="s">
        <v>10710</v>
      </c>
      <c r="D16900" t="s">
        <v>10711</v>
      </c>
      <c r="E16900" t="s">
        <v>10782</v>
      </c>
      <c r="F16900">
        <v>984219377</v>
      </c>
      <c r="G16900" t="s">
        <v>10783</v>
      </c>
      <c r="H16900">
        <v>11410009</v>
      </c>
      <c r="I16900">
        <v>131202</v>
      </c>
      <c r="J16900">
        <v>0</v>
      </c>
      <c r="K16900">
        <v>2</v>
      </c>
      <c r="L16900" t="s">
        <v>33</v>
      </c>
      <c r="M16900">
        <v>750000</v>
      </c>
      <c r="N16900">
        <v>2008</v>
      </c>
    </row>
    <row r="16901" spans="1:14" x14ac:dyDescent="0.2">
      <c r="A16901" t="s">
        <v>7048</v>
      </c>
      <c r="B16901" t="s">
        <v>7049</v>
      </c>
      <c r="C16901" t="s">
        <v>7327</v>
      </c>
      <c r="D16901" t="s">
        <v>7328</v>
      </c>
      <c r="E16901" t="s">
        <v>7371</v>
      </c>
      <c r="F16901">
        <v>976709586</v>
      </c>
      <c r="G16901" t="s">
        <v>7372</v>
      </c>
      <c r="H16901">
        <v>10211053</v>
      </c>
      <c r="I16901">
        <v>131202</v>
      </c>
      <c r="J16901">
        <v>0</v>
      </c>
      <c r="K16901">
        <v>1</v>
      </c>
      <c r="L16901" t="s">
        <v>20</v>
      </c>
      <c r="M16901">
        <v>412000</v>
      </c>
      <c r="N16901">
        <v>2013</v>
      </c>
    </row>
    <row r="16902" spans="1:14" x14ac:dyDescent="0.2">
      <c r="A16902" t="s">
        <v>31809</v>
      </c>
      <c r="B16902" t="s">
        <v>31810</v>
      </c>
      <c r="C16902" t="s">
        <v>20387</v>
      </c>
      <c r="D16902" t="s">
        <v>32606</v>
      </c>
      <c r="E16902" t="s">
        <v>32679</v>
      </c>
      <c r="F16902">
        <v>994972596</v>
      </c>
      <c r="G16902" t="s">
        <v>28203</v>
      </c>
      <c r="H16902">
        <v>50270116</v>
      </c>
      <c r="I16902">
        <v>131226</v>
      </c>
      <c r="J16902">
        <v>42436</v>
      </c>
      <c r="K16902">
        <v>1</v>
      </c>
      <c r="L16902" t="s">
        <v>20</v>
      </c>
      <c r="M16902">
        <v>936000</v>
      </c>
      <c r="N16902">
        <v>2018</v>
      </c>
    </row>
    <row r="16903" spans="1:14" x14ac:dyDescent="0.2">
      <c r="A16903" t="s">
        <v>7048</v>
      </c>
      <c r="B16903" t="s">
        <v>7049</v>
      </c>
      <c r="C16903" t="s">
        <v>7425</v>
      </c>
      <c r="D16903" t="s">
        <v>7426</v>
      </c>
      <c r="E16903" t="s">
        <v>7473</v>
      </c>
      <c r="F16903">
        <v>957242855</v>
      </c>
      <c r="G16903" t="s">
        <v>7474</v>
      </c>
      <c r="H16903">
        <v>10270238</v>
      </c>
      <c r="I16903">
        <v>131248</v>
      </c>
      <c r="J16903">
        <v>0</v>
      </c>
      <c r="K16903">
        <v>1</v>
      </c>
      <c r="L16903" t="s">
        <v>20</v>
      </c>
      <c r="M16903">
        <v>400000</v>
      </c>
      <c r="N16903">
        <v>2008</v>
      </c>
    </row>
    <row r="16904" spans="1:14" x14ac:dyDescent="0.2">
      <c r="A16904" t="s">
        <v>13368</v>
      </c>
      <c r="B16904" t="s">
        <v>13369</v>
      </c>
      <c r="C16904" t="s">
        <v>15153</v>
      </c>
      <c r="D16904" t="s">
        <v>15154</v>
      </c>
      <c r="E16904" t="s">
        <v>15167</v>
      </c>
      <c r="F16904">
        <v>986997881</v>
      </c>
      <c r="G16904" t="s">
        <v>15168</v>
      </c>
      <c r="H16904">
        <v>14430384</v>
      </c>
      <c r="I16904">
        <v>131256</v>
      </c>
      <c r="J16904">
        <v>0</v>
      </c>
      <c r="K16904">
        <v>2</v>
      </c>
      <c r="L16904" t="s">
        <v>33</v>
      </c>
      <c r="M16904">
        <v>750000</v>
      </c>
      <c r="N16904">
        <v>2008</v>
      </c>
    </row>
    <row r="16905" spans="1:14" x14ac:dyDescent="0.2">
      <c r="A16905" t="s">
        <v>30223</v>
      </c>
      <c r="B16905" t="s">
        <v>30224</v>
      </c>
      <c r="C16905" t="s">
        <v>30672</v>
      </c>
      <c r="D16905" t="s">
        <v>30673</v>
      </c>
      <c r="E16905" t="s">
        <v>11642</v>
      </c>
      <c r="F16905">
        <v>990697086</v>
      </c>
      <c r="G16905" t="s">
        <v>30709</v>
      </c>
      <c r="H16905">
        <v>11600256</v>
      </c>
      <c r="I16905">
        <v>131257</v>
      </c>
      <c r="J16905">
        <v>0</v>
      </c>
      <c r="K16905">
        <v>1</v>
      </c>
      <c r="L16905" t="s">
        <v>20</v>
      </c>
      <c r="M16905">
        <v>936000</v>
      </c>
      <c r="N16905">
        <v>2018</v>
      </c>
    </row>
    <row r="16906" spans="1:14" x14ac:dyDescent="0.2">
      <c r="A16906" t="s">
        <v>2330</v>
      </c>
      <c r="B16906" t="s">
        <v>2331</v>
      </c>
      <c r="C16906" t="s">
        <v>2724</v>
      </c>
      <c r="D16906" t="s">
        <v>2725</v>
      </c>
      <c r="E16906" t="s">
        <v>2827</v>
      </c>
      <c r="F16906">
        <v>991631895</v>
      </c>
      <c r="G16906" t="s">
        <v>2828</v>
      </c>
      <c r="H16906">
        <v>5120070</v>
      </c>
      <c r="I16906">
        <v>131266</v>
      </c>
      <c r="J16906">
        <v>0</v>
      </c>
      <c r="K16906">
        <v>2</v>
      </c>
      <c r="L16906" t="s">
        <v>33</v>
      </c>
      <c r="M16906">
        <v>773000</v>
      </c>
      <c r="N16906">
        <v>2013</v>
      </c>
    </row>
    <row r="16907" spans="1:14" x14ac:dyDescent="0.2">
      <c r="A16907" t="s">
        <v>23650</v>
      </c>
      <c r="B16907" t="s">
        <v>23651</v>
      </c>
      <c r="C16907" t="s">
        <v>24198</v>
      </c>
      <c r="D16907" t="s">
        <v>24199</v>
      </c>
      <c r="E16907" t="s">
        <v>24266</v>
      </c>
      <c r="F16907">
        <v>969404109</v>
      </c>
      <c r="G16907" t="s">
        <v>24267</v>
      </c>
      <c r="H16907">
        <v>18200251</v>
      </c>
      <c r="I16907">
        <v>131274</v>
      </c>
      <c r="J16907">
        <v>0</v>
      </c>
      <c r="K16907">
        <v>1</v>
      </c>
      <c r="L16907" t="s">
        <v>20</v>
      </c>
      <c r="M16907">
        <v>400000</v>
      </c>
      <c r="N16907">
        <v>2008</v>
      </c>
    </row>
    <row r="16908" spans="1:14" x14ac:dyDescent="0.2">
      <c r="A16908" t="s">
        <v>26337</v>
      </c>
      <c r="B16908" t="s">
        <v>26338</v>
      </c>
      <c r="C16908" t="s">
        <v>26491</v>
      </c>
      <c r="D16908" t="s">
        <v>26492</v>
      </c>
      <c r="E16908" t="s">
        <v>26509</v>
      </c>
      <c r="F16908">
        <v>969725312</v>
      </c>
      <c r="G16908" t="s">
        <v>26510</v>
      </c>
      <c r="H16908">
        <v>20200182</v>
      </c>
      <c r="I16908">
        <v>131274</v>
      </c>
      <c r="J16908">
        <v>0</v>
      </c>
      <c r="K16908">
        <v>1</v>
      </c>
      <c r="L16908" t="s">
        <v>20</v>
      </c>
      <c r="M16908">
        <v>412000</v>
      </c>
      <c r="N16908">
        <v>2013</v>
      </c>
    </row>
    <row r="16909" spans="1:14" x14ac:dyDescent="0.2">
      <c r="A16909" t="s">
        <v>11666</v>
      </c>
      <c r="B16909" t="s">
        <v>11667</v>
      </c>
      <c r="C16909" t="s">
        <v>12873</v>
      </c>
      <c r="D16909" t="s">
        <v>12874</v>
      </c>
      <c r="E16909" t="s">
        <v>12875</v>
      </c>
      <c r="F16909">
        <v>969476282</v>
      </c>
      <c r="G16909" t="s">
        <v>12876</v>
      </c>
      <c r="H16909">
        <v>12410224</v>
      </c>
      <c r="I16909">
        <v>131277</v>
      </c>
      <c r="J16909">
        <v>0</v>
      </c>
      <c r="K16909">
        <v>1</v>
      </c>
      <c r="L16909" t="s">
        <v>20</v>
      </c>
      <c r="M16909">
        <v>400000</v>
      </c>
      <c r="N16909">
        <v>2008</v>
      </c>
    </row>
    <row r="16910" spans="1:14" x14ac:dyDescent="0.2">
      <c r="A16910" t="s">
        <v>15926</v>
      </c>
      <c r="B16910" t="s">
        <v>15927</v>
      </c>
      <c r="C16910" t="s">
        <v>16005</v>
      </c>
      <c r="D16910" t="s">
        <v>16006</v>
      </c>
      <c r="E16910" t="s">
        <v>16071</v>
      </c>
      <c r="F16910">
        <v>986343776</v>
      </c>
      <c r="G16910" t="s">
        <v>16072</v>
      </c>
      <c r="H16910">
        <v>15111330</v>
      </c>
      <c r="I16910">
        <v>131289</v>
      </c>
      <c r="J16910">
        <v>0</v>
      </c>
      <c r="K16910">
        <v>1</v>
      </c>
      <c r="L16910" t="s">
        <v>20</v>
      </c>
      <c r="M16910">
        <v>400000</v>
      </c>
      <c r="N16910">
        <v>2008</v>
      </c>
    </row>
    <row r="16911" spans="1:14" x14ac:dyDescent="0.2">
      <c r="A16911" t="s">
        <v>7776</v>
      </c>
      <c r="B16911" t="s">
        <v>7777</v>
      </c>
      <c r="C16911" t="s">
        <v>8402</v>
      </c>
      <c r="D16911" t="s">
        <v>8403</v>
      </c>
      <c r="E16911" t="s">
        <v>8428</v>
      </c>
      <c r="F16911">
        <v>983564267</v>
      </c>
      <c r="G16911" t="s">
        <v>8429</v>
      </c>
      <c r="H16911">
        <v>11140220</v>
      </c>
      <c r="I16911">
        <v>131295</v>
      </c>
      <c r="J16911">
        <v>0</v>
      </c>
      <c r="K16911">
        <v>1</v>
      </c>
      <c r="L16911" t="s">
        <v>20</v>
      </c>
      <c r="M16911">
        <v>400000</v>
      </c>
      <c r="N16911">
        <v>2008</v>
      </c>
    </row>
    <row r="16912" spans="1:14" x14ac:dyDescent="0.2">
      <c r="A16912" t="s">
        <v>23650</v>
      </c>
      <c r="B16912" t="s">
        <v>23651</v>
      </c>
      <c r="C16912" t="s">
        <v>24967</v>
      </c>
      <c r="D16912" t="s">
        <v>24968</v>
      </c>
      <c r="E16912" t="s">
        <v>25009</v>
      </c>
      <c r="F16912">
        <v>977279526</v>
      </c>
      <c r="G16912" t="s">
        <v>25010</v>
      </c>
      <c r="H16912">
        <v>18370235</v>
      </c>
      <c r="I16912">
        <v>131295</v>
      </c>
      <c r="J16912">
        <v>26388</v>
      </c>
      <c r="K16912">
        <v>1</v>
      </c>
      <c r="L16912" t="s">
        <v>20</v>
      </c>
      <c r="M16912">
        <v>412000</v>
      </c>
      <c r="N16912">
        <v>2013</v>
      </c>
    </row>
    <row r="16913" spans="1:14" x14ac:dyDescent="0.2">
      <c r="A16913" t="s">
        <v>29199</v>
      </c>
      <c r="B16913" t="s">
        <v>29200</v>
      </c>
      <c r="C16913" t="s">
        <v>29726</v>
      </c>
      <c r="D16913" t="s">
        <v>29727</v>
      </c>
      <c r="E16913" t="s">
        <v>5312</v>
      </c>
      <c r="F16913">
        <v>970561331</v>
      </c>
      <c r="G16913" t="s">
        <v>5313</v>
      </c>
      <c r="H16913">
        <v>5442008</v>
      </c>
      <c r="I16913">
        <v>131296</v>
      </c>
      <c r="J16913">
        <v>0</v>
      </c>
      <c r="K16913">
        <v>1</v>
      </c>
      <c r="L16913" t="s">
        <v>20</v>
      </c>
      <c r="M16913">
        <v>936000</v>
      </c>
      <c r="N16913">
        <v>2018</v>
      </c>
    </row>
    <row r="16914" spans="1:14" x14ac:dyDescent="0.2">
      <c r="A16914" t="s">
        <v>853</v>
      </c>
      <c r="B16914" t="s">
        <v>854</v>
      </c>
      <c r="C16914" t="s">
        <v>1935</v>
      </c>
      <c r="D16914" t="s">
        <v>1936</v>
      </c>
      <c r="E16914" t="s">
        <v>2033</v>
      </c>
      <c r="F16914">
        <v>969895986</v>
      </c>
      <c r="G16914" t="s">
        <v>2034</v>
      </c>
      <c r="H16914">
        <v>4381218</v>
      </c>
      <c r="I16914">
        <v>131331</v>
      </c>
      <c r="J16914">
        <v>0</v>
      </c>
      <c r="K16914">
        <v>1</v>
      </c>
      <c r="L16914" t="s">
        <v>20</v>
      </c>
      <c r="M16914">
        <v>412000</v>
      </c>
      <c r="N16914">
        <v>2013</v>
      </c>
    </row>
    <row r="16915" spans="1:14" x14ac:dyDescent="0.2">
      <c r="A16915" t="s">
        <v>5573</v>
      </c>
      <c r="B16915" t="s">
        <v>5574</v>
      </c>
      <c r="C16915" t="s">
        <v>6009</v>
      </c>
      <c r="D16915" t="s">
        <v>6010</v>
      </c>
      <c r="E16915" t="s">
        <v>6023</v>
      </c>
      <c r="F16915">
        <v>976282981</v>
      </c>
      <c r="G16915" t="s">
        <v>6024</v>
      </c>
      <c r="H16915">
        <v>6230129</v>
      </c>
      <c r="I16915">
        <v>131338</v>
      </c>
      <c r="J16915">
        <v>0</v>
      </c>
      <c r="K16915">
        <v>1</v>
      </c>
      <c r="L16915" t="s">
        <v>20</v>
      </c>
      <c r="M16915">
        <v>412000</v>
      </c>
      <c r="N16915">
        <v>2013</v>
      </c>
    </row>
    <row r="16916" spans="1:14" x14ac:dyDescent="0.2">
      <c r="A16916" t="s">
        <v>23650</v>
      </c>
      <c r="B16916" t="s">
        <v>23651</v>
      </c>
      <c r="C16916" t="s">
        <v>24140</v>
      </c>
      <c r="D16916" t="s">
        <v>24141</v>
      </c>
      <c r="E16916" t="s">
        <v>24149</v>
      </c>
      <c r="F16916">
        <v>998576881</v>
      </c>
      <c r="G16916" t="s">
        <v>28536</v>
      </c>
      <c r="H16916">
        <v>18160023</v>
      </c>
      <c r="I16916">
        <v>131369</v>
      </c>
      <c r="J16916">
        <v>0</v>
      </c>
      <c r="K16916">
        <v>1</v>
      </c>
      <c r="L16916" t="s">
        <v>20</v>
      </c>
      <c r="M16916">
        <v>412000</v>
      </c>
      <c r="N16916">
        <v>2013</v>
      </c>
    </row>
    <row r="16917" spans="1:14" x14ac:dyDescent="0.2">
      <c r="A16917" t="s">
        <v>450</v>
      </c>
      <c r="B16917" t="s">
        <v>451</v>
      </c>
      <c r="C16917" t="s">
        <v>646</v>
      </c>
      <c r="D16917" t="s">
        <v>647</v>
      </c>
      <c r="E16917" t="s">
        <v>658</v>
      </c>
      <c r="F16917">
        <v>976068874</v>
      </c>
      <c r="G16917" t="s">
        <v>659</v>
      </c>
      <c r="H16917">
        <v>2340201</v>
      </c>
      <c r="I16917">
        <v>131371</v>
      </c>
      <c r="J16917">
        <v>0</v>
      </c>
      <c r="K16917">
        <v>1</v>
      </c>
      <c r="L16917" t="s">
        <v>20</v>
      </c>
      <c r="M16917">
        <v>412000</v>
      </c>
      <c r="N16917">
        <v>2013</v>
      </c>
    </row>
    <row r="16918" spans="1:14" x14ac:dyDescent="0.2">
      <c r="A16918" t="s">
        <v>30918</v>
      </c>
      <c r="B16918" t="s">
        <v>30919</v>
      </c>
      <c r="C16918" t="s">
        <v>30929</v>
      </c>
      <c r="D16918" t="s">
        <v>30930</v>
      </c>
      <c r="E16918" t="s">
        <v>13485</v>
      </c>
      <c r="F16918">
        <v>980671178</v>
      </c>
      <c r="G16918" t="s">
        <v>13486</v>
      </c>
      <c r="H16918">
        <v>14110351</v>
      </c>
      <c r="I16918">
        <v>131378</v>
      </c>
      <c r="J16918">
        <v>12819</v>
      </c>
      <c r="K16918">
        <v>2</v>
      </c>
      <c r="L16918" t="s">
        <v>33</v>
      </c>
      <c r="M16918">
        <v>936000</v>
      </c>
      <c r="N16918">
        <v>2018</v>
      </c>
    </row>
    <row r="16919" spans="1:14" x14ac:dyDescent="0.2">
      <c r="A16919" t="s">
        <v>15926</v>
      </c>
      <c r="B16919" t="s">
        <v>15927</v>
      </c>
      <c r="C16919" t="s">
        <v>15928</v>
      </c>
      <c r="D16919" t="s">
        <v>15929</v>
      </c>
      <c r="E16919" t="s">
        <v>15934</v>
      </c>
      <c r="F16919">
        <v>980815587</v>
      </c>
      <c r="G16919" t="s">
        <v>15935</v>
      </c>
      <c r="H16919">
        <v>15021214</v>
      </c>
      <c r="I16919">
        <v>131382</v>
      </c>
      <c r="J16919">
        <v>0</v>
      </c>
      <c r="K16919">
        <v>1</v>
      </c>
      <c r="L16919" t="s">
        <v>20</v>
      </c>
      <c r="M16919">
        <v>400000</v>
      </c>
      <c r="N16919">
        <v>2008</v>
      </c>
    </row>
    <row r="16920" spans="1:14" x14ac:dyDescent="0.2">
      <c r="A16920" t="s">
        <v>30918</v>
      </c>
      <c r="B16920" t="s">
        <v>30919</v>
      </c>
      <c r="C16920" t="s">
        <v>31137</v>
      </c>
      <c r="D16920" t="s">
        <v>31138</v>
      </c>
      <c r="E16920" t="s">
        <v>15682</v>
      </c>
      <c r="F16920">
        <v>969448084</v>
      </c>
      <c r="G16920" t="s">
        <v>15683</v>
      </c>
      <c r="H16920">
        <v>14491175</v>
      </c>
      <c r="I16920">
        <v>131403</v>
      </c>
      <c r="J16920">
        <v>0</v>
      </c>
      <c r="K16920">
        <v>1</v>
      </c>
      <c r="L16920" t="s">
        <v>20</v>
      </c>
      <c r="M16920">
        <v>936000</v>
      </c>
      <c r="N16920">
        <v>2018</v>
      </c>
    </row>
    <row r="16921" spans="1:14" x14ac:dyDescent="0.2">
      <c r="A16921" t="s">
        <v>18529</v>
      </c>
      <c r="B16921" t="s">
        <v>18530</v>
      </c>
      <c r="C16921" t="s">
        <v>19066</v>
      </c>
      <c r="D16921" t="s">
        <v>19067</v>
      </c>
      <c r="E16921" t="s">
        <v>19259</v>
      </c>
      <c r="F16921">
        <v>877368122</v>
      </c>
      <c r="G16921" t="s">
        <v>19260</v>
      </c>
      <c r="H16921">
        <v>16244215</v>
      </c>
      <c r="I16921">
        <v>131409</v>
      </c>
      <c r="J16921">
        <v>0</v>
      </c>
      <c r="K16921">
        <v>1</v>
      </c>
      <c r="L16921" t="s">
        <v>20</v>
      </c>
      <c r="M16921">
        <v>412000</v>
      </c>
      <c r="N16921">
        <v>2013</v>
      </c>
    </row>
    <row r="16922" spans="1:14" x14ac:dyDescent="0.2">
      <c r="A16922" t="s">
        <v>18529</v>
      </c>
      <c r="B16922" t="s">
        <v>18530</v>
      </c>
      <c r="C16922" t="s">
        <v>19952</v>
      </c>
      <c r="D16922" t="s">
        <v>19953</v>
      </c>
      <c r="E16922" t="s">
        <v>20027</v>
      </c>
      <c r="F16922">
        <v>979496060</v>
      </c>
      <c r="G16922" t="s">
        <v>20028</v>
      </c>
      <c r="H16922">
        <v>16366344</v>
      </c>
      <c r="I16922">
        <v>131413</v>
      </c>
      <c r="J16922">
        <v>0</v>
      </c>
      <c r="K16922">
        <v>1</v>
      </c>
      <c r="L16922" t="s">
        <v>20</v>
      </c>
      <c r="M16922">
        <v>400000</v>
      </c>
      <c r="N16922">
        <v>2008</v>
      </c>
    </row>
    <row r="16923" spans="1:14" x14ac:dyDescent="0.2">
      <c r="A16923" t="s">
        <v>31809</v>
      </c>
      <c r="B16923" t="s">
        <v>31810</v>
      </c>
      <c r="C16923" t="s">
        <v>22554</v>
      </c>
      <c r="D16923" t="s">
        <v>33628</v>
      </c>
      <c r="E16923" t="s">
        <v>33693</v>
      </c>
      <c r="F16923">
        <v>981613589</v>
      </c>
      <c r="G16923" t="s">
        <v>22680</v>
      </c>
      <c r="H16923">
        <v>50530266</v>
      </c>
      <c r="I16923">
        <v>131413</v>
      </c>
      <c r="J16923">
        <v>0</v>
      </c>
      <c r="K16923">
        <v>1</v>
      </c>
      <c r="L16923" t="s">
        <v>20</v>
      </c>
      <c r="M16923">
        <v>936000</v>
      </c>
      <c r="N16923">
        <v>2018</v>
      </c>
    </row>
    <row r="16924" spans="1:14" x14ac:dyDescent="0.2">
      <c r="A16924" t="s">
        <v>26337</v>
      </c>
      <c r="B16924" t="s">
        <v>26338</v>
      </c>
      <c r="C16924" t="s">
        <v>26369</v>
      </c>
      <c r="D16924" t="s">
        <v>26370</v>
      </c>
      <c r="E16924" t="s">
        <v>26413</v>
      </c>
      <c r="F16924">
        <v>971191414</v>
      </c>
      <c r="G16924" t="s">
        <v>26414</v>
      </c>
      <c r="H16924">
        <v>20120200</v>
      </c>
      <c r="I16924">
        <v>131416</v>
      </c>
      <c r="J16924">
        <v>0</v>
      </c>
      <c r="K16924">
        <v>1</v>
      </c>
      <c r="L16924" t="s">
        <v>20</v>
      </c>
      <c r="M16924">
        <v>400000</v>
      </c>
      <c r="N16924">
        <v>2008</v>
      </c>
    </row>
    <row r="16925" spans="1:14" x14ac:dyDescent="0.2">
      <c r="A16925" t="s">
        <v>7776</v>
      </c>
      <c r="B16925" t="s">
        <v>7777</v>
      </c>
      <c r="C16925" t="s">
        <v>11278</v>
      </c>
      <c r="D16925" t="s">
        <v>11279</v>
      </c>
      <c r="E16925" t="s">
        <v>11526</v>
      </c>
      <c r="F16925">
        <v>993604178</v>
      </c>
      <c r="G16925" t="s">
        <v>11527</v>
      </c>
      <c r="H16925">
        <v>11600915</v>
      </c>
      <c r="I16925">
        <v>131418</v>
      </c>
      <c r="J16925">
        <v>0</v>
      </c>
      <c r="K16925">
        <v>1</v>
      </c>
      <c r="L16925" t="s">
        <v>20</v>
      </c>
      <c r="M16925">
        <v>400000</v>
      </c>
      <c r="N16925">
        <v>2008</v>
      </c>
    </row>
    <row r="16926" spans="1:14" x14ac:dyDescent="0.2">
      <c r="A16926" t="s">
        <v>11666</v>
      </c>
      <c r="B16926" t="s">
        <v>11667</v>
      </c>
      <c r="C16926" t="s">
        <v>12873</v>
      </c>
      <c r="D16926" t="s">
        <v>12874</v>
      </c>
      <c r="E16926" t="s">
        <v>12899</v>
      </c>
      <c r="F16926">
        <v>969475065</v>
      </c>
      <c r="G16926" t="s">
        <v>27660</v>
      </c>
      <c r="H16926">
        <v>12410124</v>
      </c>
      <c r="I16926">
        <v>131420</v>
      </c>
      <c r="J16926">
        <v>0</v>
      </c>
      <c r="K16926">
        <v>1</v>
      </c>
      <c r="L16926" t="s">
        <v>20</v>
      </c>
      <c r="M16926">
        <v>412000</v>
      </c>
      <c r="N16926">
        <v>2013</v>
      </c>
    </row>
    <row r="16927" spans="1:14" x14ac:dyDescent="0.2">
      <c r="A16927" t="s">
        <v>31417</v>
      </c>
      <c r="B16927" t="s">
        <v>31418</v>
      </c>
      <c r="C16927" t="s">
        <v>31446</v>
      </c>
      <c r="D16927" t="s">
        <v>31447</v>
      </c>
      <c r="E16927" t="s">
        <v>23824</v>
      </c>
      <c r="F16927">
        <v>969266229</v>
      </c>
      <c r="G16927" t="s">
        <v>23825</v>
      </c>
      <c r="H16927">
        <v>18120756</v>
      </c>
      <c r="I16927">
        <v>131421</v>
      </c>
      <c r="J16927">
        <v>24257</v>
      </c>
      <c r="K16927">
        <v>1</v>
      </c>
      <c r="L16927" t="s">
        <v>20</v>
      </c>
      <c r="M16927">
        <v>936000</v>
      </c>
      <c r="N16927">
        <v>2018</v>
      </c>
    </row>
    <row r="16928" spans="1:14" x14ac:dyDescent="0.2">
      <c r="A16928" t="s">
        <v>31809</v>
      </c>
      <c r="B16928" t="s">
        <v>31810</v>
      </c>
      <c r="C16928" t="s">
        <v>21088</v>
      </c>
      <c r="D16928" t="s">
        <v>31841</v>
      </c>
      <c r="E16928" t="s">
        <v>31939</v>
      </c>
      <c r="F16928">
        <v>969185407</v>
      </c>
      <c r="G16928" t="s">
        <v>21361</v>
      </c>
      <c r="H16928">
        <v>50040160</v>
      </c>
      <c r="I16928">
        <v>131421</v>
      </c>
      <c r="J16928">
        <v>32646</v>
      </c>
      <c r="K16928">
        <v>1</v>
      </c>
      <c r="L16928" t="s">
        <v>20</v>
      </c>
      <c r="M16928">
        <v>936000</v>
      </c>
      <c r="N16928">
        <v>2018</v>
      </c>
    </row>
    <row r="16929" spans="1:14" x14ac:dyDescent="0.2">
      <c r="A16929" t="s">
        <v>853</v>
      </c>
      <c r="B16929" t="s">
        <v>854</v>
      </c>
      <c r="C16929" t="s">
        <v>1335</v>
      </c>
      <c r="D16929" t="s">
        <v>1336</v>
      </c>
      <c r="E16929" t="s">
        <v>1371</v>
      </c>
      <c r="F16929">
        <v>987457899</v>
      </c>
      <c r="G16929" t="s">
        <v>1372</v>
      </c>
      <c r="H16929">
        <v>4280940</v>
      </c>
      <c r="I16929">
        <v>131424</v>
      </c>
      <c r="J16929">
        <v>0</v>
      </c>
      <c r="K16929">
        <v>1</v>
      </c>
      <c r="L16929" t="s">
        <v>20</v>
      </c>
      <c r="M16929">
        <v>400000</v>
      </c>
      <c r="N16929">
        <v>2008</v>
      </c>
    </row>
    <row r="16930" spans="1:14" x14ac:dyDescent="0.2">
      <c r="A16930" t="s">
        <v>31156</v>
      </c>
      <c r="B16930" t="s">
        <v>31157</v>
      </c>
      <c r="C16930" t="s">
        <v>31261</v>
      </c>
      <c r="D16930" t="s">
        <v>31262</v>
      </c>
      <c r="E16930" t="s">
        <v>16999</v>
      </c>
      <c r="F16930">
        <v>969210983</v>
      </c>
      <c r="G16930" t="s">
        <v>17000</v>
      </c>
      <c r="H16930">
        <v>15391052</v>
      </c>
      <c r="I16930">
        <v>131429</v>
      </c>
      <c r="J16930">
        <v>0</v>
      </c>
      <c r="K16930">
        <v>1</v>
      </c>
      <c r="L16930" t="s">
        <v>20</v>
      </c>
      <c r="M16930">
        <v>936000</v>
      </c>
      <c r="N16930">
        <v>2018</v>
      </c>
    </row>
    <row r="16931" spans="1:14" x14ac:dyDescent="0.2">
      <c r="A16931" t="s">
        <v>31809</v>
      </c>
      <c r="B16931" t="s">
        <v>31810</v>
      </c>
      <c r="C16931" t="s">
        <v>18531</v>
      </c>
      <c r="D16931" t="s">
        <v>31811</v>
      </c>
      <c r="E16931" t="s">
        <v>31823</v>
      </c>
      <c r="F16931">
        <v>919089652</v>
      </c>
      <c r="G16931" t="s">
        <v>31824</v>
      </c>
      <c r="H16931">
        <v>50010189</v>
      </c>
      <c r="I16931">
        <v>131441</v>
      </c>
      <c r="J16931">
        <v>0</v>
      </c>
      <c r="K16931">
        <v>1</v>
      </c>
      <c r="L16931" t="s">
        <v>20</v>
      </c>
      <c r="M16931">
        <v>936000</v>
      </c>
      <c r="N16931">
        <v>2018</v>
      </c>
    </row>
    <row r="16932" spans="1:14" x14ac:dyDescent="0.2">
      <c r="A16932" t="s">
        <v>15926</v>
      </c>
      <c r="B16932" t="s">
        <v>15927</v>
      </c>
      <c r="C16932" t="s">
        <v>17251</v>
      </c>
      <c r="D16932" t="s">
        <v>17252</v>
      </c>
      <c r="E16932" t="s">
        <v>17323</v>
      </c>
      <c r="F16932">
        <v>994191098</v>
      </c>
      <c r="G16932" t="s">
        <v>17324</v>
      </c>
      <c r="H16932">
        <v>15480019</v>
      </c>
      <c r="I16932">
        <v>131442</v>
      </c>
      <c r="J16932">
        <v>0</v>
      </c>
      <c r="K16932">
        <v>1</v>
      </c>
      <c r="L16932" t="s">
        <v>20</v>
      </c>
      <c r="M16932">
        <v>400000</v>
      </c>
      <c r="N16932">
        <v>2008</v>
      </c>
    </row>
    <row r="16933" spans="1:14" x14ac:dyDescent="0.2">
      <c r="A16933" t="s">
        <v>853</v>
      </c>
      <c r="B16933" t="s">
        <v>854</v>
      </c>
      <c r="C16933" t="s">
        <v>2150</v>
      </c>
      <c r="D16933" t="s">
        <v>2151</v>
      </c>
      <c r="E16933" t="s">
        <v>2298</v>
      </c>
      <c r="F16933">
        <v>980859045</v>
      </c>
      <c r="G16933" t="s">
        <v>2299</v>
      </c>
      <c r="H16933">
        <v>4410332</v>
      </c>
      <c r="I16933">
        <v>131471</v>
      </c>
      <c r="J16933">
        <v>0</v>
      </c>
      <c r="K16933">
        <v>1</v>
      </c>
      <c r="L16933" t="s">
        <v>20</v>
      </c>
      <c r="M16933">
        <v>412000</v>
      </c>
      <c r="N16933">
        <v>2013</v>
      </c>
    </row>
    <row r="16934" spans="1:14" x14ac:dyDescent="0.2">
      <c r="A16934" t="s">
        <v>11666</v>
      </c>
      <c r="B16934" t="s">
        <v>11667</v>
      </c>
      <c r="C16934" t="s">
        <v>12387</v>
      </c>
      <c r="D16934" t="s">
        <v>12388</v>
      </c>
      <c r="E16934" t="s">
        <v>12636</v>
      </c>
      <c r="F16934">
        <v>989341413</v>
      </c>
      <c r="G16934" t="s">
        <v>12637</v>
      </c>
      <c r="H16934">
        <v>12350303</v>
      </c>
      <c r="I16934">
        <v>131476</v>
      </c>
      <c r="J16934">
        <v>0</v>
      </c>
      <c r="K16934">
        <v>1</v>
      </c>
      <c r="L16934" t="s">
        <v>20</v>
      </c>
      <c r="M16934">
        <v>412000</v>
      </c>
      <c r="N16934">
        <v>2013</v>
      </c>
    </row>
    <row r="16935" spans="1:14" x14ac:dyDescent="0.2">
      <c r="A16935" t="s">
        <v>31417</v>
      </c>
      <c r="B16935" t="s">
        <v>31418</v>
      </c>
      <c r="C16935" t="s">
        <v>31621</v>
      </c>
      <c r="D16935" t="s">
        <v>31622</v>
      </c>
      <c r="E16935" t="s">
        <v>25384</v>
      </c>
      <c r="F16935">
        <v>969338866</v>
      </c>
      <c r="G16935" t="s">
        <v>25385</v>
      </c>
      <c r="H16935">
        <v>18600009</v>
      </c>
      <c r="I16935">
        <v>131482</v>
      </c>
      <c r="J16935">
        <v>0</v>
      </c>
      <c r="K16935">
        <v>1</v>
      </c>
      <c r="L16935" t="s">
        <v>20</v>
      </c>
      <c r="M16935">
        <v>936000</v>
      </c>
      <c r="N16935">
        <v>2018</v>
      </c>
    </row>
    <row r="16936" spans="1:14" x14ac:dyDescent="0.2">
      <c r="A16936" t="s">
        <v>15926</v>
      </c>
      <c r="B16936" t="s">
        <v>15927</v>
      </c>
      <c r="C16936" t="s">
        <v>17983</v>
      </c>
      <c r="D16936" t="s">
        <v>17984</v>
      </c>
      <c r="E16936" t="s">
        <v>18061</v>
      </c>
      <c r="F16936">
        <v>984324251</v>
      </c>
      <c r="G16936" t="s">
        <v>18062</v>
      </c>
      <c r="H16936">
        <v>15660011</v>
      </c>
      <c r="I16936">
        <v>131486</v>
      </c>
      <c r="J16936">
        <v>0</v>
      </c>
      <c r="K16936">
        <v>1</v>
      </c>
      <c r="L16936" t="s">
        <v>20</v>
      </c>
      <c r="M16936">
        <v>400000</v>
      </c>
      <c r="N16936">
        <v>2008</v>
      </c>
    </row>
    <row r="16937" spans="1:14" x14ac:dyDescent="0.2">
      <c r="A16937" t="s">
        <v>30711</v>
      </c>
      <c r="B16937" t="s">
        <v>30712</v>
      </c>
      <c r="C16937" t="s">
        <v>30736</v>
      </c>
      <c r="D16937" t="s">
        <v>30737</v>
      </c>
      <c r="E16937" t="s">
        <v>11895</v>
      </c>
      <c r="F16937">
        <v>969140667</v>
      </c>
      <c r="G16937" t="s">
        <v>11896</v>
      </c>
      <c r="H16937">
        <v>12165461</v>
      </c>
      <c r="I16937">
        <v>131489</v>
      </c>
      <c r="J16937">
        <v>0</v>
      </c>
      <c r="K16937">
        <v>1</v>
      </c>
      <c r="L16937" t="s">
        <v>20</v>
      </c>
      <c r="M16937">
        <v>936000</v>
      </c>
      <c r="N16937">
        <v>2018</v>
      </c>
    </row>
    <row r="16938" spans="1:14" x14ac:dyDescent="0.2">
      <c r="A16938" t="s">
        <v>25658</v>
      </c>
      <c r="B16938" t="s">
        <v>25659</v>
      </c>
      <c r="C16938" t="s">
        <v>26200</v>
      </c>
      <c r="D16938" t="s">
        <v>26201</v>
      </c>
      <c r="E16938" t="s">
        <v>26208</v>
      </c>
      <c r="F16938">
        <v>969200201</v>
      </c>
      <c r="G16938" t="s">
        <v>26209</v>
      </c>
      <c r="H16938">
        <v>19380298</v>
      </c>
      <c r="I16938">
        <v>131496</v>
      </c>
      <c r="J16938">
        <v>0</v>
      </c>
      <c r="K16938">
        <v>1</v>
      </c>
      <c r="L16938" t="s">
        <v>20</v>
      </c>
      <c r="M16938">
        <v>412000</v>
      </c>
      <c r="N16938">
        <v>2013</v>
      </c>
    </row>
    <row r="16939" spans="1:14" x14ac:dyDescent="0.2">
      <c r="A16939" t="s">
        <v>15926</v>
      </c>
      <c r="B16939" t="s">
        <v>15927</v>
      </c>
      <c r="C16939" t="s">
        <v>17898</v>
      </c>
      <c r="D16939" t="s">
        <v>17899</v>
      </c>
      <c r="E16939" t="s">
        <v>17902</v>
      </c>
      <c r="F16939">
        <v>969397544</v>
      </c>
      <c r="G16939" t="s">
        <v>17903</v>
      </c>
      <c r="H16939">
        <v>15632039</v>
      </c>
      <c r="I16939">
        <v>131509</v>
      </c>
      <c r="J16939">
        <v>0</v>
      </c>
      <c r="K16939">
        <v>1</v>
      </c>
      <c r="L16939" t="s">
        <v>20</v>
      </c>
      <c r="M16939">
        <v>400000</v>
      </c>
      <c r="N16939">
        <v>2008</v>
      </c>
    </row>
    <row r="16940" spans="1:14" x14ac:dyDescent="0.2">
      <c r="A16940" t="s">
        <v>13368</v>
      </c>
      <c r="B16940" t="s">
        <v>13369</v>
      </c>
      <c r="C16940" t="s">
        <v>14279</v>
      </c>
      <c r="D16940" t="s">
        <v>14280</v>
      </c>
      <c r="E16940" t="s">
        <v>14377</v>
      </c>
      <c r="F16940">
        <v>996387410</v>
      </c>
      <c r="G16940" t="s">
        <v>27757</v>
      </c>
      <c r="H16940">
        <v>14290071</v>
      </c>
      <c r="I16940">
        <v>131516</v>
      </c>
      <c r="J16940">
        <v>0</v>
      </c>
      <c r="K16940">
        <v>1</v>
      </c>
      <c r="L16940" t="s">
        <v>20</v>
      </c>
      <c r="M16940">
        <v>412000</v>
      </c>
      <c r="N16940">
        <v>2013</v>
      </c>
    </row>
    <row r="16941" spans="1:14" x14ac:dyDescent="0.2">
      <c r="A16941" t="s">
        <v>7776</v>
      </c>
      <c r="B16941" t="s">
        <v>7777</v>
      </c>
      <c r="C16941" t="s">
        <v>10424</v>
      </c>
      <c r="D16941" t="s">
        <v>10425</v>
      </c>
      <c r="E16941" t="s">
        <v>10470</v>
      </c>
      <c r="F16941">
        <v>969444143</v>
      </c>
      <c r="G16941" t="s">
        <v>10471</v>
      </c>
      <c r="H16941">
        <v>11330126</v>
      </c>
      <c r="I16941">
        <v>131529</v>
      </c>
      <c r="J16941">
        <v>0</v>
      </c>
      <c r="K16941">
        <v>1</v>
      </c>
      <c r="L16941" t="s">
        <v>20</v>
      </c>
      <c r="M16941">
        <v>412000</v>
      </c>
      <c r="N16941">
        <v>2013</v>
      </c>
    </row>
    <row r="16942" spans="1:14" x14ac:dyDescent="0.2">
      <c r="A16942" t="s">
        <v>15926</v>
      </c>
      <c r="B16942" t="s">
        <v>15927</v>
      </c>
      <c r="C16942" t="s">
        <v>15928</v>
      </c>
      <c r="D16942" t="s">
        <v>15929</v>
      </c>
      <c r="E16942" t="s">
        <v>15936</v>
      </c>
      <c r="F16942">
        <v>969398141</v>
      </c>
      <c r="G16942" t="s">
        <v>15937</v>
      </c>
      <c r="H16942">
        <v>15021219</v>
      </c>
      <c r="I16942">
        <v>131538</v>
      </c>
      <c r="J16942">
        <v>0</v>
      </c>
      <c r="K16942">
        <v>1</v>
      </c>
      <c r="L16942" t="s">
        <v>20</v>
      </c>
      <c r="M16942">
        <v>400000</v>
      </c>
      <c r="N16942">
        <v>2008</v>
      </c>
    </row>
    <row r="16943" spans="1:14" x14ac:dyDescent="0.2">
      <c r="A16943" t="s">
        <v>7776</v>
      </c>
      <c r="B16943" t="s">
        <v>7777</v>
      </c>
      <c r="C16943" t="s">
        <v>8402</v>
      </c>
      <c r="D16943" t="s">
        <v>8403</v>
      </c>
      <c r="E16943" t="s">
        <v>8538</v>
      </c>
      <c r="F16943">
        <v>969799138</v>
      </c>
      <c r="G16943" t="s">
        <v>8539</v>
      </c>
      <c r="H16943">
        <v>11140218</v>
      </c>
      <c r="I16943">
        <v>131539</v>
      </c>
      <c r="J16943">
        <v>0</v>
      </c>
      <c r="K16943">
        <v>1</v>
      </c>
      <c r="L16943" t="s">
        <v>20</v>
      </c>
      <c r="M16943">
        <v>400000</v>
      </c>
      <c r="N16943">
        <v>2008</v>
      </c>
    </row>
    <row r="16944" spans="1:14" x14ac:dyDescent="0.2">
      <c r="A16944" t="s">
        <v>7776</v>
      </c>
      <c r="B16944" t="s">
        <v>7777</v>
      </c>
      <c r="C16944" t="s">
        <v>9626</v>
      </c>
      <c r="D16944" t="s">
        <v>9627</v>
      </c>
      <c r="E16944" t="s">
        <v>9916</v>
      </c>
      <c r="F16944">
        <v>985464219</v>
      </c>
      <c r="G16944" t="s">
        <v>9917</v>
      </c>
      <c r="H16944">
        <v>11210012</v>
      </c>
      <c r="I16944">
        <v>131540</v>
      </c>
      <c r="J16944">
        <v>0</v>
      </c>
      <c r="K16944">
        <v>1</v>
      </c>
      <c r="L16944" t="s">
        <v>20</v>
      </c>
      <c r="M16944">
        <v>412000</v>
      </c>
      <c r="N16944">
        <v>2013</v>
      </c>
    </row>
    <row r="16945" spans="1:14" x14ac:dyDescent="0.2">
      <c r="A16945" t="s">
        <v>18529</v>
      </c>
      <c r="B16945" t="s">
        <v>18530</v>
      </c>
      <c r="C16945" t="s">
        <v>19370</v>
      </c>
      <c r="D16945" t="s">
        <v>19371</v>
      </c>
      <c r="E16945" t="s">
        <v>19372</v>
      </c>
      <c r="F16945">
        <v>977272750</v>
      </c>
      <c r="G16945" t="s">
        <v>19373</v>
      </c>
      <c r="H16945">
        <v>16301087</v>
      </c>
      <c r="I16945">
        <v>131544</v>
      </c>
      <c r="J16945">
        <v>0</v>
      </c>
      <c r="K16945">
        <v>1</v>
      </c>
      <c r="L16945" t="s">
        <v>20</v>
      </c>
      <c r="M16945">
        <v>400000</v>
      </c>
      <c r="N16945">
        <v>2008</v>
      </c>
    </row>
    <row r="16946" spans="1:14" x14ac:dyDescent="0.2">
      <c r="A16946" t="s">
        <v>31156</v>
      </c>
      <c r="B16946" t="s">
        <v>31157</v>
      </c>
      <c r="C16946" t="s">
        <v>31359</v>
      </c>
      <c r="D16946" t="s">
        <v>31360</v>
      </c>
      <c r="E16946" t="s">
        <v>18049</v>
      </c>
      <c r="F16946">
        <v>970510273</v>
      </c>
      <c r="G16946" t="s">
        <v>18050</v>
      </c>
      <c r="H16946">
        <v>15660025</v>
      </c>
      <c r="I16946">
        <v>131544</v>
      </c>
      <c r="J16946">
        <v>0</v>
      </c>
      <c r="K16946">
        <v>1</v>
      </c>
      <c r="L16946" t="s">
        <v>20</v>
      </c>
      <c r="M16946">
        <v>936000</v>
      </c>
      <c r="N16946">
        <v>2018</v>
      </c>
    </row>
    <row r="16947" spans="1:14" x14ac:dyDescent="0.2">
      <c r="A16947" t="s">
        <v>18529</v>
      </c>
      <c r="B16947" t="s">
        <v>18530</v>
      </c>
      <c r="C16947" t="s">
        <v>19620</v>
      </c>
      <c r="D16947" t="s">
        <v>19621</v>
      </c>
      <c r="E16947" t="s">
        <v>19793</v>
      </c>
      <c r="F16947">
        <v>980558304</v>
      </c>
      <c r="G16947" t="s">
        <v>19794</v>
      </c>
      <c r="H16947">
        <v>16344140</v>
      </c>
      <c r="I16947">
        <v>131555</v>
      </c>
      <c r="J16947">
        <v>0</v>
      </c>
      <c r="K16947">
        <v>1</v>
      </c>
      <c r="L16947" t="s">
        <v>20</v>
      </c>
      <c r="M16947">
        <v>400000</v>
      </c>
      <c r="N16947">
        <v>2008</v>
      </c>
    </row>
    <row r="16948" spans="1:14" x14ac:dyDescent="0.2">
      <c r="A16948" t="s">
        <v>853</v>
      </c>
      <c r="B16948" t="s">
        <v>854</v>
      </c>
      <c r="C16948" t="s">
        <v>1505</v>
      </c>
      <c r="D16948" t="s">
        <v>1506</v>
      </c>
      <c r="E16948" t="s">
        <v>1521</v>
      </c>
      <c r="F16948">
        <v>969248611</v>
      </c>
      <c r="G16948" t="s">
        <v>1522</v>
      </c>
      <c r="H16948">
        <v>4340271</v>
      </c>
      <c r="I16948">
        <v>131564</v>
      </c>
      <c r="J16948">
        <v>0</v>
      </c>
      <c r="K16948">
        <v>1</v>
      </c>
      <c r="L16948" t="s">
        <v>20</v>
      </c>
      <c r="M16948">
        <v>412000</v>
      </c>
      <c r="N16948">
        <v>2013</v>
      </c>
    </row>
    <row r="16949" spans="1:14" x14ac:dyDescent="0.2">
      <c r="A16949" t="s">
        <v>7048</v>
      </c>
      <c r="B16949" t="s">
        <v>7049</v>
      </c>
      <c r="C16949" t="s">
        <v>7223</v>
      </c>
      <c r="D16949" t="s">
        <v>7224</v>
      </c>
      <c r="E16949" t="s">
        <v>7265</v>
      </c>
      <c r="F16949">
        <v>970588175</v>
      </c>
      <c r="G16949" t="s">
        <v>7266</v>
      </c>
      <c r="H16949">
        <v>10142061</v>
      </c>
      <c r="I16949">
        <v>131566</v>
      </c>
      <c r="J16949">
        <v>0</v>
      </c>
      <c r="K16949">
        <v>1</v>
      </c>
      <c r="L16949" t="s">
        <v>20</v>
      </c>
      <c r="M16949">
        <v>412000</v>
      </c>
      <c r="N16949">
        <v>2013</v>
      </c>
    </row>
    <row r="16950" spans="1:14" x14ac:dyDescent="0.2">
      <c r="A16950" t="s">
        <v>29199</v>
      </c>
      <c r="B16950" t="s">
        <v>29200</v>
      </c>
      <c r="C16950" t="s">
        <v>29217</v>
      </c>
      <c r="D16950" t="s">
        <v>29218</v>
      </c>
      <c r="E16950" t="s">
        <v>2494</v>
      </c>
      <c r="F16950">
        <v>916484240</v>
      </c>
      <c r="G16950" t="s">
        <v>29237</v>
      </c>
      <c r="H16950">
        <v>5022139</v>
      </c>
      <c r="I16950">
        <v>131566</v>
      </c>
      <c r="J16950">
        <v>-10400</v>
      </c>
      <c r="K16950">
        <v>1</v>
      </c>
      <c r="L16950" t="s">
        <v>20</v>
      </c>
      <c r="M16950">
        <v>936000</v>
      </c>
      <c r="N16950">
        <v>2018</v>
      </c>
    </row>
    <row r="16951" spans="1:14" x14ac:dyDescent="0.2">
      <c r="A16951" t="s">
        <v>18529</v>
      </c>
      <c r="B16951" t="s">
        <v>18530</v>
      </c>
      <c r="C16951" t="s">
        <v>19066</v>
      </c>
      <c r="D16951" t="s">
        <v>19067</v>
      </c>
      <c r="E16951" t="s">
        <v>19195</v>
      </c>
      <c r="F16951">
        <v>969378566</v>
      </c>
      <c r="G16951" t="s">
        <v>19196</v>
      </c>
      <c r="H16951">
        <v>16244398</v>
      </c>
      <c r="I16951">
        <v>131570</v>
      </c>
      <c r="J16951">
        <v>15761</v>
      </c>
      <c r="K16951">
        <v>1</v>
      </c>
      <c r="L16951" t="s">
        <v>20</v>
      </c>
      <c r="M16951">
        <v>412000</v>
      </c>
      <c r="N16951">
        <v>2013</v>
      </c>
    </row>
    <row r="16952" spans="1:14" x14ac:dyDescent="0.2">
      <c r="A16952" t="s">
        <v>2330</v>
      </c>
      <c r="B16952" t="s">
        <v>2331</v>
      </c>
      <c r="C16952" t="s">
        <v>3784</v>
      </c>
      <c r="D16952" t="s">
        <v>3785</v>
      </c>
      <c r="E16952" t="s">
        <v>3850</v>
      </c>
      <c r="F16952">
        <v>992071044</v>
      </c>
      <c r="G16952" t="s">
        <v>3851</v>
      </c>
      <c r="H16952">
        <v>5200291</v>
      </c>
      <c r="I16952">
        <v>131588</v>
      </c>
      <c r="J16952">
        <v>0</v>
      </c>
      <c r="K16952">
        <v>2</v>
      </c>
      <c r="L16952" t="s">
        <v>33</v>
      </c>
      <c r="M16952">
        <v>750000</v>
      </c>
      <c r="N16952">
        <v>2008</v>
      </c>
    </row>
    <row r="16953" spans="1:14" x14ac:dyDescent="0.2">
      <c r="A16953" t="s">
        <v>30918</v>
      </c>
      <c r="B16953" t="s">
        <v>30919</v>
      </c>
      <c r="C16953" t="s">
        <v>30982</v>
      </c>
      <c r="D16953" t="s">
        <v>30983</v>
      </c>
      <c r="E16953" t="s">
        <v>13869</v>
      </c>
      <c r="F16953">
        <v>869235792</v>
      </c>
      <c r="G16953" t="s">
        <v>13870</v>
      </c>
      <c r="H16953">
        <v>14200563</v>
      </c>
      <c r="I16953">
        <v>131590</v>
      </c>
      <c r="J16953">
        <v>15913</v>
      </c>
      <c r="K16953">
        <v>1</v>
      </c>
      <c r="L16953" t="s">
        <v>20</v>
      </c>
      <c r="M16953">
        <v>936000</v>
      </c>
      <c r="N16953">
        <v>2018</v>
      </c>
    </row>
    <row r="16954" spans="1:14" x14ac:dyDescent="0.2">
      <c r="A16954" t="s">
        <v>7776</v>
      </c>
      <c r="B16954" t="s">
        <v>7777</v>
      </c>
      <c r="C16954" t="s">
        <v>10994</v>
      </c>
      <c r="D16954" t="s">
        <v>10995</v>
      </c>
      <c r="E16954" t="s">
        <v>11080</v>
      </c>
      <c r="F16954">
        <v>969815613</v>
      </c>
      <c r="G16954" t="s">
        <v>11081</v>
      </c>
      <c r="H16954">
        <v>11460562</v>
      </c>
      <c r="I16954">
        <v>131598</v>
      </c>
      <c r="J16954">
        <v>0</v>
      </c>
      <c r="K16954">
        <v>1</v>
      </c>
      <c r="L16954" t="s">
        <v>20</v>
      </c>
      <c r="M16954">
        <v>400000</v>
      </c>
      <c r="N16954">
        <v>2008</v>
      </c>
    </row>
    <row r="16955" spans="1:14" x14ac:dyDescent="0.2">
      <c r="A16955" t="s">
        <v>853</v>
      </c>
      <c r="B16955" t="s">
        <v>854</v>
      </c>
      <c r="C16955" t="s">
        <v>1935</v>
      </c>
      <c r="D16955" t="s">
        <v>1936</v>
      </c>
      <c r="E16955" t="s">
        <v>1941</v>
      </c>
      <c r="F16955">
        <v>969246651</v>
      </c>
      <c r="G16955" t="s">
        <v>1942</v>
      </c>
      <c r="H16955">
        <v>4380012</v>
      </c>
      <c r="I16955">
        <v>131598</v>
      </c>
      <c r="J16955">
        <v>0</v>
      </c>
      <c r="K16955">
        <v>1</v>
      </c>
      <c r="L16955" t="s">
        <v>20</v>
      </c>
      <c r="M16955">
        <v>412000</v>
      </c>
      <c r="N16955">
        <v>2013</v>
      </c>
    </row>
    <row r="16956" spans="1:14" x14ac:dyDescent="0.2">
      <c r="A16956" t="s">
        <v>11666</v>
      </c>
      <c r="B16956" t="s">
        <v>11667</v>
      </c>
      <c r="C16956" t="s">
        <v>11921</v>
      </c>
      <c r="D16956" t="s">
        <v>11922</v>
      </c>
      <c r="E16956" t="s">
        <v>11949</v>
      </c>
      <c r="F16956">
        <v>986368965</v>
      </c>
      <c r="G16956" t="s">
        <v>11950</v>
      </c>
      <c r="H16956">
        <v>12210002</v>
      </c>
      <c r="I16956">
        <v>131605</v>
      </c>
      <c r="J16956">
        <v>0</v>
      </c>
      <c r="K16956">
        <v>1</v>
      </c>
      <c r="L16956" t="s">
        <v>20</v>
      </c>
      <c r="M16956">
        <v>400000</v>
      </c>
      <c r="N16956">
        <v>2008</v>
      </c>
    </row>
    <row r="16957" spans="1:14" x14ac:dyDescent="0.2">
      <c r="A16957" t="s">
        <v>28870</v>
      </c>
      <c r="B16957" t="s">
        <v>28871</v>
      </c>
      <c r="C16957" t="s">
        <v>29108</v>
      </c>
      <c r="D16957" t="s">
        <v>29109</v>
      </c>
      <c r="E16957" t="s">
        <v>1953</v>
      </c>
      <c r="F16957">
        <v>984074727</v>
      </c>
      <c r="G16957" t="s">
        <v>1954</v>
      </c>
      <c r="H16957">
        <v>4381163</v>
      </c>
      <c r="I16957">
        <v>131610</v>
      </c>
      <c r="J16957">
        <v>0</v>
      </c>
      <c r="K16957">
        <v>1</v>
      </c>
      <c r="L16957" t="s">
        <v>20</v>
      </c>
      <c r="M16957">
        <v>936000</v>
      </c>
      <c r="N16957">
        <v>2018</v>
      </c>
    </row>
    <row r="16958" spans="1:14" x14ac:dyDescent="0.2">
      <c r="A16958" t="s">
        <v>6415</v>
      </c>
      <c r="B16958" t="s">
        <v>6416</v>
      </c>
      <c r="C16958" t="s">
        <v>6427</v>
      </c>
      <c r="D16958" t="s">
        <v>6428</v>
      </c>
      <c r="E16958" t="s">
        <v>6453</v>
      </c>
      <c r="F16958">
        <v>887022992</v>
      </c>
      <c r="G16958" t="s">
        <v>6454</v>
      </c>
      <c r="H16958">
        <v>8060019</v>
      </c>
      <c r="I16958">
        <v>131613</v>
      </c>
      <c r="J16958">
        <v>0</v>
      </c>
      <c r="K16958">
        <v>1</v>
      </c>
      <c r="L16958" t="s">
        <v>20</v>
      </c>
      <c r="M16958">
        <v>400000</v>
      </c>
      <c r="N16958">
        <v>2008</v>
      </c>
    </row>
    <row r="16959" spans="1:14" x14ac:dyDescent="0.2">
      <c r="A16959" t="s">
        <v>29781</v>
      </c>
      <c r="B16959" t="s">
        <v>29782</v>
      </c>
      <c r="C16959" t="s">
        <v>29881</v>
      </c>
      <c r="D16959" t="s">
        <v>29882</v>
      </c>
      <c r="E16959" t="s">
        <v>6097</v>
      </c>
      <c r="F16959">
        <v>969925206</v>
      </c>
      <c r="G16959" t="s">
        <v>6098</v>
      </c>
      <c r="H16959">
        <v>6260080</v>
      </c>
      <c r="I16959">
        <v>131617</v>
      </c>
      <c r="J16959">
        <v>0</v>
      </c>
      <c r="K16959">
        <v>1</v>
      </c>
      <c r="L16959" t="s">
        <v>20</v>
      </c>
      <c r="M16959">
        <v>936000</v>
      </c>
      <c r="N16959">
        <v>2018</v>
      </c>
    </row>
    <row r="16960" spans="1:14" x14ac:dyDescent="0.2">
      <c r="A16960" t="s">
        <v>11666</v>
      </c>
      <c r="B16960" t="s">
        <v>11667</v>
      </c>
      <c r="C16960" t="s">
        <v>12387</v>
      </c>
      <c r="D16960" t="s">
        <v>12388</v>
      </c>
      <c r="E16960" t="s">
        <v>12688</v>
      </c>
      <c r="F16960">
        <v>974778564</v>
      </c>
      <c r="G16960" t="s">
        <v>11718</v>
      </c>
      <c r="H16960">
        <v>12350273</v>
      </c>
      <c r="I16960">
        <v>131618</v>
      </c>
      <c r="J16960">
        <v>0</v>
      </c>
      <c r="K16960">
        <v>1</v>
      </c>
      <c r="L16960" t="s">
        <v>20</v>
      </c>
      <c r="M16960">
        <v>400000</v>
      </c>
      <c r="N16960">
        <v>2008</v>
      </c>
    </row>
    <row r="16961" spans="1:14" x14ac:dyDescent="0.2">
      <c r="A16961" t="s">
        <v>2330</v>
      </c>
      <c r="B16961" t="s">
        <v>2331</v>
      </c>
      <c r="C16961" t="s">
        <v>3670</v>
      </c>
      <c r="D16961" t="s">
        <v>3671</v>
      </c>
      <c r="E16961" t="s">
        <v>3742</v>
      </c>
      <c r="F16961">
        <v>969175118</v>
      </c>
      <c r="G16961" t="s">
        <v>3743</v>
      </c>
      <c r="H16961">
        <v>5191087</v>
      </c>
      <c r="I16961">
        <v>131618</v>
      </c>
      <c r="J16961">
        <v>38337</v>
      </c>
      <c r="K16961">
        <v>1</v>
      </c>
      <c r="L16961" t="s">
        <v>20</v>
      </c>
      <c r="M16961">
        <v>412000</v>
      </c>
      <c r="N16961">
        <v>2013</v>
      </c>
    </row>
    <row r="16962" spans="1:14" x14ac:dyDescent="0.2">
      <c r="A16962" t="s">
        <v>15926</v>
      </c>
      <c r="B16962" t="s">
        <v>15927</v>
      </c>
      <c r="C16962" t="s">
        <v>18139</v>
      </c>
      <c r="D16962" t="s">
        <v>18140</v>
      </c>
      <c r="E16962" t="s">
        <v>18295</v>
      </c>
      <c r="F16962">
        <v>989420356</v>
      </c>
      <c r="G16962" t="s">
        <v>18296</v>
      </c>
      <c r="H16962">
        <v>15670295</v>
      </c>
      <c r="I16962">
        <v>131618</v>
      </c>
      <c r="J16962">
        <v>0</v>
      </c>
      <c r="K16962">
        <v>1</v>
      </c>
      <c r="L16962" t="s">
        <v>20</v>
      </c>
      <c r="M16962">
        <v>412000</v>
      </c>
      <c r="N16962">
        <v>2013</v>
      </c>
    </row>
    <row r="16963" spans="1:14" x14ac:dyDescent="0.2">
      <c r="A16963" t="s">
        <v>31758</v>
      </c>
      <c r="B16963" t="s">
        <v>31759</v>
      </c>
      <c r="C16963" t="s">
        <v>31789</v>
      </c>
      <c r="D16963" t="s">
        <v>31790</v>
      </c>
      <c r="E16963" t="s">
        <v>26550</v>
      </c>
      <c r="F16963">
        <v>977376025</v>
      </c>
      <c r="G16963" t="s">
        <v>31792</v>
      </c>
      <c r="H16963">
        <v>20220023</v>
      </c>
      <c r="I16963">
        <v>131618</v>
      </c>
      <c r="J16963">
        <v>0</v>
      </c>
      <c r="K16963">
        <v>1</v>
      </c>
      <c r="L16963" t="s">
        <v>20</v>
      </c>
      <c r="M16963">
        <v>936000</v>
      </c>
      <c r="N16963">
        <v>2018</v>
      </c>
    </row>
    <row r="16964" spans="1:14" x14ac:dyDescent="0.2">
      <c r="A16964" t="s">
        <v>21086</v>
      </c>
      <c r="B16964" t="s">
        <v>21087</v>
      </c>
      <c r="C16964" t="s">
        <v>23220</v>
      </c>
      <c r="D16964" t="s">
        <v>23221</v>
      </c>
      <c r="E16964" t="s">
        <v>23256</v>
      </c>
      <c r="F16964">
        <v>978667899</v>
      </c>
      <c r="G16964" t="s">
        <v>23257</v>
      </c>
      <c r="H16964">
        <v>17482096</v>
      </c>
      <c r="I16964">
        <v>131621</v>
      </c>
      <c r="J16964">
        <v>0</v>
      </c>
      <c r="K16964">
        <v>1</v>
      </c>
      <c r="L16964" t="s">
        <v>20</v>
      </c>
      <c r="M16964">
        <v>412000</v>
      </c>
      <c r="N16964">
        <v>2013</v>
      </c>
    </row>
    <row r="16965" spans="1:14" x14ac:dyDescent="0.2">
      <c r="A16965" t="s">
        <v>21086</v>
      </c>
      <c r="B16965" t="s">
        <v>21087</v>
      </c>
      <c r="C16965" t="s">
        <v>21088</v>
      </c>
      <c r="D16965" t="s">
        <v>21089</v>
      </c>
      <c r="E16965" t="s">
        <v>21233</v>
      </c>
      <c r="F16965">
        <v>982435501</v>
      </c>
      <c r="G16965" t="s">
        <v>21234</v>
      </c>
      <c r="H16965">
        <v>17029016</v>
      </c>
      <c r="I16965">
        <v>131622</v>
      </c>
      <c r="J16965">
        <v>0</v>
      </c>
      <c r="K16965">
        <v>1</v>
      </c>
      <c r="L16965" t="s">
        <v>20</v>
      </c>
      <c r="M16965">
        <v>412000</v>
      </c>
      <c r="N16965">
        <v>2013</v>
      </c>
    </row>
    <row r="16966" spans="1:14" x14ac:dyDescent="0.2">
      <c r="A16966" t="s">
        <v>2330</v>
      </c>
      <c r="B16966" t="s">
        <v>2331</v>
      </c>
      <c r="C16966" t="s">
        <v>4985</v>
      </c>
      <c r="D16966" t="s">
        <v>4986</v>
      </c>
      <c r="E16966" t="s">
        <v>5005</v>
      </c>
      <c r="F16966">
        <v>982374707</v>
      </c>
      <c r="G16966" t="s">
        <v>27101</v>
      </c>
      <c r="H16966">
        <v>5420443</v>
      </c>
      <c r="I16966">
        <v>131627</v>
      </c>
      <c r="J16966">
        <v>51597</v>
      </c>
      <c r="K16966">
        <v>1</v>
      </c>
      <c r="L16966" t="s">
        <v>20</v>
      </c>
      <c r="M16966">
        <v>412000</v>
      </c>
      <c r="N16966">
        <v>2013</v>
      </c>
    </row>
    <row r="16967" spans="1:14" x14ac:dyDescent="0.2">
      <c r="A16967" t="s">
        <v>30918</v>
      </c>
      <c r="B16967" t="s">
        <v>30919</v>
      </c>
      <c r="C16967" t="s">
        <v>30954</v>
      </c>
      <c r="D16967" t="s">
        <v>30955</v>
      </c>
      <c r="E16967" t="s">
        <v>13661</v>
      </c>
      <c r="F16967">
        <v>969290111</v>
      </c>
      <c r="G16967" t="s">
        <v>13662</v>
      </c>
      <c r="H16967">
        <v>14160182</v>
      </c>
      <c r="I16967">
        <v>131633</v>
      </c>
      <c r="J16967">
        <v>0</v>
      </c>
      <c r="K16967">
        <v>1</v>
      </c>
      <c r="L16967" t="s">
        <v>20</v>
      </c>
      <c r="M16967">
        <v>936000</v>
      </c>
      <c r="N16967">
        <v>2018</v>
      </c>
    </row>
    <row r="16968" spans="1:14" x14ac:dyDescent="0.2">
      <c r="A16968" t="s">
        <v>7776</v>
      </c>
      <c r="B16968" t="s">
        <v>7777</v>
      </c>
      <c r="C16968" t="s">
        <v>11278</v>
      </c>
      <c r="D16968" t="s">
        <v>11279</v>
      </c>
      <c r="E16968" t="s">
        <v>11574</v>
      </c>
      <c r="F16968">
        <v>969145758</v>
      </c>
      <c r="G16968" t="s">
        <v>11575</v>
      </c>
      <c r="H16968">
        <v>11600132</v>
      </c>
      <c r="I16968">
        <v>131638</v>
      </c>
      <c r="J16968">
        <v>31209</v>
      </c>
      <c r="K16968">
        <v>1</v>
      </c>
      <c r="L16968" t="s">
        <v>20</v>
      </c>
      <c r="M16968">
        <v>412000</v>
      </c>
      <c r="N16968">
        <v>2013</v>
      </c>
    </row>
    <row r="16969" spans="1:14" x14ac:dyDescent="0.2">
      <c r="A16969" t="s">
        <v>7048</v>
      </c>
      <c r="B16969" t="s">
        <v>7049</v>
      </c>
      <c r="C16969" t="s">
        <v>7275</v>
      </c>
      <c r="D16969" t="s">
        <v>7276</v>
      </c>
      <c r="E16969" t="s">
        <v>7277</v>
      </c>
      <c r="F16969">
        <v>969347687</v>
      </c>
      <c r="G16969" t="s">
        <v>7278</v>
      </c>
      <c r="H16969">
        <v>10171082</v>
      </c>
      <c r="I16969">
        <v>131641</v>
      </c>
      <c r="J16969">
        <v>0</v>
      </c>
      <c r="K16969">
        <v>1</v>
      </c>
      <c r="L16969" t="s">
        <v>20</v>
      </c>
      <c r="M16969">
        <v>400000</v>
      </c>
      <c r="N16969">
        <v>2008</v>
      </c>
    </row>
    <row r="16970" spans="1:14" x14ac:dyDescent="0.2">
      <c r="A16970" t="s">
        <v>23650</v>
      </c>
      <c r="B16970" t="s">
        <v>23651</v>
      </c>
      <c r="C16970" t="s">
        <v>24899</v>
      </c>
      <c r="D16970" t="s">
        <v>24900</v>
      </c>
      <c r="E16970" t="s">
        <v>24901</v>
      </c>
      <c r="F16970">
        <v>992289287</v>
      </c>
      <c r="G16970" t="s">
        <v>24902</v>
      </c>
      <c r="H16970">
        <v>18340021</v>
      </c>
      <c r="I16970">
        <v>131649</v>
      </c>
      <c r="J16970">
        <v>0</v>
      </c>
      <c r="K16970">
        <v>1</v>
      </c>
      <c r="L16970" t="s">
        <v>20</v>
      </c>
      <c r="M16970">
        <v>400000</v>
      </c>
      <c r="N16970">
        <v>2008</v>
      </c>
    </row>
    <row r="16971" spans="1:14" x14ac:dyDescent="0.2">
      <c r="A16971" t="s">
        <v>18529</v>
      </c>
      <c r="B16971" t="s">
        <v>18530</v>
      </c>
      <c r="C16971" t="s">
        <v>19620</v>
      </c>
      <c r="D16971" t="s">
        <v>19621</v>
      </c>
      <c r="E16971" t="s">
        <v>19692</v>
      </c>
      <c r="F16971">
        <v>985294062</v>
      </c>
      <c r="G16971" t="s">
        <v>19693</v>
      </c>
      <c r="H16971">
        <v>16344402</v>
      </c>
      <c r="I16971">
        <v>131659</v>
      </c>
      <c r="J16971">
        <v>0</v>
      </c>
      <c r="K16971">
        <v>1</v>
      </c>
      <c r="L16971" t="s">
        <v>20</v>
      </c>
      <c r="M16971">
        <v>400000</v>
      </c>
      <c r="N16971">
        <v>2008</v>
      </c>
    </row>
    <row r="16972" spans="1:14" x14ac:dyDescent="0.2">
      <c r="A16972" t="s">
        <v>23650</v>
      </c>
      <c r="B16972" t="s">
        <v>23651</v>
      </c>
      <c r="C16972" t="s">
        <v>23722</v>
      </c>
      <c r="D16972" t="s">
        <v>23723</v>
      </c>
      <c r="E16972" t="s">
        <v>23734</v>
      </c>
      <c r="F16972">
        <v>869643092</v>
      </c>
      <c r="G16972" t="s">
        <v>23735</v>
      </c>
      <c r="H16972">
        <v>18050109</v>
      </c>
      <c r="I16972">
        <v>131660</v>
      </c>
      <c r="J16972">
        <v>0</v>
      </c>
      <c r="K16972">
        <v>1</v>
      </c>
      <c r="L16972" t="s">
        <v>20</v>
      </c>
      <c r="M16972">
        <v>412000</v>
      </c>
      <c r="N16972">
        <v>2013</v>
      </c>
    </row>
    <row r="16973" spans="1:14" x14ac:dyDescent="0.2">
      <c r="A16973" t="s">
        <v>15926</v>
      </c>
      <c r="B16973" t="s">
        <v>15927</v>
      </c>
      <c r="C16973" t="s">
        <v>17213</v>
      </c>
      <c r="D16973" t="s">
        <v>17214</v>
      </c>
      <c r="E16973" t="s">
        <v>17221</v>
      </c>
      <c r="F16973">
        <v>969177900</v>
      </c>
      <c r="G16973" t="s">
        <v>17222</v>
      </c>
      <c r="H16973">
        <v>15463049</v>
      </c>
      <c r="I16973">
        <v>131664</v>
      </c>
      <c r="J16973">
        <v>0</v>
      </c>
      <c r="K16973">
        <v>1</v>
      </c>
      <c r="L16973" t="s">
        <v>20</v>
      </c>
      <c r="M16973">
        <v>400000</v>
      </c>
      <c r="N16973">
        <v>2008</v>
      </c>
    </row>
    <row r="16974" spans="1:14" x14ac:dyDescent="0.2">
      <c r="A16974" t="s">
        <v>21086</v>
      </c>
      <c r="B16974" t="s">
        <v>21087</v>
      </c>
      <c r="C16974" t="s">
        <v>23094</v>
      </c>
      <c r="D16974" t="s">
        <v>23095</v>
      </c>
      <c r="E16974" t="s">
        <v>23096</v>
      </c>
      <c r="F16974">
        <v>970560238</v>
      </c>
      <c r="G16974" t="s">
        <v>23097</v>
      </c>
      <c r="H16974">
        <v>17448011</v>
      </c>
      <c r="I16974">
        <v>131668</v>
      </c>
      <c r="J16974">
        <v>0</v>
      </c>
      <c r="K16974">
        <v>1</v>
      </c>
      <c r="L16974" t="s">
        <v>20</v>
      </c>
      <c r="M16974">
        <v>412000</v>
      </c>
      <c r="N16974">
        <v>2013</v>
      </c>
    </row>
    <row r="16975" spans="1:14" x14ac:dyDescent="0.2">
      <c r="A16975" t="s">
        <v>15926</v>
      </c>
      <c r="B16975" t="s">
        <v>15927</v>
      </c>
      <c r="C16975" t="s">
        <v>16585</v>
      </c>
      <c r="D16975" t="s">
        <v>16586</v>
      </c>
      <c r="E16975" t="s">
        <v>16652</v>
      </c>
      <c r="F16975">
        <v>975959406</v>
      </c>
      <c r="G16975" t="s">
        <v>16653</v>
      </c>
      <c r="H16975">
        <v>15251132</v>
      </c>
      <c r="I16975">
        <v>131670</v>
      </c>
      <c r="J16975">
        <v>0</v>
      </c>
      <c r="K16975">
        <v>1</v>
      </c>
      <c r="L16975" t="s">
        <v>20</v>
      </c>
      <c r="M16975">
        <v>412000</v>
      </c>
      <c r="N16975">
        <v>2013</v>
      </c>
    </row>
    <row r="16976" spans="1:14" x14ac:dyDescent="0.2">
      <c r="A16976" t="s">
        <v>7776</v>
      </c>
      <c r="B16976" t="s">
        <v>7777</v>
      </c>
      <c r="C16976" t="s">
        <v>8670</v>
      </c>
      <c r="D16976" t="s">
        <v>8671</v>
      </c>
      <c r="E16976" t="s">
        <v>8790</v>
      </c>
      <c r="F16976">
        <v>969241749</v>
      </c>
      <c r="G16976" t="s">
        <v>8791</v>
      </c>
      <c r="H16976">
        <v>11190403</v>
      </c>
      <c r="I16976">
        <v>131682</v>
      </c>
      <c r="J16976">
        <v>0</v>
      </c>
      <c r="K16976">
        <v>1</v>
      </c>
      <c r="L16976" t="s">
        <v>20</v>
      </c>
      <c r="M16976">
        <v>400000</v>
      </c>
      <c r="N16976">
        <v>2008</v>
      </c>
    </row>
    <row r="16977" spans="1:14" x14ac:dyDescent="0.2">
      <c r="A16977" t="s">
        <v>13368</v>
      </c>
      <c r="B16977" t="s">
        <v>13369</v>
      </c>
      <c r="C16977" t="s">
        <v>14753</v>
      </c>
      <c r="D16977" t="s">
        <v>14754</v>
      </c>
      <c r="E16977" t="s">
        <v>14819</v>
      </c>
      <c r="F16977">
        <v>980774953</v>
      </c>
      <c r="G16977" t="s">
        <v>14820</v>
      </c>
      <c r="H16977">
        <v>14320341</v>
      </c>
      <c r="I16977">
        <v>131707</v>
      </c>
      <c r="J16977">
        <v>0</v>
      </c>
      <c r="K16977">
        <v>1</v>
      </c>
      <c r="L16977" t="s">
        <v>20</v>
      </c>
      <c r="M16977">
        <v>412000</v>
      </c>
      <c r="N16977">
        <v>2013</v>
      </c>
    </row>
    <row r="16978" spans="1:14" x14ac:dyDescent="0.2">
      <c r="A16978" t="s">
        <v>7776</v>
      </c>
      <c r="B16978" t="s">
        <v>7777</v>
      </c>
      <c r="C16978" t="s">
        <v>9266</v>
      </c>
      <c r="D16978" t="s">
        <v>9267</v>
      </c>
      <c r="E16978" t="s">
        <v>9292</v>
      </c>
      <c r="F16978">
        <v>969307014</v>
      </c>
      <c r="G16978" t="s">
        <v>9293</v>
      </c>
      <c r="H16978">
        <v>11200047</v>
      </c>
      <c r="I16978">
        <v>131739</v>
      </c>
      <c r="J16978">
        <v>0</v>
      </c>
      <c r="K16978">
        <v>1</v>
      </c>
      <c r="L16978" t="s">
        <v>20</v>
      </c>
      <c r="M16978">
        <v>400000</v>
      </c>
      <c r="N16978">
        <v>2008</v>
      </c>
    </row>
    <row r="16979" spans="1:14" x14ac:dyDescent="0.2">
      <c r="A16979" t="s">
        <v>853</v>
      </c>
      <c r="B16979" t="s">
        <v>854</v>
      </c>
      <c r="C16979" t="s">
        <v>1725</v>
      </c>
      <c r="D16979" t="s">
        <v>1726</v>
      </c>
      <c r="E16979" t="s">
        <v>1857</v>
      </c>
      <c r="F16979">
        <v>985460930</v>
      </c>
      <c r="G16979" t="s">
        <v>1858</v>
      </c>
      <c r="H16979">
        <v>4371607</v>
      </c>
      <c r="I16979">
        <v>131743</v>
      </c>
      <c r="J16979">
        <v>0</v>
      </c>
      <c r="K16979">
        <v>1</v>
      </c>
      <c r="L16979" t="s">
        <v>20</v>
      </c>
      <c r="M16979">
        <v>412000</v>
      </c>
      <c r="N16979">
        <v>2013</v>
      </c>
    </row>
    <row r="16980" spans="1:14" x14ac:dyDescent="0.2">
      <c r="A16980" t="s">
        <v>28870</v>
      </c>
      <c r="B16980" t="s">
        <v>28871</v>
      </c>
      <c r="C16980" t="s">
        <v>29033</v>
      </c>
      <c r="D16980" t="s">
        <v>29034</v>
      </c>
      <c r="E16980" t="s">
        <v>1669</v>
      </c>
      <c r="F16980">
        <v>971245069</v>
      </c>
      <c r="G16980" t="s">
        <v>1670</v>
      </c>
      <c r="H16980">
        <v>4360037</v>
      </c>
      <c r="I16980">
        <v>131758</v>
      </c>
      <c r="J16980">
        <v>0</v>
      </c>
      <c r="K16980">
        <v>1</v>
      </c>
      <c r="L16980" t="s">
        <v>20</v>
      </c>
      <c r="M16980">
        <v>936000</v>
      </c>
      <c r="N16980">
        <v>2018</v>
      </c>
    </row>
    <row r="16981" spans="1:14" x14ac:dyDescent="0.2">
      <c r="A16981" t="s">
        <v>28870</v>
      </c>
      <c r="B16981" t="s">
        <v>28871</v>
      </c>
      <c r="C16981" t="s">
        <v>29033</v>
      </c>
      <c r="D16981" t="s">
        <v>29034</v>
      </c>
      <c r="E16981" t="s">
        <v>1593</v>
      </c>
      <c r="F16981">
        <v>913034953</v>
      </c>
      <c r="G16981" t="s">
        <v>29040</v>
      </c>
      <c r="H16981">
        <v>4360125</v>
      </c>
      <c r="I16981">
        <v>131767</v>
      </c>
      <c r="J16981">
        <v>0</v>
      </c>
      <c r="K16981">
        <v>1</v>
      </c>
      <c r="L16981" t="s">
        <v>20</v>
      </c>
      <c r="M16981">
        <v>936000</v>
      </c>
      <c r="N16981">
        <v>2018</v>
      </c>
    </row>
    <row r="16982" spans="1:14" x14ac:dyDescent="0.2">
      <c r="A16982" t="s">
        <v>18529</v>
      </c>
      <c r="B16982" t="s">
        <v>18530</v>
      </c>
      <c r="C16982" t="s">
        <v>19574</v>
      </c>
      <c r="D16982" t="s">
        <v>19575</v>
      </c>
      <c r="E16982" t="s">
        <v>19596</v>
      </c>
      <c r="F16982">
        <v>970296336</v>
      </c>
      <c r="G16982" t="s">
        <v>19597</v>
      </c>
      <c r="H16982">
        <v>16333140</v>
      </c>
      <c r="I16982">
        <v>131776</v>
      </c>
      <c r="J16982">
        <v>0</v>
      </c>
      <c r="K16982">
        <v>1</v>
      </c>
      <c r="L16982" t="s">
        <v>20</v>
      </c>
      <c r="M16982">
        <v>400000</v>
      </c>
      <c r="N16982">
        <v>2008</v>
      </c>
    </row>
    <row r="16983" spans="1:14" x14ac:dyDescent="0.2">
      <c r="A16983" t="s">
        <v>21086</v>
      </c>
      <c r="B16983" t="s">
        <v>21087</v>
      </c>
      <c r="C16983" t="s">
        <v>21552</v>
      </c>
      <c r="D16983" t="s">
        <v>21553</v>
      </c>
      <c r="E16983" t="s">
        <v>21610</v>
      </c>
      <c r="F16983">
        <v>970555927</v>
      </c>
      <c r="G16983" t="s">
        <v>21611</v>
      </c>
      <c r="H16983">
        <v>17146086</v>
      </c>
      <c r="I16983">
        <v>131782</v>
      </c>
      <c r="J16983">
        <v>0</v>
      </c>
      <c r="K16983">
        <v>1</v>
      </c>
      <c r="L16983" t="s">
        <v>20</v>
      </c>
      <c r="M16983">
        <v>400000</v>
      </c>
      <c r="N16983">
        <v>2008</v>
      </c>
    </row>
    <row r="16984" spans="1:14" x14ac:dyDescent="0.2">
      <c r="A16984" t="s">
        <v>13368</v>
      </c>
      <c r="B16984" t="s">
        <v>13369</v>
      </c>
      <c r="C16984" t="s">
        <v>13983</v>
      </c>
      <c r="D16984" t="s">
        <v>13984</v>
      </c>
      <c r="E16984" t="s">
        <v>14063</v>
      </c>
      <c r="F16984">
        <v>981338804</v>
      </c>
      <c r="G16984" t="s">
        <v>14064</v>
      </c>
      <c r="H16984">
        <v>14260213</v>
      </c>
      <c r="I16984">
        <v>131791</v>
      </c>
      <c r="J16984">
        <v>0</v>
      </c>
      <c r="K16984">
        <v>2</v>
      </c>
      <c r="L16984" t="s">
        <v>33</v>
      </c>
      <c r="M16984">
        <v>773000</v>
      </c>
      <c r="N16984">
        <v>2013</v>
      </c>
    </row>
    <row r="16985" spans="1:14" x14ac:dyDescent="0.2">
      <c r="A16985" t="s">
        <v>853</v>
      </c>
      <c r="B16985" t="s">
        <v>854</v>
      </c>
      <c r="C16985" t="s">
        <v>889</v>
      </c>
      <c r="D16985" t="s">
        <v>890</v>
      </c>
      <c r="E16985" t="s">
        <v>1025</v>
      </c>
      <c r="F16985">
        <v>981004701</v>
      </c>
      <c r="G16985" t="s">
        <v>1026</v>
      </c>
      <c r="H16985">
        <v>4122146</v>
      </c>
      <c r="I16985">
        <v>131794</v>
      </c>
      <c r="J16985">
        <v>0</v>
      </c>
      <c r="K16985">
        <v>1</v>
      </c>
      <c r="L16985" t="s">
        <v>20</v>
      </c>
      <c r="M16985">
        <v>400000</v>
      </c>
      <c r="N16985">
        <v>2008</v>
      </c>
    </row>
    <row r="16986" spans="1:14" x14ac:dyDescent="0.2">
      <c r="A16986" t="s">
        <v>31809</v>
      </c>
      <c r="B16986" t="s">
        <v>31810</v>
      </c>
      <c r="C16986" t="s">
        <v>23396</v>
      </c>
      <c r="D16986" t="s">
        <v>33535</v>
      </c>
      <c r="E16986" t="s">
        <v>33590</v>
      </c>
      <c r="F16986">
        <v>970983481</v>
      </c>
      <c r="G16986" t="s">
        <v>23535</v>
      </c>
      <c r="H16986">
        <v>50510020</v>
      </c>
      <c r="I16986">
        <v>131808</v>
      </c>
      <c r="J16986">
        <v>0</v>
      </c>
      <c r="K16986">
        <v>1</v>
      </c>
      <c r="L16986" t="s">
        <v>20</v>
      </c>
      <c r="M16986">
        <v>936000</v>
      </c>
      <c r="N16986">
        <v>2018</v>
      </c>
    </row>
    <row r="16987" spans="1:14" x14ac:dyDescent="0.2">
      <c r="A16987" t="s">
        <v>7776</v>
      </c>
      <c r="B16987" t="s">
        <v>7777</v>
      </c>
      <c r="C16987" t="s">
        <v>10544</v>
      </c>
      <c r="D16987" t="s">
        <v>10545</v>
      </c>
      <c r="E16987" t="s">
        <v>10564</v>
      </c>
      <c r="F16987">
        <v>969497409</v>
      </c>
      <c r="G16987" t="s">
        <v>10565</v>
      </c>
      <c r="H16987">
        <v>11340066</v>
      </c>
      <c r="I16987">
        <v>131818</v>
      </c>
      <c r="J16987">
        <v>0</v>
      </c>
      <c r="K16987">
        <v>1</v>
      </c>
      <c r="L16987" t="s">
        <v>20</v>
      </c>
      <c r="M16987">
        <v>400000</v>
      </c>
      <c r="N16987">
        <v>2008</v>
      </c>
    </row>
    <row r="16988" spans="1:14" x14ac:dyDescent="0.2">
      <c r="A16988" t="s">
        <v>15926</v>
      </c>
      <c r="B16988" t="s">
        <v>15927</v>
      </c>
      <c r="C16988" t="s">
        <v>17983</v>
      </c>
      <c r="D16988" t="s">
        <v>17984</v>
      </c>
      <c r="E16988" t="s">
        <v>17987</v>
      </c>
      <c r="F16988">
        <v>992167467</v>
      </c>
      <c r="G16988" t="s">
        <v>17988</v>
      </c>
      <c r="H16988">
        <v>15660553</v>
      </c>
      <c r="I16988">
        <v>131848</v>
      </c>
      <c r="J16988">
        <v>0</v>
      </c>
      <c r="K16988">
        <v>1</v>
      </c>
      <c r="L16988" t="s">
        <v>20</v>
      </c>
      <c r="M16988">
        <v>412000</v>
      </c>
      <c r="N16988">
        <v>2013</v>
      </c>
    </row>
    <row r="16989" spans="1:14" x14ac:dyDescent="0.2">
      <c r="A16989" t="s">
        <v>21086</v>
      </c>
      <c r="B16989" t="s">
        <v>21087</v>
      </c>
      <c r="C16989" t="s">
        <v>23396</v>
      </c>
      <c r="D16989" t="s">
        <v>23397</v>
      </c>
      <c r="E16989" t="s">
        <v>23458</v>
      </c>
      <c r="F16989">
        <v>969181576</v>
      </c>
      <c r="G16989" t="s">
        <v>23459</v>
      </c>
      <c r="H16989">
        <v>17515187</v>
      </c>
      <c r="I16989">
        <v>131858</v>
      </c>
      <c r="J16989">
        <v>0</v>
      </c>
      <c r="K16989">
        <v>1</v>
      </c>
      <c r="L16989" t="s">
        <v>20</v>
      </c>
      <c r="M16989">
        <v>400000</v>
      </c>
      <c r="N16989">
        <v>2008</v>
      </c>
    </row>
    <row r="16990" spans="1:14" x14ac:dyDescent="0.2">
      <c r="A16990" t="s">
        <v>23650</v>
      </c>
      <c r="B16990" t="s">
        <v>23651</v>
      </c>
      <c r="C16990" t="s">
        <v>24050</v>
      </c>
      <c r="D16990" t="s">
        <v>24051</v>
      </c>
      <c r="E16990" t="s">
        <v>24124</v>
      </c>
      <c r="F16990">
        <v>970222979</v>
      </c>
      <c r="G16990" t="s">
        <v>24125</v>
      </c>
      <c r="H16990">
        <v>18150184</v>
      </c>
      <c r="I16990">
        <v>131865</v>
      </c>
      <c r="J16990">
        <v>0</v>
      </c>
      <c r="K16990">
        <v>1</v>
      </c>
      <c r="L16990" t="s">
        <v>20</v>
      </c>
      <c r="M16990">
        <v>400000</v>
      </c>
      <c r="N16990">
        <v>2008</v>
      </c>
    </row>
    <row r="16991" spans="1:14" x14ac:dyDescent="0.2">
      <c r="A16991" t="s">
        <v>23650</v>
      </c>
      <c r="B16991" t="s">
        <v>23651</v>
      </c>
      <c r="C16991" t="s">
        <v>25139</v>
      </c>
      <c r="D16991" t="s">
        <v>25140</v>
      </c>
      <c r="E16991" t="s">
        <v>25217</v>
      </c>
      <c r="F16991">
        <v>969642956</v>
      </c>
      <c r="G16991" t="s">
        <v>25218</v>
      </c>
      <c r="H16991">
        <v>18480109</v>
      </c>
      <c r="I16991">
        <v>131869</v>
      </c>
      <c r="J16991">
        <v>0</v>
      </c>
      <c r="K16991">
        <v>1</v>
      </c>
      <c r="L16991" t="s">
        <v>20</v>
      </c>
      <c r="M16991">
        <v>412000</v>
      </c>
      <c r="N16991">
        <v>2013</v>
      </c>
    </row>
    <row r="16992" spans="1:14" x14ac:dyDescent="0.2">
      <c r="A16992" t="s">
        <v>5573</v>
      </c>
      <c r="B16992" t="s">
        <v>5574</v>
      </c>
      <c r="C16992" t="s">
        <v>5812</v>
      </c>
      <c r="D16992" t="s">
        <v>5813</v>
      </c>
      <c r="E16992" t="s">
        <v>5854</v>
      </c>
      <c r="F16992">
        <v>969466031</v>
      </c>
      <c r="G16992" t="s">
        <v>5855</v>
      </c>
      <c r="H16992">
        <v>6190315</v>
      </c>
      <c r="I16992">
        <v>131874</v>
      </c>
      <c r="J16992">
        <v>0</v>
      </c>
      <c r="K16992">
        <v>1</v>
      </c>
      <c r="L16992" t="s">
        <v>20</v>
      </c>
      <c r="M16992">
        <v>412000</v>
      </c>
      <c r="N16992">
        <v>2013</v>
      </c>
    </row>
    <row r="16993" spans="1:14" x14ac:dyDescent="0.2">
      <c r="A16993" t="s">
        <v>450</v>
      </c>
      <c r="B16993" t="s">
        <v>451</v>
      </c>
      <c r="C16993" t="s">
        <v>646</v>
      </c>
      <c r="D16993" t="s">
        <v>647</v>
      </c>
      <c r="E16993" t="s">
        <v>660</v>
      </c>
      <c r="F16993">
        <v>982230462</v>
      </c>
      <c r="G16993" t="s">
        <v>661</v>
      </c>
      <c r="H16993">
        <v>2340043</v>
      </c>
      <c r="I16993">
        <v>131877</v>
      </c>
      <c r="J16993">
        <v>0</v>
      </c>
      <c r="K16993">
        <v>1</v>
      </c>
      <c r="L16993" t="s">
        <v>20</v>
      </c>
      <c r="M16993">
        <v>400000</v>
      </c>
      <c r="N16993">
        <v>2008</v>
      </c>
    </row>
    <row r="16994" spans="1:14" x14ac:dyDescent="0.2">
      <c r="A16994" t="s">
        <v>15926</v>
      </c>
      <c r="B16994" t="s">
        <v>15927</v>
      </c>
      <c r="C16994" t="s">
        <v>17562</v>
      </c>
      <c r="D16994" t="s">
        <v>17563</v>
      </c>
      <c r="E16994" t="s">
        <v>17650</v>
      </c>
      <c r="F16994">
        <v>989893130</v>
      </c>
      <c r="G16994" t="s">
        <v>17651</v>
      </c>
      <c r="H16994">
        <v>15540760</v>
      </c>
      <c r="I16994">
        <v>131884</v>
      </c>
      <c r="J16994">
        <v>0</v>
      </c>
      <c r="K16994">
        <v>1</v>
      </c>
      <c r="L16994" t="s">
        <v>20</v>
      </c>
      <c r="M16994">
        <v>412000</v>
      </c>
      <c r="N16994">
        <v>2013</v>
      </c>
    </row>
    <row r="16995" spans="1:14" x14ac:dyDescent="0.2">
      <c r="A16995" t="s">
        <v>21086</v>
      </c>
      <c r="B16995" t="s">
        <v>21087</v>
      </c>
      <c r="C16995" t="s">
        <v>21088</v>
      </c>
      <c r="D16995" t="s">
        <v>21089</v>
      </c>
      <c r="E16995" t="s">
        <v>21269</v>
      </c>
      <c r="F16995">
        <v>974253240</v>
      </c>
      <c r="G16995" t="s">
        <v>21270</v>
      </c>
      <c r="H16995">
        <v>17029099</v>
      </c>
      <c r="I16995">
        <v>131889</v>
      </c>
      <c r="J16995">
        <v>0</v>
      </c>
      <c r="K16995">
        <v>1</v>
      </c>
      <c r="L16995" t="s">
        <v>20</v>
      </c>
      <c r="M16995">
        <v>400000</v>
      </c>
      <c r="N16995">
        <v>2008</v>
      </c>
    </row>
    <row r="16996" spans="1:14" x14ac:dyDescent="0.2">
      <c r="A16996" t="s">
        <v>23650</v>
      </c>
      <c r="B16996" t="s">
        <v>23651</v>
      </c>
      <c r="C16996" t="s">
        <v>24282</v>
      </c>
      <c r="D16996" t="s">
        <v>24283</v>
      </c>
      <c r="E16996" t="s">
        <v>24334</v>
      </c>
      <c r="F16996">
        <v>986332804</v>
      </c>
      <c r="G16996" t="s">
        <v>24335</v>
      </c>
      <c r="H16996">
        <v>18220247</v>
      </c>
      <c r="I16996">
        <v>131894</v>
      </c>
      <c r="J16996">
        <v>36050</v>
      </c>
      <c r="K16996">
        <v>1</v>
      </c>
      <c r="L16996" t="s">
        <v>20</v>
      </c>
      <c r="M16996">
        <v>412000</v>
      </c>
      <c r="N16996">
        <v>2013</v>
      </c>
    </row>
    <row r="16997" spans="1:14" x14ac:dyDescent="0.2">
      <c r="A16997" t="s">
        <v>29199</v>
      </c>
      <c r="B16997" t="s">
        <v>29200</v>
      </c>
      <c r="C16997" t="s">
        <v>29417</v>
      </c>
      <c r="D16997" t="s">
        <v>29418</v>
      </c>
      <c r="E16997" t="s">
        <v>3573</v>
      </c>
      <c r="F16997">
        <v>969496429</v>
      </c>
      <c r="G16997" t="s">
        <v>29420</v>
      </c>
      <c r="H16997">
        <v>5171143</v>
      </c>
      <c r="I16997">
        <v>131897</v>
      </c>
      <c r="J16997">
        <v>28659</v>
      </c>
      <c r="K16997">
        <v>1</v>
      </c>
      <c r="L16997" t="s">
        <v>20</v>
      </c>
      <c r="M16997">
        <v>936000</v>
      </c>
      <c r="N16997">
        <v>2018</v>
      </c>
    </row>
    <row r="16998" spans="1:14" x14ac:dyDescent="0.2">
      <c r="A16998" t="s">
        <v>2330</v>
      </c>
      <c r="B16998" t="s">
        <v>2331</v>
      </c>
      <c r="C16998" t="s">
        <v>3960</v>
      </c>
      <c r="D16998" t="s">
        <v>3961</v>
      </c>
      <c r="E16998" t="s">
        <v>4050</v>
      </c>
      <c r="F16998">
        <v>982794625</v>
      </c>
      <c r="G16998" t="s">
        <v>4051</v>
      </c>
      <c r="H16998">
        <v>5211004</v>
      </c>
      <c r="I16998">
        <v>131906</v>
      </c>
      <c r="J16998">
        <v>50956</v>
      </c>
      <c r="K16998">
        <v>1</v>
      </c>
      <c r="L16998" t="s">
        <v>20</v>
      </c>
      <c r="M16998">
        <v>412000</v>
      </c>
      <c r="N16998">
        <v>2013</v>
      </c>
    </row>
    <row r="16999" spans="1:14" x14ac:dyDescent="0.2">
      <c r="A16999" t="s">
        <v>21086</v>
      </c>
      <c r="B16999" t="s">
        <v>21087</v>
      </c>
      <c r="C16999" t="s">
        <v>21088</v>
      </c>
      <c r="D16999" t="s">
        <v>21089</v>
      </c>
      <c r="E16999" t="s">
        <v>21231</v>
      </c>
      <c r="F16999">
        <v>990649855</v>
      </c>
      <c r="G16999" t="s">
        <v>21232</v>
      </c>
      <c r="H16999">
        <v>17029012</v>
      </c>
      <c r="I16999">
        <v>131923</v>
      </c>
      <c r="J16999">
        <v>0</v>
      </c>
      <c r="K16999">
        <v>1</v>
      </c>
      <c r="L16999" t="s">
        <v>20</v>
      </c>
      <c r="M16999">
        <v>400000</v>
      </c>
      <c r="N16999">
        <v>2008</v>
      </c>
    </row>
    <row r="17000" spans="1:14" x14ac:dyDescent="0.2">
      <c r="A17000" t="s">
        <v>7776</v>
      </c>
      <c r="B17000" t="s">
        <v>7777</v>
      </c>
      <c r="C17000" t="s">
        <v>10111</v>
      </c>
      <c r="D17000" t="s">
        <v>10112</v>
      </c>
      <c r="E17000" t="s">
        <v>10133</v>
      </c>
      <c r="F17000">
        <v>881176092</v>
      </c>
      <c r="G17000" t="s">
        <v>10134</v>
      </c>
      <c r="H17000">
        <v>11240020</v>
      </c>
      <c r="I17000">
        <v>131927</v>
      </c>
      <c r="J17000">
        <v>0</v>
      </c>
      <c r="K17000">
        <v>1</v>
      </c>
      <c r="L17000" t="s">
        <v>20</v>
      </c>
      <c r="M17000">
        <v>412000</v>
      </c>
      <c r="N17000">
        <v>2013</v>
      </c>
    </row>
    <row r="17001" spans="1:14" x14ac:dyDescent="0.2">
      <c r="A17001" t="s">
        <v>15926</v>
      </c>
      <c r="B17001" t="s">
        <v>15927</v>
      </c>
      <c r="C17001" t="s">
        <v>18139</v>
      </c>
      <c r="D17001" t="s">
        <v>18140</v>
      </c>
      <c r="E17001" t="s">
        <v>18147</v>
      </c>
      <c r="F17001">
        <v>888495312</v>
      </c>
      <c r="G17001" t="s">
        <v>18148</v>
      </c>
      <c r="H17001">
        <v>15670314</v>
      </c>
      <c r="I17001">
        <v>131932</v>
      </c>
      <c r="J17001">
        <v>0</v>
      </c>
      <c r="K17001">
        <v>2</v>
      </c>
      <c r="L17001" t="s">
        <v>33</v>
      </c>
      <c r="M17001">
        <v>750000</v>
      </c>
      <c r="N17001">
        <v>2008</v>
      </c>
    </row>
    <row r="17002" spans="1:14" x14ac:dyDescent="0.2">
      <c r="A17002" t="s">
        <v>7776</v>
      </c>
      <c r="B17002" t="s">
        <v>7777</v>
      </c>
      <c r="C17002" t="s">
        <v>8316</v>
      </c>
      <c r="D17002" t="s">
        <v>8317</v>
      </c>
      <c r="E17002" t="s">
        <v>8342</v>
      </c>
      <c r="F17002">
        <v>987511850</v>
      </c>
      <c r="G17002" t="s">
        <v>8343</v>
      </c>
      <c r="H17002">
        <v>11120154</v>
      </c>
      <c r="I17002">
        <v>131955</v>
      </c>
      <c r="J17002">
        <v>0</v>
      </c>
      <c r="K17002">
        <v>1</v>
      </c>
      <c r="L17002" t="s">
        <v>20</v>
      </c>
      <c r="M17002">
        <v>400000</v>
      </c>
      <c r="N17002">
        <v>2008</v>
      </c>
    </row>
    <row r="17003" spans="1:14" x14ac:dyDescent="0.2">
      <c r="A17003" t="s">
        <v>5573</v>
      </c>
      <c r="B17003" t="s">
        <v>5574</v>
      </c>
      <c r="C17003" t="s">
        <v>5812</v>
      </c>
      <c r="D17003" t="s">
        <v>5813</v>
      </c>
      <c r="E17003" t="s">
        <v>5824</v>
      </c>
      <c r="F17003">
        <v>983350925</v>
      </c>
      <c r="G17003" t="s">
        <v>5825</v>
      </c>
      <c r="H17003">
        <v>6190145</v>
      </c>
      <c r="I17003">
        <v>131964</v>
      </c>
      <c r="J17003">
        <v>71347</v>
      </c>
      <c r="K17003">
        <v>1</v>
      </c>
      <c r="L17003" t="s">
        <v>20</v>
      </c>
      <c r="M17003">
        <v>412000</v>
      </c>
      <c r="N17003">
        <v>2013</v>
      </c>
    </row>
    <row r="17004" spans="1:14" x14ac:dyDescent="0.2">
      <c r="A17004" t="s">
        <v>18529</v>
      </c>
      <c r="B17004" t="s">
        <v>18530</v>
      </c>
      <c r="C17004" t="s">
        <v>18609</v>
      </c>
      <c r="D17004" t="s">
        <v>18610</v>
      </c>
      <c r="E17004" t="s">
        <v>18665</v>
      </c>
      <c r="F17004">
        <v>969636549</v>
      </c>
      <c r="G17004" t="s">
        <v>18666</v>
      </c>
      <c r="H17004">
        <v>16121066</v>
      </c>
      <c r="I17004">
        <v>131964</v>
      </c>
      <c r="J17004">
        <v>0</v>
      </c>
      <c r="K17004">
        <v>1</v>
      </c>
      <c r="L17004" t="s">
        <v>20</v>
      </c>
      <c r="M17004">
        <v>412000</v>
      </c>
      <c r="N17004">
        <v>2013</v>
      </c>
    </row>
    <row r="17005" spans="1:14" x14ac:dyDescent="0.2">
      <c r="A17005" t="s">
        <v>7776</v>
      </c>
      <c r="B17005" t="s">
        <v>7777</v>
      </c>
      <c r="C17005" t="s">
        <v>9626</v>
      </c>
      <c r="D17005" t="s">
        <v>9627</v>
      </c>
      <c r="E17005" t="s">
        <v>9790</v>
      </c>
      <c r="F17005">
        <v>970360603</v>
      </c>
      <c r="G17005" t="s">
        <v>9791</v>
      </c>
      <c r="H17005">
        <v>11210363</v>
      </c>
      <c r="I17005">
        <v>131971</v>
      </c>
      <c r="J17005">
        <v>0</v>
      </c>
      <c r="K17005">
        <v>1</v>
      </c>
      <c r="L17005" t="s">
        <v>20</v>
      </c>
      <c r="M17005">
        <v>400000</v>
      </c>
      <c r="N17005">
        <v>2008</v>
      </c>
    </row>
    <row r="17006" spans="1:14" x14ac:dyDescent="0.2">
      <c r="A17006" t="s">
        <v>18529</v>
      </c>
      <c r="B17006" t="s">
        <v>18530</v>
      </c>
      <c r="C17006" t="s">
        <v>19066</v>
      </c>
      <c r="D17006" t="s">
        <v>19067</v>
      </c>
      <c r="E17006" t="s">
        <v>19201</v>
      </c>
      <c r="F17006">
        <v>969635291</v>
      </c>
      <c r="G17006" t="s">
        <v>19202</v>
      </c>
      <c r="H17006">
        <v>16244376</v>
      </c>
      <c r="I17006">
        <v>131973</v>
      </c>
      <c r="J17006">
        <v>0</v>
      </c>
      <c r="K17006">
        <v>1</v>
      </c>
      <c r="L17006" t="s">
        <v>20</v>
      </c>
      <c r="M17006">
        <v>400000</v>
      </c>
      <c r="N17006">
        <v>2008</v>
      </c>
    </row>
    <row r="17007" spans="1:14" x14ac:dyDescent="0.2">
      <c r="A17007" t="s">
        <v>23650</v>
      </c>
      <c r="B17007" t="s">
        <v>23651</v>
      </c>
      <c r="C17007" t="s">
        <v>25563</v>
      </c>
      <c r="D17007" t="s">
        <v>25564</v>
      </c>
      <c r="E17007" t="s">
        <v>25590</v>
      </c>
      <c r="F17007">
        <v>893447202</v>
      </c>
      <c r="G17007" t="s">
        <v>25591</v>
      </c>
      <c r="H17007">
        <v>18700193</v>
      </c>
      <c r="I17007">
        <v>131976</v>
      </c>
      <c r="J17007">
        <v>0</v>
      </c>
      <c r="K17007">
        <v>1</v>
      </c>
      <c r="L17007" t="s">
        <v>20</v>
      </c>
      <c r="M17007">
        <v>400000</v>
      </c>
      <c r="N17007">
        <v>2008</v>
      </c>
    </row>
    <row r="17008" spans="1:14" x14ac:dyDescent="0.2">
      <c r="A17008" t="s">
        <v>31156</v>
      </c>
      <c r="B17008" t="s">
        <v>31157</v>
      </c>
      <c r="C17008" t="s">
        <v>31215</v>
      </c>
      <c r="D17008" t="s">
        <v>31216</v>
      </c>
      <c r="E17008" t="s">
        <v>16606</v>
      </c>
      <c r="F17008">
        <v>975549356</v>
      </c>
      <c r="G17008" t="s">
        <v>16607</v>
      </c>
      <c r="H17008">
        <v>15250558</v>
      </c>
      <c r="I17008">
        <v>131981</v>
      </c>
      <c r="J17008">
        <v>0</v>
      </c>
      <c r="K17008">
        <v>1</v>
      </c>
      <c r="L17008" t="s">
        <v>20</v>
      </c>
      <c r="M17008">
        <v>936000</v>
      </c>
      <c r="N17008">
        <v>2018</v>
      </c>
    </row>
    <row r="17009" spans="1:14" x14ac:dyDescent="0.2">
      <c r="A17009" t="s">
        <v>23650</v>
      </c>
      <c r="B17009" t="s">
        <v>23651</v>
      </c>
      <c r="C17009" t="s">
        <v>24368</v>
      </c>
      <c r="D17009" t="s">
        <v>24369</v>
      </c>
      <c r="E17009" t="s">
        <v>24380</v>
      </c>
      <c r="F17009">
        <v>969264390</v>
      </c>
      <c r="G17009" t="s">
        <v>24381</v>
      </c>
      <c r="H17009">
        <v>18240271</v>
      </c>
      <c r="I17009">
        <v>131984</v>
      </c>
      <c r="J17009">
        <v>0</v>
      </c>
      <c r="K17009">
        <v>1</v>
      </c>
      <c r="L17009" t="s">
        <v>20</v>
      </c>
      <c r="M17009">
        <v>412000</v>
      </c>
      <c r="N17009">
        <v>2013</v>
      </c>
    </row>
    <row r="17010" spans="1:14" x14ac:dyDescent="0.2">
      <c r="A17010" t="s">
        <v>853</v>
      </c>
      <c r="B17010" t="s">
        <v>854</v>
      </c>
      <c r="C17010" t="s">
        <v>889</v>
      </c>
      <c r="D17010" t="s">
        <v>890</v>
      </c>
      <c r="E17010" t="s">
        <v>1153</v>
      </c>
      <c r="F17010">
        <v>969540851</v>
      </c>
      <c r="G17010" t="s">
        <v>1154</v>
      </c>
      <c r="H17010">
        <v>4120448</v>
      </c>
      <c r="I17010">
        <v>131988</v>
      </c>
      <c r="J17010">
        <v>0</v>
      </c>
      <c r="K17010">
        <v>1</v>
      </c>
      <c r="L17010" t="s">
        <v>20</v>
      </c>
      <c r="M17010">
        <v>412000</v>
      </c>
      <c r="N17010">
        <v>2013</v>
      </c>
    </row>
    <row r="17011" spans="1:14" x14ac:dyDescent="0.2">
      <c r="A17011" t="s">
        <v>7776</v>
      </c>
      <c r="B17011" t="s">
        <v>7777</v>
      </c>
      <c r="C17011" t="s">
        <v>8402</v>
      </c>
      <c r="D17011" t="s">
        <v>8403</v>
      </c>
      <c r="E17011" t="s">
        <v>8480</v>
      </c>
      <c r="F17011">
        <v>969190354</v>
      </c>
      <c r="G17011" t="s">
        <v>8481</v>
      </c>
      <c r="H17011">
        <v>11140047</v>
      </c>
      <c r="I17011">
        <v>131996</v>
      </c>
      <c r="J17011">
        <v>0</v>
      </c>
      <c r="K17011">
        <v>1</v>
      </c>
      <c r="L17011" t="s">
        <v>20</v>
      </c>
      <c r="M17011">
        <v>412000</v>
      </c>
      <c r="N17011">
        <v>2013</v>
      </c>
    </row>
    <row r="17012" spans="1:14" x14ac:dyDescent="0.2">
      <c r="A17012" t="s">
        <v>15926</v>
      </c>
      <c r="B17012" t="s">
        <v>15927</v>
      </c>
      <c r="C17012" t="s">
        <v>18361</v>
      </c>
      <c r="D17012" t="s">
        <v>18362</v>
      </c>
      <c r="E17012" t="s">
        <v>18387</v>
      </c>
      <c r="F17012">
        <v>970281584</v>
      </c>
      <c r="G17012" t="s">
        <v>18388</v>
      </c>
      <c r="H17012">
        <v>15731012</v>
      </c>
      <c r="I17012">
        <v>132000</v>
      </c>
      <c r="J17012">
        <v>0</v>
      </c>
      <c r="K17012">
        <v>1</v>
      </c>
      <c r="L17012" t="s">
        <v>20</v>
      </c>
      <c r="M17012">
        <v>400000</v>
      </c>
      <c r="N17012">
        <v>2008</v>
      </c>
    </row>
    <row r="17013" spans="1:14" x14ac:dyDescent="0.2">
      <c r="A17013" t="s">
        <v>30108</v>
      </c>
      <c r="B17013" t="s">
        <v>30109</v>
      </c>
      <c r="C17013" t="s">
        <v>30125</v>
      </c>
      <c r="D17013" t="s">
        <v>30126</v>
      </c>
      <c r="E17013" t="s">
        <v>7177</v>
      </c>
      <c r="F17013">
        <v>977218969</v>
      </c>
      <c r="G17013" t="s">
        <v>27257</v>
      </c>
      <c r="H17013">
        <v>10030491</v>
      </c>
      <c r="I17013">
        <v>132014</v>
      </c>
      <c r="J17013">
        <v>0</v>
      </c>
      <c r="K17013">
        <v>1</v>
      </c>
      <c r="L17013" t="s">
        <v>20</v>
      </c>
      <c r="M17013">
        <v>936000</v>
      </c>
      <c r="N17013">
        <v>2018</v>
      </c>
    </row>
    <row r="17014" spans="1:14" x14ac:dyDescent="0.2">
      <c r="A17014" t="s">
        <v>18529</v>
      </c>
      <c r="B17014" t="s">
        <v>18530</v>
      </c>
      <c r="C17014" t="s">
        <v>20791</v>
      </c>
      <c r="D17014" t="s">
        <v>20792</v>
      </c>
      <c r="E17014" t="s">
        <v>20809</v>
      </c>
      <c r="F17014">
        <v>880461672</v>
      </c>
      <c r="G17014" t="s">
        <v>20810</v>
      </c>
      <c r="H17014">
        <v>16576073</v>
      </c>
      <c r="I17014">
        <v>132016</v>
      </c>
      <c r="J17014">
        <v>0</v>
      </c>
      <c r="K17014">
        <v>1</v>
      </c>
      <c r="L17014" t="s">
        <v>20</v>
      </c>
      <c r="M17014">
        <v>412000</v>
      </c>
      <c r="N17014">
        <v>2013</v>
      </c>
    </row>
    <row r="17015" spans="1:14" x14ac:dyDescent="0.2">
      <c r="A17015" t="s">
        <v>28870</v>
      </c>
      <c r="B17015" t="s">
        <v>28871</v>
      </c>
      <c r="C17015" t="s">
        <v>28879</v>
      </c>
      <c r="D17015" t="s">
        <v>28880</v>
      </c>
      <c r="E17015" t="s">
        <v>887</v>
      </c>
      <c r="F17015">
        <v>911764156</v>
      </c>
      <c r="G17015" t="s">
        <v>28882</v>
      </c>
      <c r="H17015">
        <v>4030196</v>
      </c>
      <c r="I17015">
        <v>132017</v>
      </c>
      <c r="J17015">
        <v>0</v>
      </c>
      <c r="K17015">
        <v>1</v>
      </c>
      <c r="L17015" t="s">
        <v>20</v>
      </c>
      <c r="M17015">
        <v>936000</v>
      </c>
      <c r="N17015">
        <v>2018</v>
      </c>
    </row>
    <row r="17016" spans="1:14" x14ac:dyDescent="0.2">
      <c r="A17016" t="s">
        <v>2330</v>
      </c>
      <c r="B17016" t="s">
        <v>2331</v>
      </c>
      <c r="C17016" t="s">
        <v>4072</v>
      </c>
      <c r="D17016" t="s">
        <v>4073</v>
      </c>
      <c r="E17016" t="s">
        <v>4078</v>
      </c>
      <c r="F17016">
        <v>869757802</v>
      </c>
      <c r="G17016" t="s">
        <v>4079</v>
      </c>
      <c r="H17016">
        <v>5223113</v>
      </c>
      <c r="I17016">
        <v>132021</v>
      </c>
      <c r="J17016">
        <v>0</v>
      </c>
      <c r="K17016">
        <v>1</v>
      </c>
      <c r="L17016" t="s">
        <v>20</v>
      </c>
      <c r="M17016">
        <v>400000</v>
      </c>
      <c r="N17016">
        <v>2008</v>
      </c>
    </row>
    <row r="17017" spans="1:14" x14ac:dyDescent="0.2">
      <c r="A17017" t="s">
        <v>6763</v>
      </c>
      <c r="B17017" t="s">
        <v>6764</v>
      </c>
      <c r="C17017" t="s">
        <v>6954</v>
      </c>
      <c r="D17017" t="s">
        <v>6955</v>
      </c>
      <c r="E17017" t="s">
        <v>6956</v>
      </c>
      <c r="F17017">
        <v>981122291</v>
      </c>
      <c r="G17017" t="s">
        <v>6957</v>
      </c>
      <c r="H17017">
        <v>9291004</v>
      </c>
      <c r="I17017">
        <v>132021</v>
      </c>
      <c r="J17017">
        <v>0</v>
      </c>
      <c r="K17017">
        <v>1</v>
      </c>
      <c r="L17017" t="s">
        <v>20</v>
      </c>
      <c r="M17017">
        <v>412000</v>
      </c>
      <c r="N17017">
        <v>2013</v>
      </c>
    </row>
    <row r="17018" spans="1:14" x14ac:dyDescent="0.2">
      <c r="A17018" t="s">
        <v>13368</v>
      </c>
      <c r="B17018" t="s">
        <v>13369</v>
      </c>
      <c r="C17018" t="s">
        <v>15391</v>
      </c>
      <c r="D17018" t="s">
        <v>15392</v>
      </c>
      <c r="E17018" t="s">
        <v>15443</v>
      </c>
      <c r="F17018">
        <v>870998732</v>
      </c>
      <c r="G17018" t="s">
        <v>15444</v>
      </c>
      <c r="H17018">
        <v>14450773</v>
      </c>
      <c r="I17018">
        <v>132034</v>
      </c>
      <c r="J17018">
        <v>0</v>
      </c>
      <c r="K17018">
        <v>1</v>
      </c>
      <c r="L17018" t="s">
        <v>20</v>
      </c>
      <c r="M17018">
        <v>400000</v>
      </c>
      <c r="N17018">
        <v>2008</v>
      </c>
    </row>
    <row r="17019" spans="1:14" x14ac:dyDescent="0.2">
      <c r="A17019" t="s">
        <v>21086</v>
      </c>
      <c r="B17019" t="s">
        <v>21087</v>
      </c>
      <c r="C17019" t="s">
        <v>22695</v>
      </c>
      <c r="D17019" t="s">
        <v>22696</v>
      </c>
      <c r="E17019" t="s">
        <v>22773</v>
      </c>
      <c r="F17019">
        <v>984785429</v>
      </c>
      <c r="G17019" t="s">
        <v>22774</v>
      </c>
      <c r="H17019">
        <v>17360176</v>
      </c>
      <c r="I17019">
        <v>132038</v>
      </c>
      <c r="J17019">
        <v>0</v>
      </c>
      <c r="K17019">
        <v>1</v>
      </c>
      <c r="L17019" t="s">
        <v>20</v>
      </c>
      <c r="M17019">
        <v>412000</v>
      </c>
      <c r="N17019">
        <v>2013</v>
      </c>
    </row>
    <row r="17020" spans="1:14" x14ac:dyDescent="0.2">
      <c r="A17020" t="s">
        <v>31809</v>
      </c>
      <c r="B17020" t="s">
        <v>31810</v>
      </c>
      <c r="C17020" t="s">
        <v>20227</v>
      </c>
      <c r="D17020" t="s">
        <v>32537</v>
      </c>
      <c r="E17020" t="s">
        <v>32573</v>
      </c>
      <c r="F17020">
        <v>970991956</v>
      </c>
      <c r="G17020" t="s">
        <v>20318</v>
      </c>
      <c r="H17020">
        <v>50250012</v>
      </c>
      <c r="I17020">
        <v>132059</v>
      </c>
      <c r="J17020">
        <v>0</v>
      </c>
      <c r="K17020">
        <v>1</v>
      </c>
      <c r="L17020" t="s">
        <v>20</v>
      </c>
      <c r="M17020">
        <v>936000</v>
      </c>
      <c r="N17020">
        <v>2018</v>
      </c>
    </row>
    <row r="17021" spans="1:14" x14ac:dyDescent="0.2">
      <c r="A17021" t="s">
        <v>26337</v>
      </c>
      <c r="B17021" t="s">
        <v>26338</v>
      </c>
      <c r="C17021" t="s">
        <v>26491</v>
      </c>
      <c r="D17021" t="s">
        <v>26492</v>
      </c>
      <c r="E17021" t="s">
        <v>26513</v>
      </c>
      <c r="F17021">
        <v>969144387</v>
      </c>
      <c r="G17021" t="s">
        <v>26514</v>
      </c>
      <c r="H17021">
        <v>20200009</v>
      </c>
      <c r="I17021">
        <v>132067</v>
      </c>
      <c r="J17021">
        <v>0</v>
      </c>
      <c r="K17021">
        <v>1</v>
      </c>
      <c r="L17021" t="s">
        <v>20</v>
      </c>
      <c r="M17021">
        <v>400000</v>
      </c>
      <c r="N17021">
        <v>2008</v>
      </c>
    </row>
    <row r="17022" spans="1:14" x14ac:dyDescent="0.2">
      <c r="A17022" t="s">
        <v>29199</v>
      </c>
      <c r="B17022" t="s">
        <v>29200</v>
      </c>
      <c r="C17022" t="s">
        <v>29489</v>
      </c>
      <c r="D17022" t="s">
        <v>29490</v>
      </c>
      <c r="E17022" t="s">
        <v>3982</v>
      </c>
      <c r="F17022">
        <v>992955406</v>
      </c>
      <c r="G17022" t="s">
        <v>29499</v>
      </c>
      <c r="H17022">
        <v>5211018</v>
      </c>
      <c r="I17022">
        <v>132069</v>
      </c>
      <c r="J17022">
        <v>-104000</v>
      </c>
      <c r="K17022">
        <v>1</v>
      </c>
      <c r="L17022" t="s">
        <v>20</v>
      </c>
      <c r="M17022">
        <v>936000</v>
      </c>
      <c r="N17022">
        <v>2018</v>
      </c>
    </row>
    <row r="17023" spans="1:14" x14ac:dyDescent="0.2">
      <c r="A17023" t="s">
        <v>11666</v>
      </c>
      <c r="B17023" t="s">
        <v>11667</v>
      </c>
      <c r="C17023" t="s">
        <v>13336</v>
      </c>
      <c r="D17023" t="s">
        <v>13337</v>
      </c>
      <c r="E17023" t="s">
        <v>13356</v>
      </c>
      <c r="F17023">
        <v>991604596</v>
      </c>
      <c r="G17023" t="s">
        <v>13357</v>
      </c>
      <c r="H17023">
        <v>12660025</v>
      </c>
      <c r="I17023">
        <v>132083</v>
      </c>
      <c r="J17023">
        <v>0</v>
      </c>
      <c r="K17023">
        <v>2</v>
      </c>
      <c r="L17023" t="s">
        <v>33</v>
      </c>
      <c r="M17023">
        <v>750000</v>
      </c>
      <c r="N17023">
        <v>2008</v>
      </c>
    </row>
    <row r="17024" spans="1:14" x14ac:dyDescent="0.2">
      <c r="A17024" t="s">
        <v>29199</v>
      </c>
      <c r="B17024" t="s">
        <v>29200</v>
      </c>
      <c r="C17024" t="s">
        <v>29757</v>
      </c>
      <c r="D17024" t="s">
        <v>29758</v>
      </c>
      <c r="E17024" t="s">
        <v>5555</v>
      </c>
      <c r="F17024">
        <v>970350454</v>
      </c>
      <c r="G17024" t="s">
        <v>29778</v>
      </c>
      <c r="H17024">
        <v>5450030</v>
      </c>
      <c r="I17024">
        <v>132083</v>
      </c>
      <c r="J17024">
        <v>68241</v>
      </c>
      <c r="K17024">
        <v>1</v>
      </c>
      <c r="L17024" t="s">
        <v>20</v>
      </c>
      <c r="M17024">
        <v>936000</v>
      </c>
      <c r="N17024">
        <v>2018</v>
      </c>
    </row>
    <row r="17025" spans="1:14" x14ac:dyDescent="0.2">
      <c r="A17025" t="s">
        <v>11666</v>
      </c>
      <c r="B17025" t="s">
        <v>11667</v>
      </c>
      <c r="C17025" t="s">
        <v>12873</v>
      </c>
      <c r="D17025" t="s">
        <v>12874</v>
      </c>
      <c r="E17025" t="s">
        <v>12923</v>
      </c>
      <c r="F17025">
        <v>983753884</v>
      </c>
      <c r="G17025" t="s">
        <v>12924</v>
      </c>
      <c r="H17025">
        <v>12410341</v>
      </c>
      <c r="I17025">
        <v>132085</v>
      </c>
      <c r="J17025">
        <v>0</v>
      </c>
      <c r="K17025">
        <v>1</v>
      </c>
      <c r="L17025" t="s">
        <v>20</v>
      </c>
      <c r="M17025">
        <v>400000</v>
      </c>
      <c r="N17025">
        <v>2008</v>
      </c>
    </row>
    <row r="17026" spans="1:14" x14ac:dyDescent="0.2">
      <c r="A17026" t="s">
        <v>853</v>
      </c>
      <c r="B17026" t="s">
        <v>854</v>
      </c>
      <c r="C17026" t="s">
        <v>1195</v>
      </c>
      <c r="D17026" t="s">
        <v>1196</v>
      </c>
      <c r="E17026" t="s">
        <v>1217</v>
      </c>
      <c r="F17026">
        <v>986057919</v>
      </c>
      <c r="G17026" t="s">
        <v>1218</v>
      </c>
      <c r="H17026">
        <v>4171327</v>
      </c>
      <c r="I17026">
        <v>132090</v>
      </c>
      <c r="J17026">
        <v>0</v>
      </c>
      <c r="K17026">
        <v>1</v>
      </c>
      <c r="L17026" t="s">
        <v>20</v>
      </c>
      <c r="M17026">
        <v>400000</v>
      </c>
      <c r="N17026">
        <v>2008</v>
      </c>
    </row>
    <row r="17027" spans="1:14" x14ac:dyDescent="0.2">
      <c r="A17027" t="s">
        <v>7048</v>
      </c>
      <c r="B17027" t="s">
        <v>7049</v>
      </c>
      <c r="C17027" t="s">
        <v>7101</v>
      </c>
      <c r="D17027" t="s">
        <v>7102</v>
      </c>
      <c r="E17027" t="s">
        <v>7141</v>
      </c>
      <c r="F17027">
        <v>969788586</v>
      </c>
      <c r="G17027" t="s">
        <v>7142</v>
      </c>
      <c r="H17027">
        <v>10030184</v>
      </c>
      <c r="I17027">
        <v>132091</v>
      </c>
      <c r="J17027">
        <v>0</v>
      </c>
      <c r="K17027">
        <v>1</v>
      </c>
      <c r="L17027" t="s">
        <v>20</v>
      </c>
      <c r="M17027">
        <v>412000</v>
      </c>
      <c r="N17027">
        <v>2013</v>
      </c>
    </row>
    <row r="17028" spans="1:14" x14ac:dyDescent="0.2">
      <c r="A17028" t="s">
        <v>30711</v>
      </c>
      <c r="B17028" t="s">
        <v>30712</v>
      </c>
      <c r="C17028" t="s">
        <v>30753</v>
      </c>
      <c r="D17028" t="s">
        <v>30754</v>
      </c>
      <c r="E17028" t="s">
        <v>12029</v>
      </c>
      <c r="F17028">
        <v>985289654</v>
      </c>
      <c r="G17028" t="s">
        <v>12030</v>
      </c>
      <c r="H17028">
        <v>12230444</v>
      </c>
      <c r="I17028">
        <v>132092</v>
      </c>
      <c r="J17028">
        <v>0</v>
      </c>
      <c r="K17028">
        <v>1</v>
      </c>
      <c r="L17028" t="s">
        <v>20</v>
      </c>
      <c r="M17028">
        <v>936000</v>
      </c>
      <c r="N17028">
        <v>2018</v>
      </c>
    </row>
    <row r="17029" spans="1:14" x14ac:dyDescent="0.2">
      <c r="A17029" t="s">
        <v>15926</v>
      </c>
      <c r="B17029" t="s">
        <v>15927</v>
      </c>
      <c r="C17029" t="s">
        <v>15928</v>
      </c>
      <c r="D17029" t="s">
        <v>15929</v>
      </c>
      <c r="E17029" t="s">
        <v>15956</v>
      </c>
      <c r="F17029">
        <v>984847661</v>
      </c>
      <c r="G17029" t="s">
        <v>15957</v>
      </c>
      <c r="H17029">
        <v>15020350</v>
      </c>
      <c r="I17029">
        <v>132096</v>
      </c>
      <c r="J17029">
        <v>0</v>
      </c>
      <c r="K17029">
        <v>1</v>
      </c>
      <c r="L17029" t="s">
        <v>20</v>
      </c>
      <c r="M17029">
        <v>400000</v>
      </c>
      <c r="N17029">
        <v>2008</v>
      </c>
    </row>
    <row r="17030" spans="1:14" x14ac:dyDescent="0.2">
      <c r="A17030" t="s">
        <v>30711</v>
      </c>
      <c r="B17030" t="s">
        <v>30712</v>
      </c>
      <c r="C17030" t="s">
        <v>30740</v>
      </c>
      <c r="D17030" t="s">
        <v>30741</v>
      </c>
      <c r="E17030" t="s">
        <v>11899</v>
      </c>
      <c r="F17030">
        <v>969141205</v>
      </c>
      <c r="G17030" t="s">
        <v>11900</v>
      </c>
      <c r="H17030">
        <v>12190304</v>
      </c>
      <c r="I17030">
        <v>132104</v>
      </c>
      <c r="J17030">
        <v>0</v>
      </c>
      <c r="K17030">
        <v>1</v>
      </c>
      <c r="L17030" t="s">
        <v>20</v>
      </c>
      <c r="M17030">
        <v>936000</v>
      </c>
      <c r="N17030">
        <v>2018</v>
      </c>
    </row>
    <row r="17031" spans="1:14" x14ac:dyDescent="0.2">
      <c r="A17031" t="s">
        <v>853</v>
      </c>
      <c r="B17031" t="s">
        <v>854</v>
      </c>
      <c r="C17031" t="s">
        <v>889</v>
      </c>
      <c r="D17031" t="s">
        <v>890</v>
      </c>
      <c r="E17031" t="s">
        <v>1041</v>
      </c>
      <c r="F17031">
        <v>969886669</v>
      </c>
      <c r="G17031" t="s">
        <v>1042</v>
      </c>
      <c r="H17031">
        <v>4124178</v>
      </c>
      <c r="I17031">
        <v>132106</v>
      </c>
      <c r="J17031">
        <v>0</v>
      </c>
      <c r="K17031">
        <v>1</v>
      </c>
      <c r="L17031" t="s">
        <v>20</v>
      </c>
      <c r="M17031">
        <v>400000</v>
      </c>
      <c r="N17031">
        <v>2008</v>
      </c>
    </row>
    <row r="17032" spans="1:14" x14ac:dyDescent="0.2">
      <c r="A17032" t="s">
        <v>30223</v>
      </c>
      <c r="B17032" t="s">
        <v>30224</v>
      </c>
      <c r="C17032" t="s">
        <v>30636</v>
      </c>
      <c r="D17032" t="s">
        <v>30637</v>
      </c>
      <c r="E17032" t="s">
        <v>11058</v>
      </c>
      <c r="F17032">
        <v>969081989</v>
      </c>
      <c r="G17032" t="s">
        <v>11059</v>
      </c>
      <c r="H17032">
        <v>11460842</v>
      </c>
      <c r="I17032">
        <v>132110</v>
      </c>
      <c r="J17032">
        <v>38807</v>
      </c>
      <c r="K17032">
        <v>1</v>
      </c>
      <c r="L17032" t="s">
        <v>20</v>
      </c>
      <c r="M17032">
        <v>936000</v>
      </c>
      <c r="N17032">
        <v>2018</v>
      </c>
    </row>
    <row r="17033" spans="1:14" x14ac:dyDescent="0.2">
      <c r="A17033" t="s">
        <v>23650</v>
      </c>
      <c r="B17033" t="s">
        <v>23651</v>
      </c>
      <c r="C17033" t="s">
        <v>24967</v>
      </c>
      <c r="D17033" t="s">
        <v>24968</v>
      </c>
      <c r="E17033" t="s">
        <v>24985</v>
      </c>
      <c r="F17033">
        <v>969708280</v>
      </c>
      <c r="G17033" t="s">
        <v>24986</v>
      </c>
      <c r="H17033">
        <v>18370169</v>
      </c>
      <c r="I17033">
        <v>132115</v>
      </c>
      <c r="J17033">
        <v>0</v>
      </c>
      <c r="K17033">
        <v>1</v>
      </c>
      <c r="L17033" t="s">
        <v>20</v>
      </c>
      <c r="M17033">
        <v>400000</v>
      </c>
      <c r="N17033">
        <v>2008</v>
      </c>
    </row>
    <row r="17034" spans="1:14" x14ac:dyDescent="0.2">
      <c r="A17034" t="s">
        <v>13368</v>
      </c>
      <c r="B17034" t="s">
        <v>13369</v>
      </c>
      <c r="C17034" t="s">
        <v>14565</v>
      </c>
      <c r="D17034" t="s">
        <v>14566</v>
      </c>
      <c r="E17034" t="s">
        <v>14591</v>
      </c>
      <c r="F17034">
        <v>969203057</v>
      </c>
      <c r="G17034" t="s">
        <v>14592</v>
      </c>
      <c r="H17034">
        <v>14310469</v>
      </c>
      <c r="I17034">
        <v>132120</v>
      </c>
      <c r="J17034">
        <v>0</v>
      </c>
      <c r="K17034">
        <v>1</v>
      </c>
      <c r="L17034" t="s">
        <v>20</v>
      </c>
      <c r="M17034">
        <v>412000</v>
      </c>
      <c r="N17034">
        <v>2013</v>
      </c>
    </row>
    <row r="17035" spans="1:14" x14ac:dyDescent="0.2">
      <c r="A17035" t="s">
        <v>21086</v>
      </c>
      <c r="B17035" t="s">
        <v>21087</v>
      </c>
      <c r="C17035" t="s">
        <v>22554</v>
      </c>
      <c r="D17035" t="s">
        <v>22555</v>
      </c>
      <c r="E17035" t="s">
        <v>22677</v>
      </c>
      <c r="F17035">
        <v>986737111</v>
      </c>
      <c r="G17035" t="s">
        <v>22678</v>
      </c>
      <c r="H17035">
        <v>17293022</v>
      </c>
      <c r="I17035">
        <v>132129</v>
      </c>
      <c r="J17035">
        <v>0</v>
      </c>
      <c r="K17035">
        <v>1</v>
      </c>
      <c r="L17035" t="s">
        <v>20</v>
      </c>
      <c r="M17035">
        <v>400000</v>
      </c>
      <c r="N17035">
        <v>2008</v>
      </c>
    </row>
    <row r="17036" spans="1:14" x14ac:dyDescent="0.2">
      <c r="A17036" t="s">
        <v>26337</v>
      </c>
      <c r="B17036" t="s">
        <v>26338</v>
      </c>
      <c r="C17036" t="s">
        <v>26626</v>
      </c>
      <c r="D17036" t="s">
        <v>26627</v>
      </c>
      <c r="E17036" t="s">
        <v>26657</v>
      </c>
      <c r="F17036">
        <v>994767399</v>
      </c>
      <c r="G17036" t="s">
        <v>28687</v>
      </c>
      <c r="H17036">
        <v>20300094</v>
      </c>
      <c r="I17036">
        <v>132140</v>
      </c>
      <c r="J17036">
        <v>0</v>
      </c>
      <c r="K17036">
        <v>1</v>
      </c>
      <c r="L17036" t="s">
        <v>20</v>
      </c>
      <c r="M17036">
        <v>412000</v>
      </c>
      <c r="N17036">
        <v>2013</v>
      </c>
    </row>
    <row r="17037" spans="1:14" x14ac:dyDescent="0.2">
      <c r="A17037" t="s">
        <v>2330</v>
      </c>
      <c r="B17037" t="s">
        <v>2331</v>
      </c>
      <c r="C17037" t="s">
        <v>4694</v>
      </c>
      <c r="D17037" t="s">
        <v>4695</v>
      </c>
      <c r="E17037" t="s">
        <v>4696</v>
      </c>
      <c r="F17037">
        <v>984852215</v>
      </c>
      <c r="G17037" t="s">
        <v>27082</v>
      </c>
      <c r="H17037">
        <v>5380157</v>
      </c>
      <c r="I17037">
        <v>132141</v>
      </c>
      <c r="J17037">
        <v>0</v>
      </c>
      <c r="K17037">
        <v>1</v>
      </c>
      <c r="L17037" t="s">
        <v>20</v>
      </c>
      <c r="M17037">
        <v>412000</v>
      </c>
      <c r="N17037">
        <v>2013</v>
      </c>
    </row>
    <row r="17038" spans="1:14" x14ac:dyDescent="0.2">
      <c r="A17038" t="s">
        <v>7776</v>
      </c>
      <c r="B17038" t="s">
        <v>7777</v>
      </c>
      <c r="C17038" t="s">
        <v>8278</v>
      </c>
      <c r="D17038" t="s">
        <v>8279</v>
      </c>
      <c r="E17038" t="s">
        <v>8282</v>
      </c>
      <c r="F17038">
        <v>986344330</v>
      </c>
      <c r="G17038" t="s">
        <v>8283</v>
      </c>
      <c r="H17038">
        <v>11060040</v>
      </c>
      <c r="I17038">
        <v>132146</v>
      </c>
      <c r="J17038">
        <v>0</v>
      </c>
      <c r="K17038">
        <v>2</v>
      </c>
      <c r="L17038" t="s">
        <v>33</v>
      </c>
      <c r="M17038">
        <v>750000</v>
      </c>
      <c r="N17038">
        <v>2008</v>
      </c>
    </row>
    <row r="17039" spans="1:14" x14ac:dyDescent="0.2">
      <c r="A17039" t="s">
        <v>7776</v>
      </c>
      <c r="B17039" t="s">
        <v>7777</v>
      </c>
      <c r="C17039" t="s">
        <v>10111</v>
      </c>
      <c r="D17039" t="s">
        <v>10112</v>
      </c>
      <c r="E17039" t="s">
        <v>10175</v>
      </c>
      <c r="F17039">
        <v>970915052</v>
      </c>
      <c r="G17039" t="s">
        <v>10176</v>
      </c>
      <c r="H17039">
        <v>11240467</v>
      </c>
      <c r="I17039">
        <v>132146</v>
      </c>
      <c r="J17039">
        <v>0</v>
      </c>
      <c r="K17039">
        <v>1</v>
      </c>
      <c r="L17039" t="s">
        <v>20</v>
      </c>
      <c r="M17039">
        <v>400000</v>
      </c>
      <c r="N17039">
        <v>2008</v>
      </c>
    </row>
    <row r="17040" spans="1:14" x14ac:dyDescent="0.2">
      <c r="A17040" t="s">
        <v>25658</v>
      </c>
      <c r="B17040" t="s">
        <v>25659</v>
      </c>
      <c r="C17040" t="s">
        <v>25829</v>
      </c>
      <c r="D17040" t="s">
        <v>25830</v>
      </c>
      <c r="E17040" t="s">
        <v>25851</v>
      </c>
      <c r="F17040">
        <v>970192026</v>
      </c>
      <c r="G17040" t="s">
        <v>25852</v>
      </c>
      <c r="H17040">
        <v>19220090</v>
      </c>
      <c r="I17040">
        <v>132160</v>
      </c>
      <c r="J17040">
        <v>0</v>
      </c>
      <c r="K17040">
        <v>1</v>
      </c>
      <c r="L17040" t="s">
        <v>20</v>
      </c>
      <c r="M17040">
        <v>400000</v>
      </c>
      <c r="N17040">
        <v>2008</v>
      </c>
    </row>
    <row r="17041" spans="1:14" x14ac:dyDescent="0.2">
      <c r="A17041" t="s">
        <v>30711</v>
      </c>
      <c r="B17041" t="s">
        <v>30712</v>
      </c>
      <c r="C17041" t="s">
        <v>30884</v>
      </c>
      <c r="D17041" t="s">
        <v>30885</v>
      </c>
      <c r="E17041" t="s">
        <v>13102</v>
      </c>
      <c r="F17041">
        <v>919641118</v>
      </c>
      <c r="G17041" t="s">
        <v>30886</v>
      </c>
      <c r="H17041">
        <v>12530257</v>
      </c>
      <c r="I17041">
        <v>132169</v>
      </c>
      <c r="J17041">
        <v>62400</v>
      </c>
      <c r="K17041">
        <v>1</v>
      </c>
      <c r="L17041" t="s">
        <v>20</v>
      </c>
      <c r="M17041">
        <v>936000</v>
      </c>
      <c r="N17041">
        <v>2018</v>
      </c>
    </row>
    <row r="17042" spans="1:14" x14ac:dyDescent="0.2">
      <c r="A17042" t="s">
        <v>31156</v>
      </c>
      <c r="B17042" t="s">
        <v>31157</v>
      </c>
      <c r="C17042" t="s">
        <v>31191</v>
      </c>
      <c r="D17042" t="s">
        <v>31192</v>
      </c>
      <c r="E17042" t="s">
        <v>16341</v>
      </c>
      <c r="F17042">
        <v>897731622</v>
      </c>
      <c r="G17042" t="s">
        <v>27887</v>
      </c>
      <c r="H17042">
        <v>15202933</v>
      </c>
      <c r="I17042">
        <v>132170</v>
      </c>
      <c r="J17042">
        <v>41600</v>
      </c>
      <c r="K17042">
        <v>1</v>
      </c>
      <c r="L17042" t="s">
        <v>20</v>
      </c>
      <c r="M17042">
        <v>936000</v>
      </c>
      <c r="N17042">
        <v>2018</v>
      </c>
    </row>
    <row r="17043" spans="1:14" x14ac:dyDescent="0.2">
      <c r="A17043" t="s">
        <v>11666</v>
      </c>
      <c r="B17043" t="s">
        <v>11667</v>
      </c>
      <c r="C17043" t="s">
        <v>12873</v>
      </c>
      <c r="D17043" t="s">
        <v>12874</v>
      </c>
      <c r="E17043" t="s">
        <v>12907</v>
      </c>
      <c r="F17043">
        <v>986052704</v>
      </c>
      <c r="G17043" t="s">
        <v>12908</v>
      </c>
      <c r="H17043">
        <v>12410102</v>
      </c>
      <c r="I17043">
        <v>132179</v>
      </c>
      <c r="J17043">
        <v>0</v>
      </c>
      <c r="K17043">
        <v>1</v>
      </c>
      <c r="L17043" t="s">
        <v>20</v>
      </c>
      <c r="M17043">
        <v>400000</v>
      </c>
      <c r="N17043">
        <v>2008</v>
      </c>
    </row>
    <row r="17044" spans="1:14" x14ac:dyDescent="0.2">
      <c r="A17044" t="s">
        <v>30711</v>
      </c>
      <c r="B17044" t="s">
        <v>30712</v>
      </c>
      <c r="C17044" t="s">
        <v>30808</v>
      </c>
      <c r="D17044" t="s">
        <v>30809</v>
      </c>
      <c r="E17044" t="s">
        <v>12528</v>
      </c>
      <c r="F17044">
        <v>886454562</v>
      </c>
      <c r="G17044" t="s">
        <v>12529</v>
      </c>
      <c r="H17044">
        <v>12351013</v>
      </c>
      <c r="I17044">
        <v>132179</v>
      </c>
      <c r="J17044">
        <v>0</v>
      </c>
      <c r="K17044">
        <v>1</v>
      </c>
      <c r="L17044" t="s">
        <v>20</v>
      </c>
      <c r="M17044">
        <v>936000</v>
      </c>
      <c r="N17044">
        <v>2018</v>
      </c>
    </row>
    <row r="17045" spans="1:14" x14ac:dyDescent="0.2">
      <c r="A17045" t="s">
        <v>15926</v>
      </c>
      <c r="B17045" t="s">
        <v>15927</v>
      </c>
      <c r="C17045" t="s">
        <v>18393</v>
      </c>
      <c r="D17045" t="s">
        <v>18394</v>
      </c>
      <c r="E17045" t="s">
        <v>18417</v>
      </c>
      <c r="F17045">
        <v>988332135</v>
      </c>
      <c r="G17045" t="s">
        <v>18418</v>
      </c>
      <c r="H17045">
        <v>15760139</v>
      </c>
      <c r="I17045">
        <v>132180</v>
      </c>
      <c r="J17045">
        <v>0</v>
      </c>
      <c r="K17045">
        <v>2</v>
      </c>
      <c r="L17045" t="s">
        <v>33</v>
      </c>
      <c r="M17045">
        <v>750000</v>
      </c>
      <c r="N17045">
        <v>2008</v>
      </c>
    </row>
    <row r="17046" spans="1:14" x14ac:dyDescent="0.2">
      <c r="A17046" t="s">
        <v>26337</v>
      </c>
      <c r="B17046" t="s">
        <v>26338</v>
      </c>
      <c r="C17046" t="s">
        <v>26369</v>
      </c>
      <c r="D17046" t="s">
        <v>26370</v>
      </c>
      <c r="E17046" t="s">
        <v>26479</v>
      </c>
      <c r="F17046">
        <v>889291052</v>
      </c>
      <c r="G17046" t="s">
        <v>26480</v>
      </c>
      <c r="H17046">
        <v>20120286</v>
      </c>
      <c r="I17046">
        <v>132185</v>
      </c>
      <c r="J17046">
        <v>0</v>
      </c>
      <c r="K17046">
        <v>1</v>
      </c>
      <c r="L17046" t="s">
        <v>20</v>
      </c>
      <c r="M17046">
        <v>400000</v>
      </c>
      <c r="N17046">
        <v>2008</v>
      </c>
    </row>
    <row r="17047" spans="1:14" x14ac:dyDescent="0.2">
      <c r="A17047" t="s">
        <v>7776</v>
      </c>
      <c r="B17047" t="s">
        <v>7777</v>
      </c>
      <c r="C17047" t="s">
        <v>8670</v>
      </c>
      <c r="D17047" t="s">
        <v>8671</v>
      </c>
      <c r="E17047" t="s">
        <v>8682</v>
      </c>
      <c r="F17047">
        <v>997806174</v>
      </c>
      <c r="G17047" t="s">
        <v>27361</v>
      </c>
      <c r="H17047">
        <v>11190247</v>
      </c>
      <c r="I17047">
        <v>132185</v>
      </c>
      <c r="J17047">
        <v>0</v>
      </c>
      <c r="K17047">
        <v>1</v>
      </c>
      <c r="L17047" t="s">
        <v>20</v>
      </c>
      <c r="M17047">
        <v>412000</v>
      </c>
      <c r="N17047">
        <v>2013</v>
      </c>
    </row>
    <row r="17048" spans="1:14" x14ac:dyDescent="0.2">
      <c r="A17048" t="s">
        <v>21086</v>
      </c>
      <c r="B17048" t="s">
        <v>21087</v>
      </c>
      <c r="C17048" t="s">
        <v>21851</v>
      </c>
      <c r="D17048" t="s">
        <v>21852</v>
      </c>
      <c r="E17048" t="s">
        <v>21992</v>
      </c>
      <c r="F17048">
        <v>971510005</v>
      </c>
      <c r="G17048" t="s">
        <v>21993</v>
      </c>
      <c r="H17048">
        <v>17194216</v>
      </c>
      <c r="I17048">
        <v>132187</v>
      </c>
      <c r="J17048">
        <v>0</v>
      </c>
      <c r="K17048">
        <v>1</v>
      </c>
      <c r="L17048" t="s">
        <v>20</v>
      </c>
      <c r="M17048">
        <v>400000</v>
      </c>
      <c r="N17048">
        <v>2008</v>
      </c>
    </row>
    <row r="17049" spans="1:14" x14ac:dyDescent="0.2">
      <c r="A17049" t="s">
        <v>21086</v>
      </c>
      <c r="B17049" t="s">
        <v>21087</v>
      </c>
      <c r="C17049" t="s">
        <v>22554</v>
      </c>
      <c r="D17049" t="s">
        <v>22555</v>
      </c>
      <c r="E17049" t="s">
        <v>22588</v>
      </c>
      <c r="F17049">
        <v>969691477</v>
      </c>
      <c r="G17049" t="s">
        <v>22589</v>
      </c>
      <c r="H17049">
        <v>17293069</v>
      </c>
      <c r="I17049">
        <v>132190</v>
      </c>
      <c r="J17049">
        <v>0</v>
      </c>
      <c r="K17049">
        <v>1</v>
      </c>
      <c r="L17049" t="s">
        <v>20</v>
      </c>
      <c r="M17049">
        <v>400000</v>
      </c>
      <c r="N17049">
        <v>2008</v>
      </c>
    </row>
    <row r="17050" spans="1:14" x14ac:dyDescent="0.2">
      <c r="A17050" t="s">
        <v>30711</v>
      </c>
      <c r="B17050" t="s">
        <v>30712</v>
      </c>
      <c r="C17050" t="s">
        <v>30808</v>
      </c>
      <c r="D17050" t="s">
        <v>30809</v>
      </c>
      <c r="E17050" t="s">
        <v>12389</v>
      </c>
      <c r="F17050">
        <v>988844691</v>
      </c>
      <c r="G17050" t="s">
        <v>30810</v>
      </c>
      <c r="H17050">
        <v>12350295</v>
      </c>
      <c r="I17050">
        <v>132194</v>
      </c>
      <c r="J17050">
        <v>0</v>
      </c>
      <c r="K17050">
        <v>1</v>
      </c>
      <c r="L17050" t="s">
        <v>20</v>
      </c>
      <c r="M17050">
        <v>936000</v>
      </c>
      <c r="N17050">
        <v>2018</v>
      </c>
    </row>
    <row r="17051" spans="1:14" x14ac:dyDescent="0.2">
      <c r="A17051" t="s">
        <v>31156</v>
      </c>
      <c r="B17051" t="s">
        <v>31157</v>
      </c>
      <c r="C17051" t="s">
        <v>31341</v>
      </c>
      <c r="D17051" t="s">
        <v>31342</v>
      </c>
      <c r="E17051" t="s">
        <v>17832</v>
      </c>
      <c r="F17051">
        <v>990698031</v>
      </c>
      <c r="G17051" t="s">
        <v>31343</v>
      </c>
      <c r="H17051">
        <v>15601829</v>
      </c>
      <c r="I17051">
        <v>132206</v>
      </c>
      <c r="J17051">
        <v>0</v>
      </c>
      <c r="K17051">
        <v>1</v>
      </c>
      <c r="L17051" t="s">
        <v>20</v>
      </c>
      <c r="M17051">
        <v>936000</v>
      </c>
      <c r="N17051">
        <v>2018</v>
      </c>
    </row>
    <row r="17052" spans="1:14" x14ac:dyDescent="0.2">
      <c r="A17052" t="s">
        <v>7776</v>
      </c>
      <c r="B17052" t="s">
        <v>7777</v>
      </c>
      <c r="C17052" t="s">
        <v>8402</v>
      </c>
      <c r="D17052" t="s">
        <v>8403</v>
      </c>
      <c r="E17052" t="s">
        <v>8448</v>
      </c>
      <c r="F17052">
        <v>977536189</v>
      </c>
      <c r="G17052" t="s">
        <v>8449</v>
      </c>
      <c r="H17052">
        <v>11140171</v>
      </c>
      <c r="I17052">
        <v>132207</v>
      </c>
      <c r="J17052">
        <v>0</v>
      </c>
      <c r="K17052">
        <v>1</v>
      </c>
      <c r="L17052" t="s">
        <v>20</v>
      </c>
      <c r="M17052">
        <v>400000</v>
      </c>
      <c r="N17052">
        <v>2008</v>
      </c>
    </row>
    <row r="17053" spans="1:14" x14ac:dyDescent="0.2">
      <c r="A17053" t="s">
        <v>18529</v>
      </c>
      <c r="B17053" t="s">
        <v>18530</v>
      </c>
      <c r="C17053" t="s">
        <v>20099</v>
      </c>
      <c r="D17053" t="s">
        <v>20100</v>
      </c>
      <c r="E17053" t="s">
        <v>20150</v>
      </c>
      <c r="F17053">
        <v>969635879</v>
      </c>
      <c r="G17053" t="s">
        <v>20151</v>
      </c>
      <c r="H17053">
        <v>16388979</v>
      </c>
      <c r="I17053">
        <v>132207</v>
      </c>
      <c r="J17053">
        <v>0</v>
      </c>
      <c r="K17053">
        <v>1</v>
      </c>
      <c r="L17053" t="s">
        <v>20</v>
      </c>
      <c r="M17053">
        <v>400000</v>
      </c>
      <c r="N17053">
        <v>2008</v>
      </c>
    </row>
    <row r="17054" spans="1:14" x14ac:dyDescent="0.2">
      <c r="A17054" t="s">
        <v>853</v>
      </c>
      <c r="B17054" t="s">
        <v>854</v>
      </c>
      <c r="C17054" t="s">
        <v>1725</v>
      </c>
      <c r="D17054" t="s">
        <v>1726</v>
      </c>
      <c r="E17054" t="s">
        <v>1827</v>
      </c>
      <c r="F17054">
        <v>969359294</v>
      </c>
      <c r="G17054" t="s">
        <v>1828</v>
      </c>
      <c r="H17054">
        <v>4371124</v>
      </c>
      <c r="I17054">
        <v>132218</v>
      </c>
      <c r="J17054">
        <v>0</v>
      </c>
      <c r="K17054">
        <v>1</v>
      </c>
      <c r="L17054" t="s">
        <v>20</v>
      </c>
      <c r="M17054">
        <v>400000</v>
      </c>
      <c r="N17054">
        <v>2008</v>
      </c>
    </row>
    <row r="17055" spans="1:14" x14ac:dyDescent="0.2">
      <c r="A17055" t="s">
        <v>450</v>
      </c>
      <c r="B17055" t="s">
        <v>451</v>
      </c>
      <c r="C17055" t="s">
        <v>606</v>
      </c>
      <c r="D17055" t="s">
        <v>607</v>
      </c>
      <c r="E17055" t="s">
        <v>608</v>
      </c>
      <c r="F17055">
        <v>969096528</v>
      </c>
      <c r="G17055" t="s">
        <v>609</v>
      </c>
      <c r="H17055">
        <v>2290045</v>
      </c>
      <c r="I17055">
        <v>132223</v>
      </c>
      <c r="J17055">
        <v>0</v>
      </c>
      <c r="K17055">
        <v>1</v>
      </c>
      <c r="L17055" t="s">
        <v>20</v>
      </c>
      <c r="M17055">
        <v>412000</v>
      </c>
      <c r="N17055">
        <v>2013</v>
      </c>
    </row>
    <row r="17056" spans="1:14" x14ac:dyDescent="0.2">
      <c r="A17056" t="s">
        <v>11666</v>
      </c>
      <c r="B17056" t="s">
        <v>11667</v>
      </c>
      <c r="C17056" t="s">
        <v>12037</v>
      </c>
      <c r="D17056" t="s">
        <v>12038</v>
      </c>
      <c r="E17056" t="s">
        <v>12077</v>
      </c>
      <c r="F17056">
        <v>969139596</v>
      </c>
      <c r="G17056" t="s">
        <v>12078</v>
      </c>
      <c r="H17056">
        <v>12240234</v>
      </c>
      <c r="I17056">
        <v>132223</v>
      </c>
      <c r="J17056">
        <v>0</v>
      </c>
      <c r="K17056">
        <v>1</v>
      </c>
      <c r="L17056" t="s">
        <v>20</v>
      </c>
      <c r="M17056">
        <v>412000</v>
      </c>
      <c r="N17056">
        <v>2013</v>
      </c>
    </row>
    <row r="17057" spans="1:14" x14ac:dyDescent="0.2">
      <c r="A17057" t="s">
        <v>29199</v>
      </c>
      <c r="B17057" t="s">
        <v>29200</v>
      </c>
      <c r="C17057" t="s">
        <v>29726</v>
      </c>
      <c r="D17057" t="s">
        <v>29727</v>
      </c>
      <c r="E17057" t="s">
        <v>5451</v>
      </c>
      <c r="F17057">
        <v>876970872</v>
      </c>
      <c r="G17057" t="s">
        <v>5452</v>
      </c>
      <c r="H17057">
        <v>5442076</v>
      </c>
      <c r="I17057">
        <v>132228</v>
      </c>
      <c r="J17057">
        <v>42017</v>
      </c>
      <c r="K17057">
        <v>1</v>
      </c>
      <c r="L17057" t="s">
        <v>20</v>
      </c>
      <c r="M17057">
        <v>936000</v>
      </c>
      <c r="N17057">
        <v>2018</v>
      </c>
    </row>
    <row r="17058" spans="1:14" x14ac:dyDescent="0.2">
      <c r="A17058" t="s">
        <v>15926</v>
      </c>
      <c r="B17058" t="s">
        <v>15927</v>
      </c>
      <c r="C17058" t="s">
        <v>16145</v>
      </c>
      <c r="D17058" t="s">
        <v>16146</v>
      </c>
      <c r="E17058" t="s">
        <v>16171</v>
      </c>
      <c r="F17058">
        <v>969424894</v>
      </c>
      <c r="G17058" t="s">
        <v>16172</v>
      </c>
      <c r="H17058">
        <v>15160984</v>
      </c>
      <c r="I17058">
        <v>132236</v>
      </c>
      <c r="J17058">
        <v>0</v>
      </c>
      <c r="K17058">
        <v>1</v>
      </c>
      <c r="L17058" t="s">
        <v>20</v>
      </c>
      <c r="M17058">
        <v>412000</v>
      </c>
      <c r="N17058">
        <v>2013</v>
      </c>
    </row>
    <row r="17059" spans="1:14" x14ac:dyDescent="0.2">
      <c r="A17059" t="s">
        <v>11666</v>
      </c>
      <c r="B17059" t="s">
        <v>11667</v>
      </c>
      <c r="C17059" t="s">
        <v>11719</v>
      </c>
      <c r="D17059" t="s">
        <v>11720</v>
      </c>
      <c r="E17059" t="s">
        <v>11811</v>
      </c>
      <c r="F17059">
        <v>992274239</v>
      </c>
      <c r="G17059" t="s">
        <v>11812</v>
      </c>
      <c r="H17059">
        <v>12110184</v>
      </c>
      <c r="I17059">
        <v>132237</v>
      </c>
      <c r="J17059">
        <v>0</v>
      </c>
      <c r="K17059">
        <v>2</v>
      </c>
      <c r="L17059" t="s">
        <v>33</v>
      </c>
      <c r="M17059">
        <v>750000</v>
      </c>
      <c r="N17059">
        <v>2008</v>
      </c>
    </row>
    <row r="17060" spans="1:14" x14ac:dyDescent="0.2">
      <c r="A17060" t="s">
        <v>23650</v>
      </c>
      <c r="B17060" t="s">
        <v>23651</v>
      </c>
      <c r="C17060" t="s">
        <v>25460</v>
      </c>
      <c r="D17060" t="s">
        <v>25461</v>
      </c>
      <c r="E17060" t="s">
        <v>25474</v>
      </c>
      <c r="F17060">
        <v>969122820</v>
      </c>
      <c r="G17060" t="s">
        <v>25475</v>
      </c>
      <c r="H17060">
        <v>18650244</v>
      </c>
      <c r="I17060">
        <v>132240</v>
      </c>
      <c r="J17060">
        <v>0</v>
      </c>
      <c r="K17060">
        <v>1</v>
      </c>
      <c r="L17060" t="s">
        <v>20</v>
      </c>
      <c r="M17060">
        <v>400000</v>
      </c>
      <c r="N17060">
        <v>2008</v>
      </c>
    </row>
    <row r="17061" spans="1:14" x14ac:dyDescent="0.2">
      <c r="A17061" t="s">
        <v>29781</v>
      </c>
      <c r="B17061" t="s">
        <v>29782</v>
      </c>
      <c r="C17061" t="s">
        <v>29815</v>
      </c>
      <c r="D17061" t="s">
        <v>29816</v>
      </c>
      <c r="E17061" t="s">
        <v>5780</v>
      </c>
      <c r="F17061">
        <v>969285533</v>
      </c>
      <c r="G17061" t="s">
        <v>5781</v>
      </c>
      <c r="H17061">
        <v>6180980</v>
      </c>
      <c r="I17061">
        <v>132260</v>
      </c>
      <c r="J17061">
        <v>0</v>
      </c>
      <c r="K17061">
        <v>1</v>
      </c>
      <c r="L17061" t="s">
        <v>20</v>
      </c>
      <c r="M17061">
        <v>936000</v>
      </c>
      <c r="N17061">
        <v>2018</v>
      </c>
    </row>
    <row r="17062" spans="1:14" x14ac:dyDescent="0.2">
      <c r="A17062" t="s">
        <v>6415</v>
      </c>
      <c r="B17062" t="s">
        <v>6416</v>
      </c>
      <c r="C17062" t="s">
        <v>6733</v>
      </c>
      <c r="D17062" t="s">
        <v>6734</v>
      </c>
      <c r="E17062" t="s">
        <v>6753</v>
      </c>
      <c r="F17062">
        <v>981873777</v>
      </c>
      <c r="G17062" t="s">
        <v>6754</v>
      </c>
      <c r="H17062">
        <v>8343382</v>
      </c>
      <c r="I17062">
        <v>132261</v>
      </c>
      <c r="J17062">
        <v>24117</v>
      </c>
      <c r="K17062">
        <v>1</v>
      </c>
      <c r="L17062" t="s">
        <v>20</v>
      </c>
      <c r="M17062">
        <v>412000</v>
      </c>
      <c r="N17062">
        <v>2013</v>
      </c>
    </row>
    <row r="17063" spans="1:14" x14ac:dyDescent="0.2">
      <c r="A17063" t="s">
        <v>13368</v>
      </c>
      <c r="B17063" t="s">
        <v>13369</v>
      </c>
      <c r="C17063" t="s">
        <v>13631</v>
      </c>
      <c r="D17063" t="s">
        <v>13632</v>
      </c>
      <c r="E17063" t="s">
        <v>13695</v>
      </c>
      <c r="F17063">
        <v>969447789</v>
      </c>
      <c r="G17063" t="s">
        <v>13696</v>
      </c>
      <c r="H17063">
        <v>14160342</v>
      </c>
      <c r="I17063">
        <v>132262</v>
      </c>
      <c r="J17063">
        <v>0</v>
      </c>
      <c r="K17063">
        <v>1</v>
      </c>
      <c r="L17063" t="s">
        <v>20</v>
      </c>
      <c r="M17063">
        <v>412000</v>
      </c>
      <c r="N17063">
        <v>2013</v>
      </c>
    </row>
    <row r="17064" spans="1:14" x14ac:dyDescent="0.2">
      <c r="A17064" t="s">
        <v>31809</v>
      </c>
      <c r="B17064" t="s">
        <v>31810</v>
      </c>
      <c r="C17064" t="s">
        <v>21552</v>
      </c>
      <c r="D17064" t="s">
        <v>32892</v>
      </c>
      <c r="E17064" t="s">
        <v>32915</v>
      </c>
      <c r="F17064">
        <v>969155133</v>
      </c>
      <c r="G17064" t="s">
        <v>21623</v>
      </c>
      <c r="H17064">
        <v>50350252</v>
      </c>
      <c r="I17064">
        <v>132267</v>
      </c>
      <c r="J17064">
        <v>0</v>
      </c>
      <c r="K17064">
        <v>1</v>
      </c>
      <c r="L17064" t="s">
        <v>20</v>
      </c>
      <c r="M17064">
        <v>936000</v>
      </c>
      <c r="N17064">
        <v>2018</v>
      </c>
    </row>
    <row r="17065" spans="1:14" x14ac:dyDescent="0.2">
      <c r="A17065" t="s">
        <v>23650</v>
      </c>
      <c r="B17065" t="s">
        <v>23651</v>
      </c>
      <c r="C17065" t="s">
        <v>25139</v>
      </c>
      <c r="D17065" t="s">
        <v>25140</v>
      </c>
      <c r="E17065" t="s">
        <v>25211</v>
      </c>
      <c r="F17065">
        <v>969226049</v>
      </c>
      <c r="G17065" t="s">
        <v>25212</v>
      </c>
      <c r="H17065">
        <v>18480412</v>
      </c>
      <c r="I17065">
        <v>132279</v>
      </c>
      <c r="J17065">
        <v>31546</v>
      </c>
      <c r="K17065">
        <v>1</v>
      </c>
      <c r="L17065" t="s">
        <v>20</v>
      </c>
      <c r="M17065">
        <v>412000</v>
      </c>
      <c r="N17065">
        <v>2013</v>
      </c>
    </row>
    <row r="17066" spans="1:14" x14ac:dyDescent="0.2">
      <c r="A17066" t="s">
        <v>11666</v>
      </c>
      <c r="B17066" t="s">
        <v>11667</v>
      </c>
      <c r="C17066" t="s">
        <v>11719</v>
      </c>
      <c r="D17066" t="s">
        <v>11720</v>
      </c>
      <c r="E17066" t="s">
        <v>11789</v>
      </c>
      <c r="F17066">
        <v>969138565</v>
      </c>
      <c r="G17066" t="s">
        <v>11790</v>
      </c>
      <c r="H17066">
        <v>12115501</v>
      </c>
      <c r="I17066">
        <v>132282</v>
      </c>
      <c r="J17066">
        <v>51500</v>
      </c>
      <c r="K17066">
        <v>1</v>
      </c>
      <c r="L17066" t="s">
        <v>20</v>
      </c>
      <c r="M17066">
        <v>412000</v>
      </c>
      <c r="N17066">
        <v>2013</v>
      </c>
    </row>
    <row r="17067" spans="1:14" x14ac:dyDescent="0.2">
      <c r="A17067" t="s">
        <v>14</v>
      </c>
      <c r="B17067" t="s">
        <v>15</v>
      </c>
      <c r="C17067" t="s">
        <v>312</v>
      </c>
      <c r="D17067" t="s">
        <v>313</v>
      </c>
      <c r="E17067" t="s">
        <v>316</v>
      </c>
      <c r="F17067">
        <v>980755940</v>
      </c>
      <c r="G17067" t="s">
        <v>317</v>
      </c>
      <c r="H17067">
        <v>1270175</v>
      </c>
      <c r="I17067">
        <v>132284</v>
      </c>
      <c r="J17067">
        <v>0</v>
      </c>
      <c r="K17067">
        <v>1</v>
      </c>
      <c r="L17067" t="s">
        <v>20</v>
      </c>
      <c r="M17067">
        <v>412000</v>
      </c>
      <c r="N17067">
        <v>2013</v>
      </c>
    </row>
    <row r="17068" spans="1:14" x14ac:dyDescent="0.2">
      <c r="A17068" t="s">
        <v>15926</v>
      </c>
      <c r="B17068" t="s">
        <v>15927</v>
      </c>
      <c r="C17068" t="s">
        <v>16585</v>
      </c>
      <c r="D17068" t="s">
        <v>16586</v>
      </c>
      <c r="E17068" t="s">
        <v>16648</v>
      </c>
      <c r="F17068">
        <v>976586034</v>
      </c>
      <c r="G17068" t="s">
        <v>16649</v>
      </c>
      <c r="H17068">
        <v>15251043</v>
      </c>
      <c r="I17068">
        <v>132297</v>
      </c>
      <c r="J17068">
        <v>0</v>
      </c>
      <c r="K17068">
        <v>1</v>
      </c>
      <c r="L17068" t="s">
        <v>20</v>
      </c>
      <c r="M17068">
        <v>400000</v>
      </c>
      <c r="N17068">
        <v>2008</v>
      </c>
    </row>
    <row r="17069" spans="1:14" x14ac:dyDescent="0.2">
      <c r="A17069" t="s">
        <v>23650</v>
      </c>
      <c r="B17069" t="s">
        <v>23651</v>
      </c>
      <c r="C17069" t="s">
        <v>16133</v>
      </c>
      <c r="D17069" t="s">
        <v>24177</v>
      </c>
      <c r="E17069" t="s">
        <v>24188</v>
      </c>
      <c r="F17069">
        <v>979438435</v>
      </c>
      <c r="G17069" t="s">
        <v>24189</v>
      </c>
      <c r="H17069">
        <v>18180062</v>
      </c>
      <c r="I17069">
        <v>132312</v>
      </c>
      <c r="J17069">
        <v>0</v>
      </c>
      <c r="K17069">
        <v>2</v>
      </c>
      <c r="L17069" t="s">
        <v>33</v>
      </c>
      <c r="M17069">
        <v>773000</v>
      </c>
      <c r="N17069">
        <v>2013</v>
      </c>
    </row>
    <row r="17070" spans="1:14" x14ac:dyDescent="0.2">
      <c r="A17070" t="s">
        <v>31809</v>
      </c>
      <c r="B17070" t="s">
        <v>31810</v>
      </c>
      <c r="C17070" t="s">
        <v>20928</v>
      </c>
      <c r="D17070" t="s">
        <v>32814</v>
      </c>
      <c r="E17070" t="s">
        <v>32820</v>
      </c>
      <c r="F17070">
        <v>999127673</v>
      </c>
      <c r="G17070" t="s">
        <v>32821</v>
      </c>
      <c r="H17070">
        <v>50320380</v>
      </c>
      <c r="I17070">
        <v>132324</v>
      </c>
      <c r="J17070">
        <v>0</v>
      </c>
      <c r="K17070">
        <v>1</v>
      </c>
      <c r="L17070" t="s">
        <v>20</v>
      </c>
      <c r="M17070">
        <v>936000</v>
      </c>
      <c r="N17070">
        <v>2018</v>
      </c>
    </row>
    <row r="17071" spans="1:14" x14ac:dyDescent="0.2">
      <c r="A17071" t="s">
        <v>29199</v>
      </c>
      <c r="B17071" t="s">
        <v>29200</v>
      </c>
      <c r="C17071" t="s">
        <v>29668</v>
      </c>
      <c r="D17071" t="s">
        <v>29669</v>
      </c>
      <c r="E17071" t="s">
        <v>5051</v>
      </c>
      <c r="F17071">
        <v>969362597</v>
      </c>
      <c r="G17071" t="s">
        <v>29685</v>
      </c>
      <c r="H17071">
        <v>5420202</v>
      </c>
      <c r="I17071">
        <v>132346</v>
      </c>
      <c r="J17071">
        <v>33177</v>
      </c>
      <c r="K17071">
        <v>1</v>
      </c>
      <c r="L17071" t="s">
        <v>20</v>
      </c>
      <c r="M17071">
        <v>936000</v>
      </c>
      <c r="N17071">
        <v>2018</v>
      </c>
    </row>
    <row r="17072" spans="1:14" x14ac:dyDescent="0.2">
      <c r="A17072" t="s">
        <v>28870</v>
      </c>
      <c r="B17072" t="s">
        <v>28871</v>
      </c>
      <c r="C17072" t="s">
        <v>29161</v>
      </c>
      <c r="D17072" t="s">
        <v>29162</v>
      </c>
      <c r="E17072" t="s">
        <v>2236</v>
      </c>
      <c r="F17072">
        <v>969108151</v>
      </c>
      <c r="G17072" t="s">
        <v>29177</v>
      </c>
      <c r="H17072">
        <v>4410053</v>
      </c>
      <c r="I17072">
        <v>132354</v>
      </c>
      <c r="J17072">
        <v>0</v>
      </c>
      <c r="K17072">
        <v>1</v>
      </c>
      <c r="L17072" t="s">
        <v>20</v>
      </c>
      <c r="M17072">
        <v>936000</v>
      </c>
      <c r="N17072">
        <v>2018</v>
      </c>
    </row>
    <row r="17073" spans="1:14" x14ac:dyDescent="0.2">
      <c r="A17073" t="s">
        <v>13368</v>
      </c>
      <c r="B17073" t="s">
        <v>13369</v>
      </c>
      <c r="C17073" t="s">
        <v>13983</v>
      </c>
      <c r="D17073" t="s">
        <v>13984</v>
      </c>
      <c r="E17073" t="s">
        <v>14053</v>
      </c>
      <c r="F17073">
        <v>984818882</v>
      </c>
      <c r="G17073" t="s">
        <v>14054</v>
      </c>
      <c r="H17073">
        <v>14260205</v>
      </c>
      <c r="I17073">
        <v>132356</v>
      </c>
      <c r="J17073">
        <v>0</v>
      </c>
      <c r="K17073">
        <v>2</v>
      </c>
      <c r="L17073" t="s">
        <v>33</v>
      </c>
      <c r="M17073">
        <v>750000</v>
      </c>
      <c r="N17073">
        <v>2008</v>
      </c>
    </row>
    <row r="17074" spans="1:14" x14ac:dyDescent="0.2">
      <c r="A17074" t="s">
        <v>30918</v>
      </c>
      <c r="B17074" t="s">
        <v>30919</v>
      </c>
      <c r="C17074" t="s">
        <v>31137</v>
      </c>
      <c r="D17074" t="s">
        <v>31138</v>
      </c>
      <c r="E17074" t="s">
        <v>15858</v>
      </c>
      <c r="F17074">
        <v>991934340</v>
      </c>
      <c r="G17074" t="s">
        <v>31153</v>
      </c>
      <c r="H17074">
        <v>14491314</v>
      </c>
      <c r="I17074">
        <v>132363</v>
      </c>
      <c r="J17074">
        <v>0</v>
      </c>
      <c r="K17074">
        <v>1</v>
      </c>
      <c r="L17074" t="s">
        <v>20</v>
      </c>
      <c r="M17074">
        <v>936000</v>
      </c>
      <c r="N17074">
        <v>2018</v>
      </c>
    </row>
    <row r="17075" spans="1:14" x14ac:dyDescent="0.2">
      <c r="A17075" t="s">
        <v>7776</v>
      </c>
      <c r="B17075" t="s">
        <v>7777</v>
      </c>
      <c r="C17075" t="s">
        <v>10710</v>
      </c>
      <c r="D17075" t="s">
        <v>10711</v>
      </c>
      <c r="E17075" t="s">
        <v>10776</v>
      </c>
      <c r="F17075">
        <v>993518352</v>
      </c>
      <c r="G17075" t="s">
        <v>10777</v>
      </c>
      <c r="H17075">
        <v>11410062</v>
      </c>
      <c r="I17075">
        <v>132382</v>
      </c>
      <c r="J17075">
        <v>0</v>
      </c>
      <c r="K17075">
        <v>1</v>
      </c>
      <c r="L17075" t="s">
        <v>20</v>
      </c>
      <c r="M17075">
        <v>400000</v>
      </c>
      <c r="N17075">
        <v>2008</v>
      </c>
    </row>
    <row r="17076" spans="1:14" x14ac:dyDescent="0.2">
      <c r="A17076" t="s">
        <v>23650</v>
      </c>
      <c r="B17076" t="s">
        <v>23651</v>
      </c>
      <c r="C17076" t="s">
        <v>25087</v>
      </c>
      <c r="D17076" t="s">
        <v>25088</v>
      </c>
      <c r="E17076" t="s">
        <v>25109</v>
      </c>
      <c r="F17076">
        <v>996012077</v>
      </c>
      <c r="G17076" t="s">
        <v>28586</v>
      </c>
      <c r="H17076">
        <v>18410008</v>
      </c>
      <c r="I17076">
        <v>132391</v>
      </c>
      <c r="J17076">
        <v>0</v>
      </c>
      <c r="K17076">
        <v>1</v>
      </c>
      <c r="L17076" t="s">
        <v>20</v>
      </c>
      <c r="M17076">
        <v>412000</v>
      </c>
      <c r="N17076">
        <v>2013</v>
      </c>
    </row>
    <row r="17077" spans="1:14" x14ac:dyDescent="0.2">
      <c r="A17077" t="s">
        <v>25658</v>
      </c>
      <c r="B17077" t="s">
        <v>25659</v>
      </c>
      <c r="C17077" t="s">
        <v>25829</v>
      </c>
      <c r="D17077" t="s">
        <v>25830</v>
      </c>
      <c r="E17077" t="s">
        <v>25871</v>
      </c>
      <c r="F17077">
        <v>988656704</v>
      </c>
      <c r="G17077" t="s">
        <v>25872</v>
      </c>
      <c r="H17077">
        <v>19220182</v>
      </c>
      <c r="I17077">
        <v>132392</v>
      </c>
      <c r="J17077">
        <v>0</v>
      </c>
      <c r="K17077">
        <v>1</v>
      </c>
      <c r="L17077" t="s">
        <v>20</v>
      </c>
      <c r="M17077">
        <v>400000</v>
      </c>
      <c r="N17077">
        <v>2008</v>
      </c>
    </row>
    <row r="17078" spans="1:14" x14ac:dyDescent="0.2">
      <c r="A17078" t="s">
        <v>28768</v>
      </c>
      <c r="B17078" t="s">
        <v>28769</v>
      </c>
      <c r="C17078" t="s">
        <v>28794</v>
      </c>
      <c r="D17078" t="s">
        <v>28795</v>
      </c>
      <c r="E17078" t="s">
        <v>540</v>
      </c>
      <c r="F17078">
        <v>912387445</v>
      </c>
      <c r="G17078" t="s">
        <v>28800</v>
      </c>
      <c r="H17078">
        <v>2260502</v>
      </c>
      <c r="I17078">
        <v>132394</v>
      </c>
      <c r="J17078">
        <v>0</v>
      </c>
      <c r="K17078">
        <v>1</v>
      </c>
      <c r="L17078" t="s">
        <v>20</v>
      </c>
      <c r="M17078">
        <v>936000</v>
      </c>
      <c r="N17078">
        <v>2018</v>
      </c>
    </row>
    <row r="17079" spans="1:14" x14ac:dyDescent="0.2">
      <c r="A17079" t="s">
        <v>29199</v>
      </c>
      <c r="B17079" t="s">
        <v>29200</v>
      </c>
      <c r="C17079" t="s">
        <v>29315</v>
      </c>
      <c r="D17079" t="s">
        <v>29316</v>
      </c>
      <c r="E17079" t="s">
        <v>3079</v>
      </c>
      <c r="F17079">
        <v>984369328</v>
      </c>
      <c r="G17079" t="s">
        <v>3080</v>
      </c>
      <c r="H17079">
        <v>5140175</v>
      </c>
      <c r="I17079">
        <v>132401</v>
      </c>
      <c r="J17079">
        <v>52168</v>
      </c>
      <c r="K17079">
        <v>1</v>
      </c>
      <c r="L17079" t="s">
        <v>20</v>
      </c>
      <c r="M17079">
        <v>936000</v>
      </c>
      <c r="N17079">
        <v>2018</v>
      </c>
    </row>
    <row r="17080" spans="1:14" x14ac:dyDescent="0.2">
      <c r="A17080" t="s">
        <v>31156</v>
      </c>
      <c r="B17080" t="s">
        <v>31157</v>
      </c>
      <c r="C17080" t="s">
        <v>31359</v>
      </c>
      <c r="D17080" t="s">
        <v>31360</v>
      </c>
      <c r="E17080" t="s">
        <v>18097</v>
      </c>
      <c r="F17080">
        <v>979225598</v>
      </c>
      <c r="G17080" t="s">
        <v>18098</v>
      </c>
      <c r="H17080">
        <v>15660091</v>
      </c>
      <c r="I17080">
        <v>132418</v>
      </c>
      <c r="J17080">
        <v>0</v>
      </c>
      <c r="K17080">
        <v>1</v>
      </c>
      <c r="L17080" t="s">
        <v>20</v>
      </c>
      <c r="M17080">
        <v>936000</v>
      </c>
      <c r="N17080">
        <v>2018</v>
      </c>
    </row>
    <row r="17081" spans="1:14" x14ac:dyDescent="0.2">
      <c r="A17081" t="s">
        <v>30223</v>
      </c>
      <c r="B17081" t="s">
        <v>30224</v>
      </c>
      <c r="C17081" t="s">
        <v>30338</v>
      </c>
      <c r="D17081" t="s">
        <v>30339</v>
      </c>
      <c r="E17081" t="s">
        <v>9238</v>
      </c>
      <c r="F17081">
        <v>969241986</v>
      </c>
      <c r="G17081" t="s">
        <v>9239</v>
      </c>
      <c r="H17081">
        <v>11190292</v>
      </c>
      <c r="I17081">
        <v>132419</v>
      </c>
      <c r="J17081">
        <v>0</v>
      </c>
      <c r="K17081">
        <v>1</v>
      </c>
      <c r="L17081" t="s">
        <v>20</v>
      </c>
      <c r="M17081">
        <v>936000</v>
      </c>
      <c r="N17081">
        <v>2018</v>
      </c>
    </row>
    <row r="17082" spans="1:14" x14ac:dyDescent="0.2">
      <c r="A17082" t="s">
        <v>14</v>
      </c>
      <c r="B17082" t="s">
        <v>15</v>
      </c>
      <c r="C17082" t="s">
        <v>198</v>
      </c>
      <c r="D17082" t="s">
        <v>199</v>
      </c>
      <c r="E17082" t="s">
        <v>224</v>
      </c>
      <c r="F17082">
        <v>969728281</v>
      </c>
      <c r="G17082" t="s">
        <v>225</v>
      </c>
      <c r="H17082">
        <v>1220527</v>
      </c>
      <c r="I17082">
        <v>132423</v>
      </c>
      <c r="J17082">
        <v>0</v>
      </c>
      <c r="K17082">
        <v>1</v>
      </c>
      <c r="L17082" t="s">
        <v>20</v>
      </c>
      <c r="M17082">
        <v>412000</v>
      </c>
      <c r="N17082">
        <v>2013</v>
      </c>
    </row>
    <row r="17083" spans="1:14" x14ac:dyDescent="0.2">
      <c r="A17083" t="s">
        <v>2330</v>
      </c>
      <c r="B17083" t="s">
        <v>2331</v>
      </c>
      <c r="C17083" t="s">
        <v>2414</v>
      </c>
      <c r="D17083" t="s">
        <v>2415</v>
      </c>
      <c r="E17083" t="s">
        <v>2542</v>
      </c>
      <c r="F17083">
        <v>992064900</v>
      </c>
      <c r="G17083" t="s">
        <v>2543</v>
      </c>
      <c r="H17083">
        <v>5022085</v>
      </c>
      <c r="I17083">
        <v>132434</v>
      </c>
      <c r="J17083">
        <v>0</v>
      </c>
      <c r="K17083">
        <v>1</v>
      </c>
      <c r="L17083" t="s">
        <v>20</v>
      </c>
      <c r="M17083">
        <v>412000</v>
      </c>
      <c r="N17083">
        <v>2013</v>
      </c>
    </row>
    <row r="17084" spans="1:14" x14ac:dyDescent="0.2">
      <c r="A17084" t="s">
        <v>21086</v>
      </c>
      <c r="B17084" t="s">
        <v>21087</v>
      </c>
      <c r="C17084" t="s">
        <v>23004</v>
      </c>
      <c r="D17084" t="s">
        <v>23005</v>
      </c>
      <c r="E17084" t="s">
        <v>23038</v>
      </c>
      <c r="F17084">
        <v>989836455</v>
      </c>
      <c r="G17084" t="s">
        <v>23039</v>
      </c>
      <c r="H17084">
        <v>17437037</v>
      </c>
      <c r="I17084">
        <v>132448</v>
      </c>
      <c r="J17084">
        <v>0</v>
      </c>
      <c r="K17084">
        <v>2</v>
      </c>
      <c r="L17084" t="s">
        <v>33</v>
      </c>
      <c r="M17084">
        <v>773000</v>
      </c>
      <c r="N17084">
        <v>2013</v>
      </c>
    </row>
    <row r="17085" spans="1:14" x14ac:dyDescent="0.2">
      <c r="A17085" t="s">
        <v>26337</v>
      </c>
      <c r="B17085" t="s">
        <v>26338</v>
      </c>
      <c r="C17085" t="s">
        <v>26515</v>
      </c>
      <c r="D17085" t="s">
        <v>26516</v>
      </c>
      <c r="E17085" t="s">
        <v>26519</v>
      </c>
      <c r="F17085">
        <v>979340443</v>
      </c>
      <c r="G17085" t="s">
        <v>26520</v>
      </c>
      <c r="H17085">
        <v>20210104</v>
      </c>
      <c r="I17085">
        <v>132471</v>
      </c>
      <c r="J17085">
        <v>0</v>
      </c>
      <c r="K17085">
        <v>1</v>
      </c>
      <c r="L17085" t="s">
        <v>20</v>
      </c>
      <c r="M17085">
        <v>400000</v>
      </c>
      <c r="N17085">
        <v>2008</v>
      </c>
    </row>
    <row r="17086" spans="1:14" x14ac:dyDescent="0.2">
      <c r="A17086" t="s">
        <v>26337</v>
      </c>
      <c r="B17086" t="s">
        <v>26338</v>
      </c>
      <c r="C17086" t="s">
        <v>26545</v>
      </c>
      <c r="D17086" t="s">
        <v>26546</v>
      </c>
      <c r="E17086" t="s">
        <v>26556</v>
      </c>
      <c r="F17086">
        <v>897482762</v>
      </c>
      <c r="G17086" t="s">
        <v>28676</v>
      </c>
      <c r="H17086">
        <v>20220002</v>
      </c>
      <c r="I17086">
        <v>132472</v>
      </c>
      <c r="J17086">
        <v>0</v>
      </c>
      <c r="K17086">
        <v>1</v>
      </c>
      <c r="L17086" t="s">
        <v>20</v>
      </c>
      <c r="M17086">
        <v>412000</v>
      </c>
      <c r="N17086">
        <v>2013</v>
      </c>
    </row>
    <row r="17087" spans="1:14" x14ac:dyDescent="0.2">
      <c r="A17087" t="s">
        <v>21086</v>
      </c>
      <c r="B17087" t="s">
        <v>21087</v>
      </c>
      <c r="C17087" t="s">
        <v>22409</v>
      </c>
      <c r="D17087" t="s">
        <v>22410</v>
      </c>
      <c r="E17087" t="s">
        <v>22504</v>
      </c>
      <c r="F17087">
        <v>977530989</v>
      </c>
      <c r="G17087" t="s">
        <v>22505</v>
      </c>
      <c r="H17087">
        <v>17259150</v>
      </c>
      <c r="I17087">
        <v>132479</v>
      </c>
      <c r="J17087">
        <v>0</v>
      </c>
      <c r="K17087">
        <v>1</v>
      </c>
      <c r="L17087" t="s">
        <v>20</v>
      </c>
      <c r="M17087">
        <v>400000</v>
      </c>
      <c r="N17087">
        <v>2008</v>
      </c>
    </row>
    <row r="17088" spans="1:14" x14ac:dyDescent="0.2">
      <c r="A17088" t="s">
        <v>18529</v>
      </c>
      <c r="B17088" t="s">
        <v>18530</v>
      </c>
      <c r="C17088" t="s">
        <v>19620</v>
      </c>
      <c r="D17088" t="s">
        <v>19621</v>
      </c>
      <c r="E17088" t="s">
        <v>19680</v>
      </c>
      <c r="F17088">
        <v>969526883</v>
      </c>
      <c r="G17088" t="s">
        <v>28127</v>
      </c>
      <c r="H17088">
        <v>16344377</v>
      </c>
      <c r="I17088">
        <v>132493</v>
      </c>
      <c r="J17088">
        <v>31209</v>
      </c>
      <c r="K17088">
        <v>1</v>
      </c>
      <c r="L17088" t="s">
        <v>20</v>
      </c>
      <c r="M17088">
        <v>412000</v>
      </c>
      <c r="N17088">
        <v>2013</v>
      </c>
    </row>
    <row r="17089" spans="1:14" x14ac:dyDescent="0.2">
      <c r="A17089" t="s">
        <v>31809</v>
      </c>
      <c r="B17089" t="s">
        <v>31810</v>
      </c>
      <c r="C17089" t="s">
        <v>21046</v>
      </c>
      <c r="D17089" t="s">
        <v>32866</v>
      </c>
      <c r="E17089" t="s">
        <v>32868</v>
      </c>
      <c r="F17089">
        <v>916479417</v>
      </c>
      <c r="G17089" t="s">
        <v>32869</v>
      </c>
      <c r="H17089">
        <v>50330001</v>
      </c>
      <c r="I17089">
        <v>132493</v>
      </c>
      <c r="J17089">
        <v>0</v>
      </c>
      <c r="K17089">
        <v>1</v>
      </c>
      <c r="L17089" t="s">
        <v>20</v>
      </c>
      <c r="M17089">
        <v>936000</v>
      </c>
      <c r="N17089">
        <v>2018</v>
      </c>
    </row>
    <row r="17090" spans="1:14" x14ac:dyDescent="0.2">
      <c r="A17090" t="s">
        <v>25658</v>
      </c>
      <c r="B17090" t="s">
        <v>25659</v>
      </c>
      <c r="C17090" t="s">
        <v>26279</v>
      </c>
      <c r="D17090" t="s">
        <v>26280</v>
      </c>
      <c r="E17090" t="s">
        <v>26319</v>
      </c>
      <c r="F17090">
        <v>971192585</v>
      </c>
      <c r="G17090" t="s">
        <v>26320</v>
      </c>
      <c r="H17090">
        <v>19420492</v>
      </c>
      <c r="I17090">
        <v>132495</v>
      </c>
      <c r="J17090">
        <v>0</v>
      </c>
      <c r="K17090">
        <v>1</v>
      </c>
      <c r="L17090" t="s">
        <v>20</v>
      </c>
      <c r="M17090">
        <v>412000</v>
      </c>
      <c r="N17090">
        <v>2013</v>
      </c>
    </row>
    <row r="17091" spans="1:14" x14ac:dyDescent="0.2">
      <c r="A17091" t="s">
        <v>450</v>
      </c>
      <c r="B17091" t="s">
        <v>451</v>
      </c>
      <c r="C17091" t="s">
        <v>530</v>
      </c>
      <c r="D17091" t="s">
        <v>531</v>
      </c>
      <c r="E17091" t="s">
        <v>544</v>
      </c>
      <c r="F17091">
        <v>969535718</v>
      </c>
      <c r="G17091" t="s">
        <v>545</v>
      </c>
      <c r="H17091">
        <v>2260060</v>
      </c>
      <c r="I17091">
        <v>132501</v>
      </c>
      <c r="J17091">
        <v>0</v>
      </c>
      <c r="K17091">
        <v>1</v>
      </c>
      <c r="L17091" t="s">
        <v>20</v>
      </c>
      <c r="M17091">
        <v>400000</v>
      </c>
      <c r="N17091">
        <v>2008</v>
      </c>
    </row>
    <row r="17092" spans="1:14" x14ac:dyDescent="0.2">
      <c r="A17092" t="s">
        <v>23650</v>
      </c>
      <c r="B17092" t="s">
        <v>23651</v>
      </c>
      <c r="C17092" t="s">
        <v>25618</v>
      </c>
      <c r="D17092" t="s">
        <v>25619</v>
      </c>
      <c r="E17092" t="s">
        <v>25654</v>
      </c>
      <c r="F17092">
        <v>977027144</v>
      </c>
      <c r="G17092" t="s">
        <v>25655</v>
      </c>
      <c r="H17092">
        <v>18710194</v>
      </c>
      <c r="I17092">
        <v>132520</v>
      </c>
      <c r="J17092">
        <v>0</v>
      </c>
      <c r="K17092">
        <v>1</v>
      </c>
      <c r="L17092" t="s">
        <v>20</v>
      </c>
      <c r="M17092">
        <v>400000</v>
      </c>
      <c r="N17092">
        <v>2008</v>
      </c>
    </row>
    <row r="17093" spans="1:14" x14ac:dyDescent="0.2">
      <c r="A17093" t="s">
        <v>21086</v>
      </c>
      <c r="B17093" t="s">
        <v>21087</v>
      </c>
      <c r="C17093" t="s">
        <v>23220</v>
      </c>
      <c r="D17093" t="s">
        <v>23221</v>
      </c>
      <c r="E17093" t="s">
        <v>23236</v>
      </c>
      <c r="F17093">
        <v>989812394</v>
      </c>
      <c r="G17093" t="s">
        <v>23237</v>
      </c>
      <c r="H17093">
        <v>17482056</v>
      </c>
      <c r="I17093">
        <v>132547</v>
      </c>
      <c r="J17093">
        <v>0</v>
      </c>
      <c r="K17093">
        <v>1</v>
      </c>
      <c r="L17093" t="s">
        <v>20</v>
      </c>
      <c r="M17093">
        <v>412000</v>
      </c>
      <c r="N17093">
        <v>2013</v>
      </c>
    </row>
    <row r="17094" spans="1:14" x14ac:dyDescent="0.2">
      <c r="A17094" t="s">
        <v>31809</v>
      </c>
      <c r="B17094" t="s">
        <v>31810</v>
      </c>
      <c r="C17094" t="s">
        <v>22409</v>
      </c>
      <c r="D17094" t="s">
        <v>33170</v>
      </c>
      <c r="E17094" t="s">
        <v>33200</v>
      </c>
      <c r="F17094">
        <v>978708242</v>
      </c>
      <c r="G17094" t="s">
        <v>22471</v>
      </c>
      <c r="H17094">
        <v>50400115</v>
      </c>
      <c r="I17094">
        <v>132547</v>
      </c>
      <c r="J17094">
        <v>0</v>
      </c>
      <c r="K17094">
        <v>1</v>
      </c>
      <c r="L17094" t="s">
        <v>20</v>
      </c>
      <c r="M17094">
        <v>936000</v>
      </c>
      <c r="N17094">
        <v>2018</v>
      </c>
    </row>
    <row r="17095" spans="1:14" x14ac:dyDescent="0.2">
      <c r="A17095" t="s">
        <v>31758</v>
      </c>
      <c r="B17095" t="s">
        <v>31759</v>
      </c>
      <c r="C17095" t="s">
        <v>31778</v>
      </c>
      <c r="D17095" t="s">
        <v>31779</v>
      </c>
      <c r="E17095" t="s">
        <v>26509</v>
      </c>
      <c r="F17095">
        <v>969725312</v>
      </c>
      <c r="G17095" t="s">
        <v>31782</v>
      </c>
      <c r="H17095">
        <v>20200182</v>
      </c>
      <c r="I17095">
        <v>132548</v>
      </c>
      <c r="J17095">
        <v>0</v>
      </c>
      <c r="K17095">
        <v>1</v>
      </c>
      <c r="L17095" t="s">
        <v>20</v>
      </c>
      <c r="M17095">
        <v>936000</v>
      </c>
      <c r="N17095">
        <v>2018</v>
      </c>
    </row>
    <row r="17096" spans="1:14" x14ac:dyDescent="0.2">
      <c r="A17096" t="s">
        <v>2330</v>
      </c>
      <c r="B17096" t="s">
        <v>2331</v>
      </c>
      <c r="C17096" t="s">
        <v>4332</v>
      </c>
      <c r="D17096" t="s">
        <v>4333</v>
      </c>
      <c r="E17096" t="s">
        <v>4408</v>
      </c>
      <c r="F17096">
        <v>869741892</v>
      </c>
      <c r="G17096" t="s">
        <v>4409</v>
      </c>
      <c r="H17096">
        <v>5280273</v>
      </c>
      <c r="I17096">
        <v>132549</v>
      </c>
      <c r="J17096">
        <v>0</v>
      </c>
      <c r="K17096">
        <v>1</v>
      </c>
      <c r="L17096" t="s">
        <v>20</v>
      </c>
      <c r="M17096">
        <v>412000</v>
      </c>
      <c r="N17096">
        <v>2013</v>
      </c>
    </row>
    <row r="17097" spans="1:14" x14ac:dyDescent="0.2">
      <c r="A17097" t="s">
        <v>853</v>
      </c>
      <c r="B17097" t="s">
        <v>854</v>
      </c>
      <c r="C17097" t="s">
        <v>2150</v>
      </c>
      <c r="D17097" t="s">
        <v>2151</v>
      </c>
      <c r="E17097" t="s">
        <v>2328</v>
      </c>
      <c r="F17097">
        <v>985001480</v>
      </c>
      <c r="G17097" t="s">
        <v>2329</v>
      </c>
      <c r="H17097">
        <v>4410099</v>
      </c>
      <c r="I17097">
        <v>132556</v>
      </c>
      <c r="J17097">
        <v>0</v>
      </c>
      <c r="K17097">
        <v>1</v>
      </c>
      <c r="L17097" t="s">
        <v>20</v>
      </c>
      <c r="M17097">
        <v>400000</v>
      </c>
      <c r="N17097">
        <v>2008</v>
      </c>
    </row>
    <row r="17098" spans="1:14" x14ac:dyDescent="0.2">
      <c r="A17098" t="s">
        <v>13368</v>
      </c>
      <c r="B17098" t="s">
        <v>13369</v>
      </c>
      <c r="C17098" t="s">
        <v>14565</v>
      </c>
      <c r="D17098" t="s">
        <v>14566</v>
      </c>
      <c r="E17098" t="s">
        <v>14733</v>
      </c>
      <c r="F17098">
        <v>990588252</v>
      </c>
      <c r="G17098" t="s">
        <v>14734</v>
      </c>
      <c r="H17098">
        <v>14311029</v>
      </c>
      <c r="I17098">
        <v>132557</v>
      </c>
      <c r="J17098">
        <v>0</v>
      </c>
      <c r="K17098">
        <v>2</v>
      </c>
      <c r="L17098" t="s">
        <v>33</v>
      </c>
      <c r="M17098">
        <v>750000</v>
      </c>
      <c r="N17098">
        <v>2008</v>
      </c>
    </row>
    <row r="17099" spans="1:14" x14ac:dyDescent="0.2">
      <c r="A17099" t="s">
        <v>11666</v>
      </c>
      <c r="B17099" t="s">
        <v>11667</v>
      </c>
      <c r="C17099" t="s">
        <v>12387</v>
      </c>
      <c r="D17099" t="s">
        <v>12388</v>
      </c>
      <c r="E17099" t="s">
        <v>12467</v>
      </c>
      <c r="F17099">
        <v>970337148</v>
      </c>
      <c r="G17099" t="s">
        <v>12468</v>
      </c>
      <c r="H17099">
        <v>12350103</v>
      </c>
      <c r="I17099">
        <v>132559</v>
      </c>
      <c r="J17099">
        <v>0</v>
      </c>
      <c r="K17099">
        <v>1</v>
      </c>
      <c r="L17099" t="s">
        <v>20</v>
      </c>
      <c r="M17099">
        <v>412000</v>
      </c>
      <c r="N17099">
        <v>2013</v>
      </c>
    </row>
    <row r="17100" spans="1:14" x14ac:dyDescent="0.2">
      <c r="A17100" t="s">
        <v>18529</v>
      </c>
      <c r="B17100" t="s">
        <v>18530</v>
      </c>
      <c r="C17100" t="s">
        <v>19066</v>
      </c>
      <c r="D17100" t="s">
        <v>19067</v>
      </c>
      <c r="E17100" t="s">
        <v>19096</v>
      </c>
      <c r="F17100">
        <v>969390795</v>
      </c>
      <c r="G17100" t="s">
        <v>19097</v>
      </c>
      <c r="H17100">
        <v>16244137</v>
      </c>
      <c r="I17100">
        <v>132562</v>
      </c>
      <c r="J17100">
        <v>0</v>
      </c>
      <c r="K17100">
        <v>1</v>
      </c>
      <c r="L17100" t="s">
        <v>20</v>
      </c>
      <c r="M17100">
        <v>400000</v>
      </c>
      <c r="N17100">
        <v>2008</v>
      </c>
    </row>
    <row r="17101" spans="1:14" x14ac:dyDescent="0.2">
      <c r="A17101" t="s">
        <v>7776</v>
      </c>
      <c r="B17101" t="s">
        <v>7777</v>
      </c>
      <c r="C17101" t="s">
        <v>9626</v>
      </c>
      <c r="D17101" t="s">
        <v>9627</v>
      </c>
      <c r="E17101" t="s">
        <v>9644</v>
      </c>
      <c r="F17101">
        <v>976387082</v>
      </c>
      <c r="G17101" t="s">
        <v>9645</v>
      </c>
      <c r="H17101">
        <v>11210024</v>
      </c>
      <c r="I17101">
        <v>132580</v>
      </c>
      <c r="J17101">
        <v>0</v>
      </c>
      <c r="K17101">
        <v>1</v>
      </c>
      <c r="L17101" t="s">
        <v>20</v>
      </c>
      <c r="M17101">
        <v>400000</v>
      </c>
      <c r="N17101">
        <v>2008</v>
      </c>
    </row>
    <row r="17102" spans="1:14" x14ac:dyDescent="0.2">
      <c r="A17102" t="s">
        <v>2330</v>
      </c>
      <c r="B17102" t="s">
        <v>2331</v>
      </c>
      <c r="C17102" t="s">
        <v>5139</v>
      </c>
      <c r="D17102" t="s">
        <v>5140</v>
      </c>
      <c r="E17102" t="s">
        <v>5254</v>
      </c>
      <c r="F17102">
        <v>988487759</v>
      </c>
      <c r="G17102" t="s">
        <v>5255</v>
      </c>
      <c r="H17102">
        <v>5430307</v>
      </c>
      <c r="I17102">
        <v>132581</v>
      </c>
      <c r="J17102">
        <v>0</v>
      </c>
      <c r="K17102">
        <v>3</v>
      </c>
      <c r="L17102" t="s">
        <v>33</v>
      </c>
      <c r="M17102">
        <v>750000</v>
      </c>
      <c r="N17102">
        <v>2008</v>
      </c>
    </row>
    <row r="17103" spans="1:14" x14ac:dyDescent="0.2">
      <c r="A17103" t="s">
        <v>28870</v>
      </c>
      <c r="B17103" t="s">
        <v>28871</v>
      </c>
      <c r="C17103" t="s">
        <v>29108</v>
      </c>
      <c r="D17103" t="s">
        <v>29109</v>
      </c>
      <c r="E17103" t="s">
        <v>2033</v>
      </c>
      <c r="F17103">
        <v>969895986</v>
      </c>
      <c r="G17103" t="s">
        <v>2034</v>
      </c>
      <c r="H17103">
        <v>4381218</v>
      </c>
      <c r="I17103">
        <v>132606</v>
      </c>
      <c r="J17103">
        <v>0</v>
      </c>
      <c r="K17103">
        <v>1</v>
      </c>
      <c r="L17103" t="s">
        <v>20</v>
      </c>
      <c r="M17103">
        <v>936000</v>
      </c>
      <c r="N17103">
        <v>2018</v>
      </c>
    </row>
    <row r="17104" spans="1:14" x14ac:dyDescent="0.2">
      <c r="A17104" t="s">
        <v>30108</v>
      </c>
      <c r="B17104" t="s">
        <v>30109</v>
      </c>
      <c r="C17104" t="s">
        <v>30113</v>
      </c>
      <c r="D17104" t="s">
        <v>30114</v>
      </c>
      <c r="E17104" t="s">
        <v>7085</v>
      </c>
      <c r="F17104">
        <v>984467982</v>
      </c>
      <c r="G17104" t="s">
        <v>7086</v>
      </c>
      <c r="H17104">
        <v>10020247</v>
      </c>
      <c r="I17104">
        <v>132614</v>
      </c>
      <c r="J17104">
        <v>0</v>
      </c>
      <c r="K17104">
        <v>1</v>
      </c>
      <c r="L17104" t="s">
        <v>20</v>
      </c>
      <c r="M17104">
        <v>936000</v>
      </c>
      <c r="N17104">
        <v>2018</v>
      </c>
    </row>
    <row r="17105" spans="1:14" x14ac:dyDescent="0.2">
      <c r="A17105" t="s">
        <v>25658</v>
      </c>
      <c r="B17105" t="s">
        <v>25659</v>
      </c>
      <c r="C17105" t="s">
        <v>25799</v>
      </c>
      <c r="D17105" t="s">
        <v>25800</v>
      </c>
      <c r="E17105" t="s">
        <v>25809</v>
      </c>
      <c r="F17105">
        <v>990680094</v>
      </c>
      <c r="G17105" t="s">
        <v>25810</v>
      </c>
      <c r="H17105">
        <v>19150102</v>
      </c>
      <c r="I17105">
        <v>132647</v>
      </c>
      <c r="J17105">
        <v>0</v>
      </c>
      <c r="K17105">
        <v>1</v>
      </c>
      <c r="L17105" t="s">
        <v>20</v>
      </c>
      <c r="M17105">
        <v>400000</v>
      </c>
      <c r="N17105">
        <v>2008</v>
      </c>
    </row>
    <row r="17106" spans="1:14" x14ac:dyDescent="0.2">
      <c r="A17106" t="s">
        <v>28768</v>
      </c>
      <c r="B17106" t="s">
        <v>28769</v>
      </c>
      <c r="C17106" t="s">
        <v>28828</v>
      </c>
      <c r="D17106" t="s">
        <v>28829</v>
      </c>
      <c r="E17106" t="s">
        <v>658</v>
      </c>
      <c r="F17106">
        <v>976068874</v>
      </c>
      <c r="G17106" t="s">
        <v>659</v>
      </c>
      <c r="H17106">
        <v>2340201</v>
      </c>
      <c r="I17106">
        <v>132647</v>
      </c>
      <c r="J17106">
        <v>0</v>
      </c>
      <c r="K17106">
        <v>1</v>
      </c>
      <c r="L17106" t="s">
        <v>20</v>
      </c>
      <c r="M17106">
        <v>936000</v>
      </c>
      <c r="N17106">
        <v>2018</v>
      </c>
    </row>
    <row r="17107" spans="1:14" x14ac:dyDescent="0.2">
      <c r="A17107" t="s">
        <v>18529</v>
      </c>
      <c r="B17107" t="s">
        <v>18530</v>
      </c>
      <c r="C17107" t="s">
        <v>19813</v>
      </c>
      <c r="D17107" t="s">
        <v>19814</v>
      </c>
      <c r="E17107" t="s">
        <v>19869</v>
      </c>
      <c r="F17107">
        <v>977299845</v>
      </c>
      <c r="G17107" t="s">
        <v>19870</v>
      </c>
      <c r="H17107">
        <v>16355413</v>
      </c>
      <c r="I17107">
        <v>132662</v>
      </c>
      <c r="J17107">
        <v>13654</v>
      </c>
      <c r="K17107">
        <v>1</v>
      </c>
      <c r="L17107" t="s">
        <v>20</v>
      </c>
      <c r="M17107">
        <v>412000</v>
      </c>
      <c r="N17107">
        <v>2013</v>
      </c>
    </row>
    <row r="17108" spans="1:14" x14ac:dyDescent="0.2">
      <c r="A17108" t="s">
        <v>13368</v>
      </c>
      <c r="B17108" t="s">
        <v>13369</v>
      </c>
      <c r="C17108" t="s">
        <v>15153</v>
      </c>
      <c r="D17108" t="s">
        <v>15154</v>
      </c>
      <c r="E17108" t="s">
        <v>15281</v>
      </c>
      <c r="F17108">
        <v>969820277</v>
      </c>
      <c r="G17108" t="s">
        <v>15282</v>
      </c>
      <c r="H17108">
        <v>14430214</v>
      </c>
      <c r="I17108">
        <v>132666</v>
      </c>
      <c r="J17108">
        <v>0</v>
      </c>
      <c r="K17108">
        <v>1</v>
      </c>
      <c r="L17108" t="s">
        <v>20</v>
      </c>
      <c r="M17108">
        <v>412000</v>
      </c>
      <c r="N17108">
        <v>2013</v>
      </c>
    </row>
    <row r="17109" spans="1:14" x14ac:dyDescent="0.2">
      <c r="A17109" t="s">
        <v>30918</v>
      </c>
      <c r="B17109" t="s">
        <v>30919</v>
      </c>
      <c r="C17109" t="s">
        <v>31116</v>
      </c>
      <c r="D17109" t="s">
        <v>31117</v>
      </c>
      <c r="E17109" t="s">
        <v>15650</v>
      </c>
      <c r="F17109">
        <v>869236632</v>
      </c>
      <c r="G17109" t="s">
        <v>15651</v>
      </c>
      <c r="H17109">
        <v>14450792</v>
      </c>
      <c r="I17109">
        <v>132681</v>
      </c>
      <c r="J17109">
        <v>15600</v>
      </c>
      <c r="K17109">
        <v>1</v>
      </c>
      <c r="L17109" t="s">
        <v>20</v>
      </c>
      <c r="M17109">
        <v>936000</v>
      </c>
      <c r="N17109">
        <v>2018</v>
      </c>
    </row>
    <row r="17110" spans="1:14" x14ac:dyDescent="0.2">
      <c r="A17110" t="s">
        <v>31809</v>
      </c>
      <c r="B17110" t="s">
        <v>31810</v>
      </c>
      <c r="C17110" t="s">
        <v>23584</v>
      </c>
      <c r="D17110" t="s">
        <v>33605</v>
      </c>
      <c r="E17110" t="s">
        <v>33627</v>
      </c>
      <c r="F17110">
        <v>969466600</v>
      </c>
      <c r="G17110" t="s">
        <v>23649</v>
      </c>
      <c r="H17110">
        <v>50520044</v>
      </c>
      <c r="I17110">
        <v>132688</v>
      </c>
      <c r="J17110">
        <v>0</v>
      </c>
      <c r="K17110">
        <v>1</v>
      </c>
      <c r="L17110" t="s">
        <v>20</v>
      </c>
      <c r="M17110">
        <v>936000</v>
      </c>
      <c r="N17110">
        <v>2018</v>
      </c>
    </row>
    <row r="17111" spans="1:14" x14ac:dyDescent="0.2">
      <c r="A17111" t="s">
        <v>18529</v>
      </c>
      <c r="B17111" t="s">
        <v>18530</v>
      </c>
      <c r="C17111" t="s">
        <v>20791</v>
      </c>
      <c r="D17111" t="s">
        <v>20792</v>
      </c>
      <c r="E17111" t="s">
        <v>20839</v>
      </c>
      <c r="F17111">
        <v>969527022</v>
      </c>
      <c r="G17111" t="s">
        <v>20840</v>
      </c>
      <c r="H17111">
        <v>16575043</v>
      </c>
      <c r="I17111">
        <v>132689</v>
      </c>
      <c r="J17111">
        <v>0</v>
      </c>
      <c r="K17111">
        <v>1</v>
      </c>
      <c r="L17111" t="s">
        <v>20</v>
      </c>
      <c r="M17111">
        <v>400000</v>
      </c>
      <c r="N17111">
        <v>2008</v>
      </c>
    </row>
    <row r="17112" spans="1:14" x14ac:dyDescent="0.2">
      <c r="A17112" t="s">
        <v>30711</v>
      </c>
      <c r="B17112" t="s">
        <v>30712</v>
      </c>
      <c r="C17112" t="s">
        <v>30859</v>
      </c>
      <c r="D17112" t="s">
        <v>30860</v>
      </c>
      <c r="E17112" t="s">
        <v>12899</v>
      </c>
      <c r="F17112">
        <v>898648532</v>
      </c>
      <c r="G17112" t="s">
        <v>30861</v>
      </c>
      <c r="H17112">
        <v>12410124</v>
      </c>
      <c r="I17112">
        <v>132696</v>
      </c>
      <c r="J17112">
        <v>0</v>
      </c>
      <c r="K17112">
        <v>1</v>
      </c>
      <c r="L17112" t="s">
        <v>20</v>
      </c>
      <c r="M17112">
        <v>936000</v>
      </c>
      <c r="N17112">
        <v>2018</v>
      </c>
    </row>
    <row r="17113" spans="1:14" x14ac:dyDescent="0.2">
      <c r="A17113" t="s">
        <v>29199</v>
      </c>
      <c r="B17113" t="s">
        <v>29200</v>
      </c>
      <c r="C17113" t="s">
        <v>29315</v>
      </c>
      <c r="D17113" t="s">
        <v>29316</v>
      </c>
      <c r="E17113" t="s">
        <v>3051</v>
      </c>
      <c r="F17113">
        <v>993367273</v>
      </c>
      <c r="G17113" t="s">
        <v>3052</v>
      </c>
      <c r="H17113">
        <v>5140124</v>
      </c>
      <c r="I17113">
        <v>132697</v>
      </c>
      <c r="J17113">
        <v>20800</v>
      </c>
      <c r="K17113">
        <v>1</v>
      </c>
      <c r="L17113" t="s">
        <v>20</v>
      </c>
      <c r="M17113">
        <v>936000</v>
      </c>
      <c r="N17113">
        <v>2018</v>
      </c>
    </row>
    <row r="17114" spans="1:14" x14ac:dyDescent="0.2">
      <c r="A17114" t="s">
        <v>21086</v>
      </c>
      <c r="B17114" t="s">
        <v>21087</v>
      </c>
      <c r="C17114" t="s">
        <v>22359</v>
      </c>
      <c r="D17114" t="s">
        <v>22360</v>
      </c>
      <c r="E17114" t="s">
        <v>22369</v>
      </c>
      <c r="F17114">
        <v>883629272</v>
      </c>
      <c r="G17114" t="s">
        <v>22370</v>
      </c>
      <c r="H17114">
        <v>17240057</v>
      </c>
      <c r="I17114">
        <v>132699</v>
      </c>
      <c r="J17114">
        <v>0</v>
      </c>
      <c r="K17114">
        <v>1</v>
      </c>
      <c r="L17114" t="s">
        <v>20</v>
      </c>
      <c r="M17114">
        <v>400000</v>
      </c>
      <c r="N17114">
        <v>2008</v>
      </c>
    </row>
    <row r="17115" spans="1:14" x14ac:dyDescent="0.2">
      <c r="A17115" t="s">
        <v>29199</v>
      </c>
      <c r="B17115" t="s">
        <v>29200</v>
      </c>
      <c r="C17115" t="s">
        <v>29726</v>
      </c>
      <c r="D17115" t="s">
        <v>29727</v>
      </c>
      <c r="E17115" t="s">
        <v>5318</v>
      </c>
      <c r="F17115">
        <v>969174480</v>
      </c>
      <c r="G17115" t="s">
        <v>27133</v>
      </c>
      <c r="H17115">
        <v>5440258</v>
      </c>
      <c r="I17115">
        <v>132699</v>
      </c>
      <c r="J17115">
        <v>40635</v>
      </c>
      <c r="K17115">
        <v>1</v>
      </c>
      <c r="L17115" t="s">
        <v>20</v>
      </c>
      <c r="M17115">
        <v>936000</v>
      </c>
      <c r="N17115">
        <v>2018</v>
      </c>
    </row>
    <row r="17116" spans="1:14" x14ac:dyDescent="0.2">
      <c r="A17116" t="s">
        <v>13368</v>
      </c>
      <c r="B17116" t="s">
        <v>13369</v>
      </c>
      <c r="C17116" t="s">
        <v>15391</v>
      </c>
      <c r="D17116" t="s">
        <v>15392</v>
      </c>
      <c r="E17116" t="s">
        <v>15423</v>
      </c>
      <c r="F17116">
        <v>969290308</v>
      </c>
      <c r="G17116" t="s">
        <v>15424</v>
      </c>
      <c r="H17116">
        <v>14450716</v>
      </c>
      <c r="I17116">
        <v>132701</v>
      </c>
      <c r="J17116">
        <v>0</v>
      </c>
      <c r="K17116">
        <v>1</v>
      </c>
      <c r="L17116" t="s">
        <v>20</v>
      </c>
      <c r="M17116">
        <v>412000</v>
      </c>
      <c r="N17116">
        <v>2013</v>
      </c>
    </row>
    <row r="17117" spans="1:14" x14ac:dyDescent="0.2">
      <c r="A17117" t="s">
        <v>7776</v>
      </c>
      <c r="B17117" t="s">
        <v>7777</v>
      </c>
      <c r="C17117" t="s">
        <v>8670</v>
      </c>
      <c r="D17117" t="s">
        <v>8671</v>
      </c>
      <c r="E17117" t="s">
        <v>9080</v>
      </c>
      <c r="F17117">
        <v>870388632</v>
      </c>
      <c r="G17117" t="s">
        <v>9081</v>
      </c>
      <c r="H17117">
        <v>11190150</v>
      </c>
      <c r="I17117">
        <v>132707</v>
      </c>
      <c r="J17117">
        <v>0</v>
      </c>
      <c r="K17117">
        <v>1</v>
      </c>
      <c r="L17117" t="s">
        <v>20</v>
      </c>
      <c r="M17117">
        <v>412000</v>
      </c>
      <c r="N17117">
        <v>2013</v>
      </c>
    </row>
    <row r="17118" spans="1:14" x14ac:dyDescent="0.2">
      <c r="A17118" t="s">
        <v>29199</v>
      </c>
      <c r="B17118" t="s">
        <v>29200</v>
      </c>
      <c r="C17118" t="s">
        <v>29652</v>
      </c>
      <c r="D17118" t="s">
        <v>29653</v>
      </c>
      <c r="E17118" t="s">
        <v>4952</v>
      </c>
      <c r="F17118">
        <v>986546340</v>
      </c>
      <c r="G17118" t="s">
        <v>29660</v>
      </c>
      <c r="H17118">
        <v>5410139</v>
      </c>
      <c r="I17118">
        <v>132719</v>
      </c>
      <c r="J17118">
        <v>0</v>
      </c>
      <c r="K17118">
        <v>1</v>
      </c>
      <c r="L17118" t="s">
        <v>20</v>
      </c>
      <c r="M17118">
        <v>936000</v>
      </c>
      <c r="N17118">
        <v>2018</v>
      </c>
    </row>
    <row r="17119" spans="1:14" x14ac:dyDescent="0.2">
      <c r="A17119" t="s">
        <v>2330</v>
      </c>
      <c r="B17119" t="s">
        <v>2331</v>
      </c>
      <c r="C17119" t="s">
        <v>3417</v>
      </c>
      <c r="D17119" t="s">
        <v>3418</v>
      </c>
      <c r="E17119" t="s">
        <v>3511</v>
      </c>
      <c r="F17119">
        <v>988037613</v>
      </c>
      <c r="G17119" t="s">
        <v>3512</v>
      </c>
      <c r="H17119">
        <v>5160412</v>
      </c>
      <c r="I17119">
        <v>132722</v>
      </c>
      <c r="J17119">
        <v>0</v>
      </c>
      <c r="K17119">
        <v>2</v>
      </c>
      <c r="L17119" t="s">
        <v>33</v>
      </c>
      <c r="M17119">
        <v>750000</v>
      </c>
      <c r="N17119">
        <v>2008</v>
      </c>
    </row>
    <row r="17120" spans="1:14" x14ac:dyDescent="0.2">
      <c r="A17120" t="s">
        <v>18529</v>
      </c>
      <c r="B17120" t="s">
        <v>18530</v>
      </c>
      <c r="C17120" t="s">
        <v>19370</v>
      </c>
      <c r="D17120" t="s">
        <v>19371</v>
      </c>
      <c r="E17120" t="s">
        <v>19448</v>
      </c>
      <c r="F17120">
        <v>988385743</v>
      </c>
      <c r="G17120" t="s">
        <v>19449</v>
      </c>
      <c r="H17120">
        <v>16300188</v>
      </c>
      <c r="I17120">
        <v>132723</v>
      </c>
      <c r="J17120">
        <v>0</v>
      </c>
      <c r="K17120">
        <v>2</v>
      </c>
      <c r="L17120" t="s">
        <v>33</v>
      </c>
      <c r="M17120">
        <v>750000</v>
      </c>
      <c r="N17120">
        <v>2008</v>
      </c>
    </row>
    <row r="17121" spans="1:14" x14ac:dyDescent="0.2">
      <c r="A17121" t="s">
        <v>7776</v>
      </c>
      <c r="B17121" t="s">
        <v>7777</v>
      </c>
      <c r="C17121" t="s">
        <v>9962</v>
      </c>
      <c r="D17121" t="s">
        <v>9963</v>
      </c>
      <c r="E17121" t="s">
        <v>10053</v>
      </c>
      <c r="F17121">
        <v>969085399</v>
      </c>
      <c r="G17121" t="s">
        <v>10054</v>
      </c>
      <c r="H17121">
        <v>11220183</v>
      </c>
      <c r="I17121">
        <v>132726</v>
      </c>
      <c r="J17121">
        <v>0</v>
      </c>
      <c r="K17121">
        <v>1</v>
      </c>
      <c r="L17121" t="s">
        <v>20</v>
      </c>
      <c r="M17121">
        <v>400000</v>
      </c>
      <c r="N17121">
        <v>2008</v>
      </c>
    </row>
    <row r="17122" spans="1:14" x14ac:dyDescent="0.2">
      <c r="A17122" t="s">
        <v>11666</v>
      </c>
      <c r="B17122" t="s">
        <v>11667</v>
      </c>
      <c r="C17122" t="s">
        <v>11719</v>
      </c>
      <c r="D17122" t="s">
        <v>11720</v>
      </c>
      <c r="E17122" t="s">
        <v>11751</v>
      </c>
      <c r="F17122">
        <v>988467863</v>
      </c>
      <c r="G17122" t="s">
        <v>11752</v>
      </c>
      <c r="H17122">
        <v>12116108</v>
      </c>
      <c r="I17122">
        <v>132736</v>
      </c>
      <c r="J17122">
        <v>0</v>
      </c>
      <c r="K17122">
        <v>1</v>
      </c>
      <c r="L17122" t="s">
        <v>20</v>
      </c>
      <c r="M17122">
        <v>400000</v>
      </c>
      <c r="N17122">
        <v>2008</v>
      </c>
    </row>
    <row r="17123" spans="1:14" x14ac:dyDescent="0.2">
      <c r="A17123" t="s">
        <v>13368</v>
      </c>
      <c r="B17123" t="s">
        <v>13369</v>
      </c>
      <c r="C17123" t="s">
        <v>14565</v>
      </c>
      <c r="D17123" t="s">
        <v>14566</v>
      </c>
      <c r="E17123" t="s">
        <v>14603</v>
      </c>
      <c r="F17123">
        <v>969237091</v>
      </c>
      <c r="G17123" t="s">
        <v>14604</v>
      </c>
      <c r="H17123">
        <v>14310409</v>
      </c>
      <c r="I17123">
        <v>132739</v>
      </c>
      <c r="J17123">
        <v>0</v>
      </c>
      <c r="K17123">
        <v>1</v>
      </c>
      <c r="L17123" t="s">
        <v>20</v>
      </c>
      <c r="M17123">
        <v>412000</v>
      </c>
      <c r="N17123">
        <v>2013</v>
      </c>
    </row>
    <row r="17124" spans="1:14" x14ac:dyDescent="0.2">
      <c r="A17124" t="s">
        <v>15926</v>
      </c>
      <c r="B17124" t="s">
        <v>15927</v>
      </c>
      <c r="C17124" t="s">
        <v>16945</v>
      </c>
      <c r="D17124" t="s">
        <v>16946</v>
      </c>
      <c r="E17124" t="s">
        <v>17073</v>
      </c>
      <c r="F17124">
        <v>969397374</v>
      </c>
      <c r="G17124" t="s">
        <v>17074</v>
      </c>
      <c r="H17124">
        <v>15392009</v>
      </c>
      <c r="I17124">
        <v>132742</v>
      </c>
      <c r="J17124">
        <v>0</v>
      </c>
      <c r="K17124">
        <v>1</v>
      </c>
      <c r="L17124" t="s">
        <v>20</v>
      </c>
      <c r="M17124">
        <v>400000</v>
      </c>
      <c r="N17124">
        <v>2008</v>
      </c>
    </row>
    <row r="17125" spans="1:14" x14ac:dyDescent="0.2">
      <c r="A17125" t="s">
        <v>28870</v>
      </c>
      <c r="B17125" t="s">
        <v>28871</v>
      </c>
      <c r="C17125" t="s">
        <v>29161</v>
      </c>
      <c r="D17125" t="s">
        <v>29162</v>
      </c>
      <c r="E17125" t="s">
        <v>2298</v>
      </c>
      <c r="F17125">
        <v>980859045</v>
      </c>
      <c r="G17125" t="s">
        <v>29192</v>
      </c>
      <c r="H17125">
        <v>4410332</v>
      </c>
      <c r="I17125">
        <v>132748</v>
      </c>
      <c r="J17125">
        <v>0</v>
      </c>
      <c r="K17125">
        <v>1</v>
      </c>
      <c r="L17125" t="s">
        <v>20</v>
      </c>
      <c r="M17125">
        <v>936000</v>
      </c>
      <c r="N17125">
        <v>2018</v>
      </c>
    </row>
    <row r="17126" spans="1:14" x14ac:dyDescent="0.2">
      <c r="A17126" t="s">
        <v>23650</v>
      </c>
      <c r="B17126" t="s">
        <v>23651</v>
      </c>
      <c r="C17126" t="s">
        <v>23802</v>
      </c>
      <c r="D17126" t="s">
        <v>23803</v>
      </c>
      <c r="E17126" t="s">
        <v>23862</v>
      </c>
      <c r="F17126">
        <v>970565116</v>
      </c>
      <c r="G17126" t="s">
        <v>23863</v>
      </c>
      <c r="H17126">
        <v>18120762</v>
      </c>
      <c r="I17126">
        <v>132759</v>
      </c>
      <c r="J17126">
        <v>0</v>
      </c>
      <c r="K17126">
        <v>1</v>
      </c>
      <c r="L17126" t="s">
        <v>20</v>
      </c>
      <c r="M17126">
        <v>412000</v>
      </c>
      <c r="N17126">
        <v>2013</v>
      </c>
    </row>
    <row r="17127" spans="1:14" x14ac:dyDescent="0.2">
      <c r="A17127" t="s">
        <v>2330</v>
      </c>
      <c r="B17127" t="s">
        <v>2331</v>
      </c>
      <c r="C17127" t="s">
        <v>2724</v>
      </c>
      <c r="D17127" t="s">
        <v>2725</v>
      </c>
      <c r="E17127" t="s">
        <v>2889</v>
      </c>
      <c r="F17127">
        <v>969115484</v>
      </c>
      <c r="G17127" t="s">
        <v>2890</v>
      </c>
      <c r="H17127">
        <v>5120010</v>
      </c>
      <c r="I17127">
        <v>132761</v>
      </c>
      <c r="J17127">
        <v>0</v>
      </c>
      <c r="K17127">
        <v>1</v>
      </c>
      <c r="L17127" t="s">
        <v>20</v>
      </c>
      <c r="M17127">
        <v>400000</v>
      </c>
      <c r="N17127">
        <v>2008</v>
      </c>
    </row>
    <row r="17128" spans="1:14" x14ac:dyDescent="0.2">
      <c r="A17128" t="s">
        <v>14</v>
      </c>
      <c r="B17128" t="s">
        <v>15</v>
      </c>
      <c r="C17128" t="s">
        <v>338</v>
      </c>
      <c r="D17128" t="s">
        <v>339</v>
      </c>
      <c r="E17128" t="s">
        <v>392</v>
      </c>
      <c r="F17128">
        <v>969427257</v>
      </c>
      <c r="G17128" t="s">
        <v>393</v>
      </c>
      <c r="H17128">
        <v>1280400</v>
      </c>
      <c r="I17128">
        <v>132763</v>
      </c>
      <c r="J17128">
        <v>0</v>
      </c>
      <c r="K17128">
        <v>1</v>
      </c>
      <c r="L17128" t="s">
        <v>20</v>
      </c>
      <c r="M17128">
        <v>400000</v>
      </c>
      <c r="N17128">
        <v>2008</v>
      </c>
    </row>
    <row r="17129" spans="1:14" x14ac:dyDescent="0.2">
      <c r="A17129" t="s">
        <v>13368</v>
      </c>
      <c r="B17129" t="s">
        <v>13369</v>
      </c>
      <c r="C17129" t="s">
        <v>14565</v>
      </c>
      <c r="D17129" t="s">
        <v>14566</v>
      </c>
      <c r="E17129" t="s">
        <v>14751</v>
      </c>
      <c r="F17129">
        <v>977101123</v>
      </c>
      <c r="G17129" t="s">
        <v>27787</v>
      </c>
      <c r="H17129">
        <v>14310257</v>
      </c>
      <c r="I17129">
        <v>132771</v>
      </c>
      <c r="J17129">
        <v>48241</v>
      </c>
      <c r="K17129">
        <v>1</v>
      </c>
      <c r="L17129" t="s">
        <v>20</v>
      </c>
      <c r="M17129">
        <v>412000</v>
      </c>
      <c r="N17129">
        <v>2013</v>
      </c>
    </row>
    <row r="17130" spans="1:14" x14ac:dyDescent="0.2">
      <c r="A17130" t="s">
        <v>31809</v>
      </c>
      <c r="B17130" t="s">
        <v>31810</v>
      </c>
      <c r="C17130" t="s">
        <v>20659</v>
      </c>
      <c r="D17130" t="s">
        <v>32705</v>
      </c>
      <c r="E17130" t="s">
        <v>32719</v>
      </c>
      <c r="F17130">
        <v>969602008</v>
      </c>
      <c r="G17130" t="s">
        <v>20694</v>
      </c>
      <c r="H17130">
        <v>50280716</v>
      </c>
      <c r="I17130">
        <v>132785</v>
      </c>
      <c r="J17130">
        <v>26000</v>
      </c>
      <c r="K17130">
        <v>1</v>
      </c>
      <c r="L17130" t="s">
        <v>20</v>
      </c>
      <c r="M17130">
        <v>936000</v>
      </c>
      <c r="N17130">
        <v>2018</v>
      </c>
    </row>
    <row r="17131" spans="1:14" x14ac:dyDescent="0.2">
      <c r="A17131" t="s">
        <v>30918</v>
      </c>
      <c r="B17131" t="s">
        <v>30919</v>
      </c>
      <c r="C17131" t="s">
        <v>31020</v>
      </c>
      <c r="D17131" t="s">
        <v>31021</v>
      </c>
      <c r="E17131" t="s">
        <v>14377</v>
      </c>
      <c r="F17131">
        <v>979598408</v>
      </c>
      <c r="G17131" t="s">
        <v>31028</v>
      </c>
      <c r="H17131">
        <v>14290071</v>
      </c>
      <c r="I17131">
        <v>132792</v>
      </c>
      <c r="J17131">
        <v>0</v>
      </c>
      <c r="K17131">
        <v>1</v>
      </c>
      <c r="L17131" t="s">
        <v>20</v>
      </c>
      <c r="M17131">
        <v>936000</v>
      </c>
      <c r="N17131">
        <v>2018</v>
      </c>
    </row>
    <row r="17132" spans="1:14" x14ac:dyDescent="0.2">
      <c r="A17132" t="s">
        <v>15926</v>
      </c>
      <c r="B17132" t="s">
        <v>15927</v>
      </c>
      <c r="C17132" t="s">
        <v>17488</v>
      </c>
      <c r="D17132" t="s">
        <v>17489</v>
      </c>
      <c r="E17132" t="s">
        <v>17550</v>
      </c>
      <c r="F17132">
        <v>970186883</v>
      </c>
      <c r="G17132" t="s">
        <v>17551</v>
      </c>
      <c r="H17132">
        <v>15510042</v>
      </c>
      <c r="I17132">
        <v>132808</v>
      </c>
      <c r="J17132">
        <v>0</v>
      </c>
      <c r="K17132">
        <v>1</v>
      </c>
      <c r="L17132" t="s">
        <v>20</v>
      </c>
      <c r="M17132">
        <v>400000</v>
      </c>
      <c r="N17132">
        <v>2008</v>
      </c>
    </row>
    <row r="17133" spans="1:14" x14ac:dyDescent="0.2">
      <c r="A17133" t="s">
        <v>853</v>
      </c>
      <c r="B17133" t="s">
        <v>854</v>
      </c>
      <c r="C17133" t="s">
        <v>1195</v>
      </c>
      <c r="D17133" t="s">
        <v>1196</v>
      </c>
      <c r="E17133" t="s">
        <v>1207</v>
      </c>
      <c r="F17133">
        <v>988354694</v>
      </c>
      <c r="G17133" t="s">
        <v>1208</v>
      </c>
      <c r="H17133">
        <v>4171074</v>
      </c>
      <c r="I17133">
        <v>132810</v>
      </c>
      <c r="J17133">
        <v>0</v>
      </c>
      <c r="K17133">
        <v>2</v>
      </c>
      <c r="L17133" t="s">
        <v>33</v>
      </c>
      <c r="M17133">
        <v>750000</v>
      </c>
      <c r="N17133">
        <v>2008</v>
      </c>
    </row>
    <row r="17134" spans="1:14" x14ac:dyDescent="0.2">
      <c r="A17134" t="s">
        <v>29199</v>
      </c>
      <c r="B17134" t="s">
        <v>29200</v>
      </c>
      <c r="C17134" t="s">
        <v>29615</v>
      </c>
      <c r="D17134" t="s">
        <v>29616</v>
      </c>
      <c r="E17134" t="s">
        <v>4674</v>
      </c>
      <c r="F17134">
        <v>984701594</v>
      </c>
      <c r="G17134" t="s">
        <v>6949</v>
      </c>
      <c r="H17134">
        <v>5360096</v>
      </c>
      <c r="I17134">
        <v>132814</v>
      </c>
      <c r="J17134">
        <v>0</v>
      </c>
      <c r="K17134">
        <v>1</v>
      </c>
      <c r="L17134" t="s">
        <v>20</v>
      </c>
      <c r="M17134">
        <v>936000</v>
      </c>
      <c r="N17134">
        <v>2018</v>
      </c>
    </row>
    <row r="17135" spans="1:14" x14ac:dyDescent="0.2">
      <c r="A17135" t="s">
        <v>13368</v>
      </c>
      <c r="B17135" t="s">
        <v>13369</v>
      </c>
      <c r="C17135" t="s">
        <v>15666</v>
      </c>
      <c r="D17135" t="s">
        <v>15667</v>
      </c>
      <c r="E17135" t="s">
        <v>15676</v>
      </c>
      <c r="F17135">
        <v>970185445</v>
      </c>
      <c r="G17135" t="s">
        <v>15677</v>
      </c>
      <c r="H17135">
        <v>14490633</v>
      </c>
      <c r="I17135">
        <v>132824</v>
      </c>
      <c r="J17135">
        <v>0</v>
      </c>
      <c r="K17135">
        <v>1</v>
      </c>
      <c r="L17135" t="s">
        <v>20</v>
      </c>
      <c r="M17135">
        <v>400000</v>
      </c>
      <c r="N17135">
        <v>2008</v>
      </c>
    </row>
    <row r="17136" spans="1:14" x14ac:dyDescent="0.2">
      <c r="A17136" t="s">
        <v>7776</v>
      </c>
      <c r="B17136" t="s">
        <v>7777</v>
      </c>
      <c r="C17136" t="s">
        <v>9266</v>
      </c>
      <c r="D17136" t="s">
        <v>9267</v>
      </c>
      <c r="E17136" t="s">
        <v>9302</v>
      </c>
      <c r="F17136">
        <v>985834350</v>
      </c>
      <c r="G17136" t="s">
        <v>9303</v>
      </c>
      <c r="H17136">
        <v>11200184</v>
      </c>
      <c r="I17136">
        <v>132828</v>
      </c>
      <c r="J17136">
        <v>0</v>
      </c>
      <c r="K17136">
        <v>1</v>
      </c>
      <c r="L17136" t="s">
        <v>20</v>
      </c>
      <c r="M17136">
        <v>400000</v>
      </c>
      <c r="N17136">
        <v>2008</v>
      </c>
    </row>
    <row r="17137" spans="1:14" x14ac:dyDescent="0.2">
      <c r="A17137" t="s">
        <v>30918</v>
      </c>
      <c r="B17137" t="s">
        <v>30919</v>
      </c>
      <c r="C17137" t="s">
        <v>31071</v>
      </c>
      <c r="D17137" t="s">
        <v>31072</v>
      </c>
      <c r="E17137" t="s">
        <v>15031</v>
      </c>
      <c r="F17137">
        <v>870405332</v>
      </c>
      <c r="G17137" t="s">
        <v>27804</v>
      </c>
      <c r="H17137">
        <v>14330291</v>
      </c>
      <c r="I17137">
        <v>132829</v>
      </c>
      <c r="J17137">
        <v>67614</v>
      </c>
      <c r="K17137">
        <v>1</v>
      </c>
      <c r="L17137" t="s">
        <v>20</v>
      </c>
      <c r="M17137">
        <v>936000</v>
      </c>
      <c r="N17137">
        <v>2018</v>
      </c>
    </row>
    <row r="17138" spans="1:14" x14ac:dyDescent="0.2">
      <c r="A17138" t="s">
        <v>25658</v>
      </c>
      <c r="B17138" t="s">
        <v>25659</v>
      </c>
      <c r="C17138" t="s">
        <v>25660</v>
      </c>
      <c r="D17138" t="s">
        <v>25661</v>
      </c>
      <c r="E17138" t="s">
        <v>25682</v>
      </c>
      <c r="F17138">
        <v>976611187</v>
      </c>
      <c r="G17138" t="s">
        <v>25683</v>
      </c>
      <c r="H17138">
        <v>19010094</v>
      </c>
      <c r="I17138">
        <v>132836</v>
      </c>
      <c r="J17138">
        <v>0</v>
      </c>
      <c r="K17138">
        <v>1</v>
      </c>
      <c r="L17138" t="s">
        <v>20</v>
      </c>
      <c r="M17138">
        <v>400000</v>
      </c>
      <c r="N17138">
        <v>2008</v>
      </c>
    </row>
    <row r="17139" spans="1:14" x14ac:dyDescent="0.2">
      <c r="A17139" t="s">
        <v>853</v>
      </c>
      <c r="B17139" t="s">
        <v>854</v>
      </c>
      <c r="C17139" t="s">
        <v>1335</v>
      </c>
      <c r="D17139" t="s">
        <v>1336</v>
      </c>
      <c r="E17139" t="s">
        <v>1395</v>
      </c>
      <c r="F17139">
        <v>994923978</v>
      </c>
      <c r="G17139" t="s">
        <v>26775</v>
      </c>
      <c r="H17139">
        <v>4280484</v>
      </c>
      <c r="I17139">
        <v>132837</v>
      </c>
      <c r="J17139">
        <v>0</v>
      </c>
      <c r="K17139">
        <v>1</v>
      </c>
      <c r="L17139" t="s">
        <v>20</v>
      </c>
      <c r="M17139">
        <v>412000</v>
      </c>
      <c r="N17139">
        <v>2013</v>
      </c>
    </row>
    <row r="17140" spans="1:14" x14ac:dyDescent="0.2">
      <c r="A17140" t="s">
        <v>30223</v>
      </c>
      <c r="B17140" t="s">
        <v>30224</v>
      </c>
      <c r="C17140" t="s">
        <v>30588</v>
      </c>
      <c r="D17140" t="s">
        <v>30589</v>
      </c>
      <c r="E17140" t="s">
        <v>10774</v>
      </c>
      <c r="F17140">
        <v>916350430</v>
      </c>
      <c r="G17140" t="s">
        <v>30598</v>
      </c>
      <c r="H17140">
        <v>11410036</v>
      </c>
      <c r="I17140">
        <v>132837</v>
      </c>
      <c r="J17140">
        <v>0</v>
      </c>
      <c r="K17140">
        <v>1</v>
      </c>
      <c r="L17140" t="s">
        <v>20</v>
      </c>
      <c r="M17140">
        <v>936000</v>
      </c>
      <c r="N17140">
        <v>2018</v>
      </c>
    </row>
    <row r="17141" spans="1:14" x14ac:dyDescent="0.2">
      <c r="A17141" t="s">
        <v>30223</v>
      </c>
      <c r="B17141" t="s">
        <v>30224</v>
      </c>
      <c r="C17141" t="s">
        <v>30661</v>
      </c>
      <c r="D17141" t="s">
        <v>30662</v>
      </c>
      <c r="E17141" t="s">
        <v>11206</v>
      </c>
      <c r="F17141">
        <v>969816814</v>
      </c>
      <c r="G17141" t="s">
        <v>30665</v>
      </c>
      <c r="H17141">
        <v>11490458</v>
      </c>
      <c r="I17141">
        <v>132837</v>
      </c>
      <c r="J17141">
        <v>90401</v>
      </c>
      <c r="K17141">
        <v>1</v>
      </c>
      <c r="L17141" t="s">
        <v>20</v>
      </c>
      <c r="M17141">
        <v>936000</v>
      </c>
      <c r="N17141">
        <v>2018</v>
      </c>
    </row>
    <row r="17142" spans="1:14" x14ac:dyDescent="0.2">
      <c r="A17142" t="s">
        <v>7776</v>
      </c>
      <c r="B17142" t="s">
        <v>7777</v>
      </c>
      <c r="C17142" t="s">
        <v>11278</v>
      </c>
      <c r="D17142" t="s">
        <v>11279</v>
      </c>
      <c r="E17142" t="s">
        <v>11340</v>
      </c>
      <c r="F17142">
        <v>969808889</v>
      </c>
      <c r="G17142" t="s">
        <v>11341</v>
      </c>
      <c r="H17142">
        <v>11600465</v>
      </c>
      <c r="I17142">
        <v>132839</v>
      </c>
      <c r="J17142">
        <v>0</v>
      </c>
      <c r="K17142">
        <v>1</v>
      </c>
      <c r="L17142" t="s">
        <v>20</v>
      </c>
      <c r="M17142">
        <v>412000</v>
      </c>
      <c r="N17142">
        <v>2013</v>
      </c>
    </row>
    <row r="17143" spans="1:14" x14ac:dyDescent="0.2">
      <c r="A17143" t="s">
        <v>15926</v>
      </c>
      <c r="B17143" t="s">
        <v>15927</v>
      </c>
      <c r="C17143" t="s">
        <v>17251</v>
      </c>
      <c r="D17143" t="s">
        <v>17252</v>
      </c>
      <c r="E17143" t="s">
        <v>17327</v>
      </c>
      <c r="F17143">
        <v>969844095</v>
      </c>
      <c r="G17143" t="s">
        <v>17328</v>
      </c>
      <c r="H17143">
        <v>15480159</v>
      </c>
      <c r="I17143">
        <v>132852</v>
      </c>
      <c r="J17143">
        <v>0</v>
      </c>
      <c r="K17143">
        <v>1</v>
      </c>
      <c r="L17143" t="s">
        <v>20</v>
      </c>
      <c r="M17143">
        <v>400000</v>
      </c>
      <c r="N17143">
        <v>2008</v>
      </c>
    </row>
    <row r="17144" spans="1:14" x14ac:dyDescent="0.2">
      <c r="A17144" t="s">
        <v>31156</v>
      </c>
      <c r="B17144" t="s">
        <v>31157</v>
      </c>
      <c r="C17144" t="s">
        <v>31359</v>
      </c>
      <c r="D17144" t="s">
        <v>31360</v>
      </c>
      <c r="E17144" t="s">
        <v>18105</v>
      </c>
      <c r="F17144">
        <v>918345051</v>
      </c>
      <c r="G17144" t="s">
        <v>31375</v>
      </c>
      <c r="H17144">
        <v>15662190</v>
      </c>
      <c r="I17144">
        <v>132852</v>
      </c>
      <c r="J17144">
        <v>0</v>
      </c>
      <c r="K17144">
        <v>1</v>
      </c>
      <c r="L17144" t="s">
        <v>20</v>
      </c>
      <c r="M17144">
        <v>936000</v>
      </c>
      <c r="N17144">
        <v>2018</v>
      </c>
    </row>
    <row r="17145" spans="1:14" x14ac:dyDescent="0.2">
      <c r="A17145" t="s">
        <v>31417</v>
      </c>
      <c r="B17145" t="s">
        <v>31418</v>
      </c>
      <c r="C17145" t="s">
        <v>31591</v>
      </c>
      <c r="D17145" t="s">
        <v>31592</v>
      </c>
      <c r="E17145" t="s">
        <v>25169</v>
      </c>
      <c r="F17145">
        <v>969180480</v>
      </c>
      <c r="G17145" t="s">
        <v>25170</v>
      </c>
      <c r="H17145">
        <v>18480313</v>
      </c>
      <c r="I17145">
        <v>132852</v>
      </c>
      <c r="J17145">
        <v>0</v>
      </c>
      <c r="K17145">
        <v>1</v>
      </c>
      <c r="L17145" t="s">
        <v>20</v>
      </c>
      <c r="M17145">
        <v>936000</v>
      </c>
      <c r="N17145">
        <v>2018</v>
      </c>
    </row>
    <row r="17146" spans="1:14" x14ac:dyDescent="0.2">
      <c r="A17146" t="s">
        <v>2330</v>
      </c>
      <c r="B17146" t="s">
        <v>2331</v>
      </c>
      <c r="C17146" t="s">
        <v>4530</v>
      </c>
      <c r="D17146" t="s">
        <v>4531</v>
      </c>
      <c r="E17146" t="s">
        <v>4534</v>
      </c>
      <c r="F17146">
        <v>969423405</v>
      </c>
      <c r="G17146" t="s">
        <v>4535</v>
      </c>
      <c r="H17146">
        <v>5320020</v>
      </c>
      <c r="I17146">
        <v>132857</v>
      </c>
      <c r="J17146">
        <v>0</v>
      </c>
      <c r="K17146">
        <v>1</v>
      </c>
      <c r="L17146" t="s">
        <v>20</v>
      </c>
      <c r="M17146">
        <v>412000</v>
      </c>
      <c r="N17146">
        <v>2013</v>
      </c>
    </row>
    <row r="17147" spans="1:14" x14ac:dyDescent="0.2">
      <c r="A17147" t="s">
        <v>21086</v>
      </c>
      <c r="B17147" t="s">
        <v>21087</v>
      </c>
      <c r="C17147" t="s">
        <v>21726</v>
      </c>
      <c r="D17147" t="s">
        <v>21727</v>
      </c>
      <c r="E17147" t="s">
        <v>21742</v>
      </c>
      <c r="F17147">
        <v>998485150</v>
      </c>
      <c r="G17147" t="s">
        <v>28288</v>
      </c>
      <c r="H17147">
        <v>17182997</v>
      </c>
      <c r="I17147">
        <v>132864</v>
      </c>
      <c r="J17147">
        <v>47283</v>
      </c>
      <c r="K17147">
        <v>1</v>
      </c>
      <c r="L17147" t="s">
        <v>20</v>
      </c>
      <c r="M17147">
        <v>412000</v>
      </c>
      <c r="N17147">
        <v>2013</v>
      </c>
    </row>
    <row r="17148" spans="1:14" x14ac:dyDescent="0.2">
      <c r="A17148" t="s">
        <v>7776</v>
      </c>
      <c r="B17148" t="s">
        <v>7777</v>
      </c>
      <c r="C17148" t="s">
        <v>8670</v>
      </c>
      <c r="D17148" t="s">
        <v>8671</v>
      </c>
      <c r="E17148" t="s">
        <v>8972</v>
      </c>
      <c r="F17148">
        <v>969370832</v>
      </c>
      <c r="G17148" t="s">
        <v>8973</v>
      </c>
      <c r="H17148">
        <v>11190051</v>
      </c>
      <c r="I17148">
        <v>132872</v>
      </c>
      <c r="J17148">
        <v>0</v>
      </c>
      <c r="K17148">
        <v>1</v>
      </c>
      <c r="L17148" t="s">
        <v>20</v>
      </c>
      <c r="M17148">
        <v>400000</v>
      </c>
      <c r="N17148">
        <v>2008</v>
      </c>
    </row>
    <row r="17149" spans="1:14" x14ac:dyDescent="0.2">
      <c r="A17149" t="s">
        <v>15926</v>
      </c>
      <c r="B17149" t="s">
        <v>15927</v>
      </c>
      <c r="C17149" t="s">
        <v>17251</v>
      </c>
      <c r="D17149" t="s">
        <v>17252</v>
      </c>
      <c r="E17149" t="s">
        <v>17468</v>
      </c>
      <c r="F17149">
        <v>869127922</v>
      </c>
      <c r="G17149" t="s">
        <v>17469</v>
      </c>
      <c r="H17149">
        <v>15482019</v>
      </c>
      <c r="I17149">
        <v>132874</v>
      </c>
      <c r="J17149">
        <v>0</v>
      </c>
      <c r="K17149">
        <v>1</v>
      </c>
      <c r="L17149" t="s">
        <v>20</v>
      </c>
      <c r="M17149">
        <v>400000</v>
      </c>
      <c r="N17149">
        <v>2008</v>
      </c>
    </row>
    <row r="17150" spans="1:14" x14ac:dyDescent="0.2">
      <c r="A17150" t="s">
        <v>450</v>
      </c>
      <c r="B17150" t="s">
        <v>451</v>
      </c>
      <c r="C17150" t="s">
        <v>780</v>
      </c>
      <c r="D17150" t="s">
        <v>781</v>
      </c>
      <c r="E17150" t="s">
        <v>794</v>
      </c>
      <c r="F17150">
        <v>969859033</v>
      </c>
      <c r="G17150" t="s">
        <v>795</v>
      </c>
      <c r="H17150">
        <v>2382049</v>
      </c>
      <c r="I17150">
        <v>132882</v>
      </c>
      <c r="J17150">
        <v>0</v>
      </c>
      <c r="K17150">
        <v>1</v>
      </c>
      <c r="L17150" t="s">
        <v>20</v>
      </c>
      <c r="M17150">
        <v>400000</v>
      </c>
      <c r="N17150">
        <v>2008</v>
      </c>
    </row>
    <row r="17151" spans="1:14" x14ac:dyDescent="0.2">
      <c r="A17151" t="s">
        <v>15926</v>
      </c>
      <c r="B17151" t="s">
        <v>15927</v>
      </c>
      <c r="C17151" t="s">
        <v>7050</v>
      </c>
      <c r="D17151" t="s">
        <v>15998</v>
      </c>
      <c r="E17151" t="s">
        <v>16003</v>
      </c>
      <c r="F17151">
        <v>969212048</v>
      </c>
      <c r="G17151" t="s">
        <v>16004</v>
      </c>
      <c r="H17151">
        <v>15050776</v>
      </c>
      <c r="I17151">
        <v>132883</v>
      </c>
      <c r="J17151">
        <v>0</v>
      </c>
      <c r="K17151">
        <v>1</v>
      </c>
      <c r="L17151" t="s">
        <v>20</v>
      </c>
      <c r="M17151">
        <v>400000</v>
      </c>
      <c r="N17151">
        <v>2008</v>
      </c>
    </row>
    <row r="17152" spans="1:14" x14ac:dyDescent="0.2">
      <c r="A17152" t="s">
        <v>21086</v>
      </c>
      <c r="B17152" t="s">
        <v>21087</v>
      </c>
      <c r="C17152" t="s">
        <v>23004</v>
      </c>
      <c r="D17152" t="s">
        <v>23005</v>
      </c>
      <c r="E17152" t="s">
        <v>23040</v>
      </c>
      <c r="F17152">
        <v>992100249</v>
      </c>
      <c r="G17152" t="s">
        <v>23041</v>
      </c>
      <c r="H17152">
        <v>17437040</v>
      </c>
      <c r="I17152">
        <v>132884</v>
      </c>
      <c r="J17152">
        <v>0</v>
      </c>
      <c r="K17152">
        <v>1</v>
      </c>
      <c r="L17152" t="s">
        <v>20</v>
      </c>
      <c r="M17152">
        <v>400000</v>
      </c>
      <c r="N17152">
        <v>2008</v>
      </c>
    </row>
    <row r="17153" spans="1:14" x14ac:dyDescent="0.2">
      <c r="A17153" t="s">
        <v>13368</v>
      </c>
      <c r="B17153" t="s">
        <v>13369</v>
      </c>
      <c r="C17153" t="s">
        <v>15666</v>
      </c>
      <c r="D17153" t="s">
        <v>15667</v>
      </c>
      <c r="E17153" t="s">
        <v>15828</v>
      </c>
      <c r="F17153">
        <v>969824124</v>
      </c>
      <c r="G17153" t="s">
        <v>15829</v>
      </c>
      <c r="H17153">
        <v>14490102</v>
      </c>
      <c r="I17153">
        <v>132893</v>
      </c>
      <c r="J17153">
        <v>0</v>
      </c>
      <c r="K17153">
        <v>1</v>
      </c>
      <c r="L17153" t="s">
        <v>20</v>
      </c>
      <c r="M17153">
        <v>412000</v>
      </c>
      <c r="N17153">
        <v>2013</v>
      </c>
    </row>
    <row r="17154" spans="1:14" x14ac:dyDescent="0.2">
      <c r="A17154" t="s">
        <v>31809</v>
      </c>
      <c r="B17154" t="s">
        <v>31810</v>
      </c>
      <c r="C17154" t="s">
        <v>23220</v>
      </c>
      <c r="D17154" t="s">
        <v>33470</v>
      </c>
      <c r="E17154" t="s">
        <v>33490</v>
      </c>
      <c r="F17154">
        <v>978667899</v>
      </c>
      <c r="G17154" t="s">
        <v>33491</v>
      </c>
      <c r="H17154">
        <v>50480056</v>
      </c>
      <c r="I17154">
        <v>132898</v>
      </c>
      <c r="J17154">
        <v>0</v>
      </c>
      <c r="K17154">
        <v>1</v>
      </c>
      <c r="L17154" t="s">
        <v>20</v>
      </c>
      <c r="M17154">
        <v>936000</v>
      </c>
      <c r="N17154">
        <v>2018</v>
      </c>
    </row>
    <row r="17155" spans="1:14" x14ac:dyDescent="0.2">
      <c r="A17155" t="s">
        <v>21086</v>
      </c>
      <c r="B17155" t="s">
        <v>21087</v>
      </c>
      <c r="C17155" t="s">
        <v>22320</v>
      </c>
      <c r="D17155" t="s">
        <v>22321</v>
      </c>
      <c r="E17155" t="s">
        <v>22335</v>
      </c>
      <c r="F17155">
        <v>982345006</v>
      </c>
      <c r="G17155" t="s">
        <v>22336</v>
      </c>
      <c r="H17155">
        <v>17237106</v>
      </c>
      <c r="I17155">
        <v>132904</v>
      </c>
      <c r="J17155">
        <v>0</v>
      </c>
      <c r="K17155">
        <v>2</v>
      </c>
      <c r="L17155" t="s">
        <v>33</v>
      </c>
      <c r="M17155">
        <v>750000</v>
      </c>
      <c r="N17155">
        <v>2008</v>
      </c>
    </row>
    <row r="17156" spans="1:14" x14ac:dyDescent="0.2">
      <c r="A17156" t="s">
        <v>31417</v>
      </c>
      <c r="B17156" t="s">
        <v>31418</v>
      </c>
      <c r="C17156" t="s">
        <v>31481</v>
      </c>
      <c r="D17156" t="s">
        <v>31482</v>
      </c>
      <c r="E17156" t="s">
        <v>24159</v>
      </c>
      <c r="F17156">
        <v>912810798</v>
      </c>
      <c r="G17156" t="s">
        <v>28656</v>
      </c>
      <c r="H17156">
        <v>18160025</v>
      </c>
      <c r="I17156">
        <v>132907</v>
      </c>
      <c r="J17156">
        <v>0</v>
      </c>
      <c r="K17156">
        <v>1</v>
      </c>
      <c r="L17156" t="s">
        <v>20</v>
      </c>
      <c r="M17156">
        <v>936000</v>
      </c>
      <c r="N17156">
        <v>2018</v>
      </c>
    </row>
    <row r="17157" spans="1:14" x14ac:dyDescent="0.2">
      <c r="A17157" t="s">
        <v>30223</v>
      </c>
      <c r="B17157" t="s">
        <v>30224</v>
      </c>
      <c r="C17157" t="s">
        <v>30672</v>
      </c>
      <c r="D17157" t="s">
        <v>30673</v>
      </c>
      <c r="E17157" t="s">
        <v>11574</v>
      </c>
      <c r="F17157">
        <v>969145758</v>
      </c>
      <c r="G17157" t="s">
        <v>11575</v>
      </c>
      <c r="H17157">
        <v>11600132</v>
      </c>
      <c r="I17157">
        <v>132916</v>
      </c>
      <c r="J17157">
        <v>31512</v>
      </c>
      <c r="K17157">
        <v>1</v>
      </c>
      <c r="L17157" t="s">
        <v>20</v>
      </c>
      <c r="M17157">
        <v>936000</v>
      </c>
      <c r="N17157">
        <v>2018</v>
      </c>
    </row>
    <row r="17158" spans="1:14" x14ac:dyDescent="0.2">
      <c r="A17158" t="s">
        <v>5573</v>
      </c>
      <c r="B17158" t="s">
        <v>5574</v>
      </c>
      <c r="C17158" t="s">
        <v>5812</v>
      </c>
      <c r="D17158" t="s">
        <v>5813</v>
      </c>
      <c r="E17158" t="s">
        <v>5856</v>
      </c>
      <c r="F17158">
        <v>969089513</v>
      </c>
      <c r="G17158" t="s">
        <v>5857</v>
      </c>
      <c r="H17158">
        <v>6190627</v>
      </c>
      <c r="I17158">
        <v>132924</v>
      </c>
      <c r="J17158">
        <v>0</v>
      </c>
      <c r="K17158">
        <v>1</v>
      </c>
      <c r="L17158" t="s">
        <v>20</v>
      </c>
      <c r="M17158">
        <v>412000</v>
      </c>
      <c r="N17158">
        <v>2013</v>
      </c>
    </row>
    <row r="17159" spans="1:14" x14ac:dyDescent="0.2">
      <c r="A17159" t="s">
        <v>7776</v>
      </c>
      <c r="B17159" t="s">
        <v>7777</v>
      </c>
      <c r="C17159" t="s">
        <v>9266</v>
      </c>
      <c r="D17159" t="s">
        <v>9267</v>
      </c>
      <c r="E17159" t="s">
        <v>9594</v>
      </c>
      <c r="F17159">
        <v>969307650</v>
      </c>
      <c r="G17159" t="s">
        <v>9595</v>
      </c>
      <c r="H17159">
        <v>11200024</v>
      </c>
      <c r="I17159">
        <v>132925</v>
      </c>
      <c r="J17159">
        <v>0</v>
      </c>
      <c r="K17159">
        <v>1</v>
      </c>
      <c r="L17159" t="s">
        <v>20</v>
      </c>
      <c r="M17159">
        <v>412000</v>
      </c>
      <c r="N17159">
        <v>2013</v>
      </c>
    </row>
    <row r="17160" spans="1:14" x14ac:dyDescent="0.2">
      <c r="A17160" t="s">
        <v>7776</v>
      </c>
      <c r="B17160" t="s">
        <v>7777</v>
      </c>
      <c r="C17160" t="s">
        <v>10710</v>
      </c>
      <c r="D17160" t="s">
        <v>10711</v>
      </c>
      <c r="E17160" t="s">
        <v>10836</v>
      </c>
      <c r="F17160">
        <v>993181714</v>
      </c>
      <c r="G17160" t="s">
        <v>10837</v>
      </c>
      <c r="H17160">
        <v>11410168</v>
      </c>
      <c r="I17160">
        <v>132931</v>
      </c>
      <c r="J17160">
        <v>0</v>
      </c>
      <c r="K17160">
        <v>1</v>
      </c>
      <c r="L17160" t="s">
        <v>20</v>
      </c>
      <c r="M17160">
        <v>400000</v>
      </c>
      <c r="N17160">
        <v>2008</v>
      </c>
    </row>
    <row r="17161" spans="1:14" x14ac:dyDescent="0.2">
      <c r="A17161" t="s">
        <v>31417</v>
      </c>
      <c r="B17161" t="s">
        <v>31418</v>
      </c>
      <c r="C17161" t="s">
        <v>31436</v>
      </c>
      <c r="D17161" t="s">
        <v>31437</v>
      </c>
      <c r="E17161" t="s">
        <v>23734</v>
      </c>
      <c r="F17161">
        <v>869643092</v>
      </c>
      <c r="G17161" t="s">
        <v>23735</v>
      </c>
      <c r="H17161">
        <v>18050109</v>
      </c>
      <c r="I17161">
        <v>132938</v>
      </c>
      <c r="J17161">
        <v>0</v>
      </c>
      <c r="K17161">
        <v>1</v>
      </c>
      <c r="L17161" t="s">
        <v>20</v>
      </c>
      <c r="M17161">
        <v>936000</v>
      </c>
      <c r="N17161">
        <v>2018</v>
      </c>
    </row>
    <row r="17162" spans="1:14" x14ac:dyDescent="0.2">
      <c r="A17162" t="s">
        <v>15926</v>
      </c>
      <c r="B17162" t="s">
        <v>15927</v>
      </c>
      <c r="C17162" t="s">
        <v>17213</v>
      </c>
      <c r="D17162" t="s">
        <v>17214</v>
      </c>
      <c r="E17162" t="s">
        <v>17219</v>
      </c>
      <c r="F17162">
        <v>869177822</v>
      </c>
      <c r="G17162" t="s">
        <v>17220</v>
      </c>
      <c r="H17162">
        <v>15463069</v>
      </c>
      <c r="I17162">
        <v>132939</v>
      </c>
      <c r="J17162">
        <v>0</v>
      </c>
      <c r="K17162">
        <v>1</v>
      </c>
      <c r="L17162" t="s">
        <v>20</v>
      </c>
      <c r="M17162">
        <v>412000</v>
      </c>
      <c r="N17162">
        <v>2013</v>
      </c>
    </row>
    <row r="17163" spans="1:14" x14ac:dyDescent="0.2">
      <c r="A17163" t="s">
        <v>31809</v>
      </c>
      <c r="B17163" t="s">
        <v>31810</v>
      </c>
      <c r="C17163" t="s">
        <v>23094</v>
      </c>
      <c r="D17163" t="s">
        <v>33405</v>
      </c>
      <c r="E17163" t="s">
        <v>33406</v>
      </c>
      <c r="F17163">
        <v>970560238</v>
      </c>
      <c r="G17163" t="s">
        <v>23097</v>
      </c>
      <c r="H17163">
        <v>50470009</v>
      </c>
      <c r="I17163">
        <v>132946</v>
      </c>
      <c r="J17163">
        <v>0</v>
      </c>
      <c r="K17163">
        <v>1</v>
      </c>
      <c r="L17163" t="s">
        <v>20</v>
      </c>
      <c r="M17163">
        <v>936000</v>
      </c>
      <c r="N17163">
        <v>2018</v>
      </c>
    </row>
    <row r="17164" spans="1:14" x14ac:dyDescent="0.2">
      <c r="A17164" t="s">
        <v>31156</v>
      </c>
      <c r="B17164" t="s">
        <v>31157</v>
      </c>
      <c r="C17164" t="s">
        <v>31215</v>
      </c>
      <c r="D17164" t="s">
        <v>31216</v>
      </c>
      <c r="E17164" t="s">
        <v>16652</v>
      </c>
      <c r="F17164">
        <v>975959406</v>
      </c>
      <c r="G17164" t="s">
        <v>16653</v>
      </c>
      <c r="H17164">
        <v>15251132</v>
      </c>
      <c r="I17164">
        <v>132948</v>
      </c>
      <c r="J17164">
        <v>0</v>
      </c>
      <c r="K17164">
        <v>1</v>
      </c>
      <c r="L17164" t="s">
        <v>20</v>
      </c>
      <c r="M17164">
        <v>936000</v>
      </c>
      <c r="N17164">
        <v>2018</v>
      </c>
    </row>
    <row r="17165" spans="1:14" x14ac:dyDescent="0.2">
      <c r="A17165" t="s">
        <v>21086</v>
      </c>
      <c r="B17165" t="s">
        <v>21087</v>
      </c>
      <c r="C17165" t="s">
        <v>23272</v>
      </c>
      <c r="D17165" t="s">
        <v>23273</v>
      </c>
      <c r="E17165" t="s">
        <v>23304</v>
      </c>
      <c r="F17165">
        <v>991978461</v>
      </c>
      <c r="G17165" t="s">
        <v>23305</v>
      </c>
      <c r="H17165">
        <v>17493013</v>
      </c>
      <c r="I17165">
        <v>132949</v>
      </c>
      <c r="J17165">
        <v>10403</v>
      </c>
      <c r="K17165">
        <v>1</v>
      </c>
      <c r="L17165" t="s">
        <v>20</v>
      </c>
      <c r="M17165">
        <v>412000</v>
      </c>
      <c r="N17165">
        <v>2013</v>
      </c>
    </row>
    <row r="17166" spans="1:14" x14ac:dyDescent="0.2">
      <c r="A17166" t="s">
        <v>18529</v>
      </c>
      <c r="B17166" t="s">
        <v>18530</v>
      </c>
      <c r="C17166" t="s">
        <v>19370</v>
      </c>
      <c r="D17166" t="s">
        <v>19371</v>
      </c>
      <c r="E17166" t="s">
        <v>19414</v>
      </c>
      <c r="F17166">
        <v>969331195</v>
      </c>
      <c r="G17166" t="s">
        <v>19415</v>
      </c>
      <c r="H17166">
        <v>16300401</v>
      </c>
      <c r="I17166">
        <v>132950</v>
      </c>
      <c r="J17166">
        <v>0</v>
      </c>
      <c r="K17166">
        <v>1</v>
      </c>
      <c r="L17166" t="s">
        <v>20</v>
      </c>
      <c r="M17166">
        <v>412000</v>
      </c>
      <c r="N17166">
        <v>2013</v>
      </c>
    </row>
    <row r="17167" spans="1:14" x14ac:dyDescent="0.2">
      <c r="A17167" t="s">
        <v>31156</v>
      </c>
      <c r="B17167" t="s">
        <v>31157</v>
      </c>
      <c r="C17167" t="s">
        <v>31215</v>
      </c>
      <c r="D17167" t="s">
        <v>31216</v>
      </c>
      <c r="E17167" t="s">
        <v>16593</v>
      </c>
      <c r="F17167">
        <v>912890880</v>
      </c>
      <c r="G17167" t="s">
        <v>31217</v>
      </c>
      <c r="H17167">
        <v>15250327</v>
      </c>
      <c r="I17167">
        <v>132954</v>
      </c>
      <c r="J17167">
        <v>0</v>
      </c>
      <c r="K17167">
        <v>1</v>
      </c>
      <c r="L17167" t="s">
        <v>20</v>
      </c>
      <c r="M17167">
        <v>936000</v>
      </c>
      <c r="N17167">
        <v>2018</v>
      </c>
    </row>
    <row r="17168" spans="1:14" x14ac:dyDescent="0.2">
      <c r="A17168" t="s">
        <v>11666</v>
      </c>
      <c r="B17168" t="s">
        <v>11667</v>
      </c>
      <c r="C17168" t="s">
        <v>12037</v>
      </c>
      <c r="D17168" t="s">
        <v>12038</v>
      </c>
      <c r="E17168" t="s">
        <v>12131</v>
      </c>
      <c r="F17168">
        <v>969916398</v>
      </c>
      <c r="G17168" t="s">
        <v>12132</v>
      </c>
      <c r="H17168">
        <v>12240425</v>
      </c>
      <c r="I17168">
        <v>132975</v>
      </c>
      <c r="J17168">
        <v>0</v>
      </c>
      <c r="K17168">
        <v>1</v>
      </c>
      <c r="L17168" t="s">
        <v>20</v>
      </c>
      <c r="M17168">
        <v>412000</v>
      </c>
      <c r="N17168">
        <v>2013</v>
      </c>
    </row>
    <row r="17169" spans="1:14" x14ac:dyDescent="0.2">
      <c r="A17169" t="s">
        <v>21086</v>
      </c>
      <c r="B17169" t="s">
        <v>21087</v>
      </c>
      <c r="C17169" t="s">
        <v>22554</v>
      </c>
      <c r="D17169" t="s">
        <v>22555</v>
      </c>
      <c r="E17169" t="s">
        <v>22681</v>
      </c>
      <c r="F17169">
        <v>969697394</v>
      </c>
      <c r="G17169" t="s">
        <v>22682</v>
      </c>
      <c r="H17169">
        <v>17293218</v>
      </c>
      <c r="I17169">
        <v>132986</v>
      </c>
      <c r="J17169">
        <v>0</v>
      </c>
      <c r="K17169">
        <v>1</v>
      </c>
      <c r="L17169" t="s">
        <v>20</v>
      </c>
      <c r="M17169">
        <v>400000</v>
      </c>
      <c r="N17169">
        <v>2008</v>
      </c>
    </row>
    <row r="17170" spans="1:14" x14ac:dyDescent="0.2">
      <c r="A17170" t="s">
        <v>21086</v>
      </c>
      <c r="B17170" t="s">
        <v>21087</v>
      </c>
      <c r="C17170" t="s">
        <v>22837</v>
      </c>
      <c r="D17170" t="s">
        <v>22838</v>
      </c>
      <c r="E17170" t="s">
        <v>22899</v>
      </c>
      <c r="F17170">
        <v>969605201</v>
      </c>
      <c r="G17170" t="s">
        <v>22900</v>
      </c>
      <c r="H17170">
        <v>17382054</v>
      </c>
      <c r="I17170">
        <v>132989</v>
      </c>
      <c r="J17170">
        <v>0</v>
      </c>
      <c r="K17170">
        <v>1</v>
      </c>
      <c r="L17170" t="s">
        <v>20</v>
      </c>
      <c r="M17170">
        <v>412000</v>
      </c>
      <c r="N17170">
        <v>2013</v>
      </c>
    </row>
    <row r="17171" spans="1:14" x14ac:dyDescent="0.2">
      <c r="A17171" t="s">
        <v>30711</v>
      </c>
      <c r="B17171" t="s">
        <v>30712</v>
      </c>
      <c r="C17171" t="s">
        <v>30895</v>
      </c>
      <c r="D17171" t="s">
        <v>30896</v>
      </c>
      <c r="E17171" t="s">
        <v>13234</v>
      </c>
      <c r="F17171">
        <v>912225445</v>
      </c>
      <c r="G17171" t="s">
        <v>30904</v>
      </c>
      <c r="H17171">
        <v>12600231</v>
      </c>
      <c r="I17171">
        <v>132991</v>
      </c>
      <c r="J17171">
        <v>0</v>
      </c>
      <c r="K17171">
        <v>1</v>
      </c>
      <c r="L17171" t="s">
        <v>20</v>
      </c>
      <c r="M17171">
        <v>936000</v>
      </c>
      <c r="N17171">
        <v>2018</v>
      </c>
    </row>
    <row r="17172" spans="1:14" x14ac:dyDescent="0.2">
      <c r="A17172" t="s">
        <v>15926</v>
      </c>
      <c r="B17172" t="s">
        <v>15927</v>
      </c>
      <c r="C17172" t="s">
        <v>17251</v>
      </c>
      <c r="D17172" t="s">
        <v>17252</v>
      </c>
      <c r="E17172" t="s">
        <v>17341</v>
      </c>
      <c r="F17172">
        <v>969130440</v>
      </c>
      <c r="G17172" t="s">
        <v>17342</v>
      </c>
      <c r="H17172">
        <v>15480080</v>
      </c>
      <c r="I17172">
        <v>132995</v>
      </c>
      <c r="J17172">
        <v>0</v>
      </c>
      <c r="K17172">
        <v>1</v>
      </c>
      <c r="L17172" t="s">
        <v>20</v>
      </c>
      <c r="M17172">
        <v>400000</v>
      </c>
      <c r="N17172">
        <v>2008</v>
      </c>
    </row>
    <row r="17173" spans="1:14" x14ac:dyDescent="0.2">
      <c r="A17173" t="s">
        <v>21086</v>
      </c>
      <c r="B17173" t="s">
        <v>21087</v>
      </c>
      <c r="C17173" t="s">
        <v>21726</v>
      </c>
      <c r="D17173" t="s">
        <v>21727</v>
      </c>
      <c r="E17173" t="s">
        <v>21821</v>
      </c>
      <c r="F17173">
        <v>969182262</v>
      </c>
      <c r="G17173" t="s">
        <v>21822</v>
      </c>
      <c r="H17173">
        <v>17182196</v>
      </c>
      <c r="I17173">
        <v>132996</v>
      </c>
      <c r="J17173">
        <v>0</v>
      </c>
      <c r="K17173">
        <v>1</v>
      </c>
      <c r="L17173" t="s">
        <v>20</v>
      </c>
      <c r="M17173">
        <v>400000</v>
      </c>
      <c r="N17173">
        <v>2008</v>
      </c>
    </row>
    <row r="17174" spans="1:14" x14ac:dyDescent="0.2">
      <c r="A17174" t="s">
        <v>18529</v>
      </c>
      <c r="B17174" t="s">
        <v>18530</v>
      </c>
      <c r="C17174" t="s">
        <v>20099</v>
      </c>
      <c r="D17174" t="s">
        <v>20100</v>
      </c>
      <c r="E17174" t="s">
        <v>20170</v>
      </c>
      <c r="F17174">
        <v>990854343</v>
      </c>
      <c r="G17174" t="s">
        <v>20171</v>
      </c>
      <c r="H17174">
        <v>16388409</v>
      </c>
      <c r="I17174">
        <v>133011</v>
      </c>
      <c r="J17174">
        <v>0</v>
      </c>
      <c r="K17174">
        <v>2</v>
      </c>
      <c r="L17174" t="s">
        <v>33</v>
      </c>
      <c r="M17174">
        <v>750000</v>
      </c>
      <c r="N17174">
        <v>2008</v>
      </c>
    </row>
    <row r="17175" spans="1:14" x14ac:dyDescent="0.2">
      <c r="A17175" t="s">
        <v>7776</v>
      </c>
      <c r="B17175" t="s">
        <v>7777</v>
      </c>
      <c r="C17175" t="s">
        <v>9962</v>
      </c>
      <c r="D17175" t="s">
        <v>9963</v>
      </c>
      <c r="E17175" t="s">
        <v>9974</v>
      </c>
      <c r="F17175">
        <v>969804484</v>
      </c>
      <c r="G17175" t="s">
        <v>9975</v>
      </c>
      <c r="H17175">
        <v>11220023</v>
      </c>
      <c r="I17175">
        <v>133014</v>
      </c>
      <c r="J17175">
        <v>0</v>
      </c>
      <c r="K17175">
        <v>1</v>
      </c>
      <c r="L17175" t="s">
        <v>20</v>
      </c>
      <c r="M17175">
        <v>400000</v>
      </c>
      <c r="N17175">
        <v>2008</v>
      </c>
    </row>
    <row r="17176" spans="1:14" x14ac:dyDescent="0.2">
      <c r="A17176" t="s">
        <v>7776</v>
      </c>
      <c r="B17176" t="s">
        <v>7777</v>
      </c>
      <c r="C17176" t="s">
        <v>10342</v>
      </c>
      <c r="D17176" t="s">
        <v>10343</v>
      </c>
      <c r="E17176" t="s">
        <v>10412</v>
      </c>
      <c r="F17176">
        <v>969810697</v>
      </c>
      <c r="G17176" t="s">
        <v>10413</v>
      </c>
      <c r="H17176">
        <v>11300064</v>
      </c>
      <c r="I17176">
        <v>133016</v>
      </c>
      <c r="J17176">
        <v>10507</v>
      </c>
      <c r="K17176">
        <v>1</v>
      </c>
      <c r="L17176" t="s">
        <v>20</v>
      </c>
      <c r="M17176">
        <v>412000</v>
      </c>
      <c r="N17176">
        <v>2013</v>
      </c>
    </row>
    <row r="17177" spans="1:14" x14ac:dyDescent="0.2">
      <c r="A17177" t="s">
        <v>30223</v>
      </c>
      <c r="B17177" t="s">
        <v>30224</v>
      </c>
      <c r="C17177" t="s">
        <v>30289</v>
      </c>
      <c r="D17177" t="s">
        <v>30290</v>
      </c>
      <c r="E17177" t="s">
        <v>8336</v>
      </c>
      <c r="F17177">
        <v>981992040</v>
      </c>
      <c r="G17177" t="s">
        <v>8337</v>
      </c>
      <c r="H17177">
        <v>11120240</v>
      </c>
      <c r="I17177">
        <v>133017</v>
      </c>
      <c r="J17177">
        <v>67808</v>
      </c>
      <c r="K17177">
        <v>1</v>
      </c>
      <c r="L17177" t="s">
        <v>20</v>
      </c>
      <c r="M17177">
        <v>936000</v>
      </c>
      <c r="N17177">
        <v>2018</v>
      </c>
    </row>
    <row r="17178" spans="1:14" x14ac:dyDescent="0.2">
      <c r="A17178" t="s">
        <v>7048</v>
      </c>
      <c r="B17178" t="s">
        <v>7049</v>
      </c>
      <c r="C17178" t="s">
        <v>7425</v>
      </c>
      <c r="D17178" t="s">
        <v>7426</v>
      </c>
      <c r="E17178" t="s">
        <v>7447</v>
      </c>
      <c r="F17178">
        <v>986390995</v>
      </c>
      <c r="G17178" t="s">
        <v>7448</v>
      </c>
      <c r="H17178">
        <v>10270076</v>
      </c>
      <c r="I17178">
        <v>133022</v>
      </c>
      <c r="J17178">
        <v>0</v>
      </c>
      <c r="K17178">
        <v>1</v>
      </c>
      <c r="L17178" t="s">
        <v>20</v>
      </c>
      <c r="M17178">
        <v>400000</v>
      </c>
      <c r="N17178">
        <v>2008</v>
      </c>
    </row>
    <row r="17179" spans="1:14" x14ac:dyDescent="0.2">
      <c r="A17179" t="s">
        <v>15926</v>
      </c>
      <c r="B17179" t="s">
        <v>15927</v>
      </c>
      <c r="C17179" t="s">
        <v>17093</v>
      </c>
      <c r="D17179" t="s">
        <v>17094</v>
      </c>
      <c r="E17179" t="s">
        <v>17177</v>
      </c>
      <c r="F17179">
        <v>969210347</v>
      </c>
      <c r="G17179" t="s">
        <v>17178</v>
      </c>
      <c r="H17179">
        <v>15431103</v>
      </c>
      <c r="I17179">
        <v>133034</v>
      </c>
      <c r="J17179">
        <v>21014</v>
      </c>
      <c r="K17179">
        <v>1</v>
      </c>
      <c r="L17179" t="s">
        <v>20</v>
      </c>
      <c r="M17179">
        <v>412000</v>
      </c>
      <c r="N17179">
        <v>2013</v>
      </c>
    </row>
    <row r="17180" spans="1:14" x14ac:dyDescent="0.2">
      <c r="A17180" t="s">
        <v>450</v>
      </c>
      <c r="B17180" t="s">
        <v>451</v>
      </c>
      <c r="C17180" t="s">
        <v>780</v>
      </c>
      <c r="D17180" t="s">
        <v>781</v>
      </c>
      <c r="E17180" t="s">
        <v>832</v>
      </c>
      <c r="F17180">
        <v>984813724</v>
      </c>
      <c r="G17180" t="s">
        <v>833</v>
      </c>
      <c r="H17180">
        <v>2380095</v>
      </c>
      <c r="I17180">
        <v>133037</v>
      </c>
      <c r="J17180">
        <v>0</v>
      </c>
      <c r="K17180">
        <v>1</v>
      </c>
      <c r="L17180" t="s">
        <v>20</v>
      </c>
      <c r="M17180">
        <v>412000</v>
      </c>
      <c r="N17180">
        <v>2013</v>
      </c>
    </row>
    <row r="17181" spans="1:14" x14ac:dyDescent="0.2">
      <c r="A17181" t="s">
        <v>7776</v>
      </c>
      <c r="B17181" t="s">
        <v>7777</v>
      </c>
      <c r="C17181" t="s">
        <v>11278</v>
      </c>
      <c r="D17181" t="s">
        <v>11279</v>
      </c>
      <c r="E17181" t="s">
        <v>11503</v>
      </c>
      <c r="F17181">
        <v>982338719</v>
      </c>
      <c r="G17181" t="s">
        <v>11504</v>
      </c>
      <c r="H17181">
        <v>11600872</v>
      </c>
      <c r="I17181">
        <v>133044</v>
      </c>
      <c r="J17181">
        <v>0</v>
      </c>
      <c r="K17181">
        <v>1</v>
      </c>
      <c r="L17181" t="s">
        <v>20</v>
      </c>
      <c r="M17181">
        <v>400000</v>
      </c>
      <c r="N17181">
        <v>2008</v>
      </c>
    </row>
    <row r="17182" spans="1:14" x14ac:dyDescent="0.2">
      <c r="A17182" t="s">
        <v>18529</v>
      </c>
      <c r="B17182" t="s">
        <v>18530</v>
      </c>
      <c r="C17182" t="s">
        <v>19813</v>
      </c>
      <c r="D17182" t="s">
        <v>19814</v>
      </c>
      <c r="E17182" t="s">
        <v>19851</v>
      </c>
      <c r="F17182">
        <v>988890413</v>
      </c>
      <c r="G17182" t="s">
        <v>19852</v>
      </c>
      <c r="H17182">
        <v>16355368</v>
      </c>
      <c r="I17182">
        <v>133070</v>
      </c>
      <c r="J17182">
        <v>0</v>
      </c>
      <c r="K17182">
        <v>2</v>
      </c>
      <c r="L17182" t="s">
        <v>33</v>
      </c>
      <c r="M17182">
        <v>750000</v>
      </c>
      <c r="N17182">
        <v>2008</v>
      </c>
    </row>
    <row r="17183" spans="1:14" x14ac:dyDescent="0.2">
      <c r="A17183" t="s">
        <v>7776</v>
      </c>
      <c r="B17183" t="s">
        <v>7777</v>
      </c>
      <c r="C17183" t="s">
        <v>9266</v>
      </c>
      <c r="D17183" t="s">
        <v>9267</v>
      </c>
      <c r="E17183" t="s">
        <v>9330</v>
      </c>
      <c r="F17183">
        <v>986339973</v>
      </c>
      <c r="G17183" t="s">
        <v>9331</v>
      </c>
      <c r="H17183">
        <v>11200017</v>
      </c>
      <c r="I17183">
        <v>133078</v>
      </c>
      <c r="J17183">
        <v>0</v>
      </c>
      <c r="K17183">
        <v>1</v>
      </c>
      <c r="L17183" t="s">
        <v>20</v>
      </c>
      <c r="M17183">
        <v>400000</v>
      </c>
      <c r="N17183">
        <v>2008</v>
      </c>
    </row>
    <row r="17184" spans="1:14" x14ac:dyDescent="0.2">
      <c r="A17184" t="s">
        <v>13368</v>
      </c>
      <c r="B17184" t="s">
        <v>13369</v>
      </c>
      <c r="C17184" t="s">
        <v>14399</v>
      </c>
      <c r="D17184" t="s">
        <v>14400</v>
      </c>
      <c r="E17184" t="s">
        <v>14523</v>
      </c>
      <c r="F17184">
        <v>969237210</v>
      </c>
      <c r="G17184" t="s">
        <v>14524</v>
      </c>
      <c r="H17184">
        <v>14300501</v>
      </c>
      <c r="I17184">
        <v>133084</v>
      </c>
      <c r="J17184">
        <v>0</v>
      </c>
      <c r="K17184">
        <v>1</v>
      </c>
      <c r="L17184" t="s">
        <v>20</v>
      </c>
      <c r="M17184">
        <v>400000</v>
      </c>
      <c r="N17184">
        <v>2008</v>
      </c>
    </row>
    <row r="17185" spans="1:14" x14ac:dyDescent="0.2">
      <c r="A17185" t="s">
        <v>11666</v>
      </c>
      <c r="B17185" t="s">
        <v>11667</v>
      </c>
      <c r="C17185" t="s">
        <v>12373</v>
      </c>
      <c r="D17185" t="s">
        <v>12374</v>
      </c>
      <c r="E17185" t="s">
        <v>12381</v>
      </c>
      <c r="F17185">
        <v>976033264</v>
      </c>
      <c r="G17185" t="s">
        <v>12382</v>
      </c>
      <c r="H17185">
        <v>12340050</v>
      </c>
      <c r="I17185">
        <v>133084</v>
      </c>
      <c r="J17185">
        <v>0</v>
      </c>
      <c r="K17185">
        <v>1</v>
      </c>
      <c r="L17185" t="s">
        <v>20</v>
      </c>
      <c r="M17185">
        <v>412000</v>
      </c>
      <c r="N17185">
        <v>2013</v>
      </c>
    </row>
    <row r="17186" spans="1:14" x14ac:dyDescent="0.2">
      <c r="A17186" t="s">
        <v>853</v>
      </c>
      <c r="B17186" t="s">
        <v>854</v>
      </c>
      <c r="C17186" t="s">
        <v>889</v>
      </c>
      <c r="D17186" t="s">
        <v>890</v>
      </c>
      <c r="E17186" t="s">
        <v>1103</v>
      </c>
      <c r="F17186">
        <v>971059966</v>
      </c>
      <c r="G17186" t="s">
        <v>1104</v>
      </c>
      <c r="H17186">
        <v>4123219</v>
      </c>
      <c r="I17186">
        <v>133085</v>
      </c>
      <c r="J17186">
        <v>0</v>
      </c>
      <c r="K17186">
        <v>1</v>
      </c>
      <c r="L17186" t="s">
        <v>20</v>
      </c>
      <c r="M17186">
        <v>412000</v>
      </c>
      <c r="N17186">
        <v>2013</v>
      </c>
    </row>
    <row r="17187" spans="1:14" x14ac:dyDescent="0.2">
      <c r="A17187" t="s">
        <v>2330</v>
      </c>
      <c r="B17187" t="s">
        <v>2331</v>
      </c>
      <c r="C17187" t="s">
        <v>3670</v>
      </c>
      <c r="D17187" t="s">
        <v>3671</v>
      </c>
      <c r="E17187" t="s">
        <v>3706</v>
      </c>
      <c r="F17187">
        <v>969361485</v>
      </c>
      <c r="G17187" t="s">
        <v>3707</v>
      </c>
      <c r="H17187">
        <v>5191055</v>
      </c>
      <c r="I17187">
        <v>133085</v>
      </c>
      <c r="J17187">
        <v>0</v>
      </c>
      <c r="K17187">
        <v>1</v>
      </c>
      <c r="L17187" t="s">
        <v>20</v>
      </c>
      <c r="M17187">
        <v>412000</v>
      </c>
      <c r="N17187">
        <v>2013</v>
      </c>
    </row>
    <row r="17188" spans="1:14" x14ac:dyDescent="0.2">
      <c r="A17188" t="s">
        <v>2330</v>
      </c>
      <c r="B17188" t="s">
        <v>2331</v>
      </c>
      <c r="C17188" t="s">
        <v>2586</v>
      </c>
      <c r="D17188" t="s">
        <v>2587</v>
      </c>
      <c r="E17188" t="s">
        <v>2664</v>
      </c>
      <c r="F17188">
        <v>969544881</v>
      </c>
      <c r="G17188" t="s">
        <v>2665</v>
      </c>
      <c r="H17188">
        <v>5110036</v>
      </c>
      <c r="I17188">
        <v>133102</v>
      </c>
      <c r="J17188">
        <v>0</v>
      </c>
      <c r="K17188">
        <v>1</v>
      </c>
      <c r="L17188" t="s">
        <v>20</v>
      </c>
      <c r="M17188">
        <v>400000</v>
      </c>
      <c r="N17188">
        <v>2008</v>
      </c>
    </row>
    <row r="17189" spans="1:14" x14ac:dyDescent="0.2">
      <c r="A17189" t="s">
        <v>13368</v>
      </c>
      <c r="B17189" t="s">
        <v>13369</v>
      </c>
      <c r="C17189" t="s">
        <v>15391</v>
      </c>
      <c r="D17189" t="s">
        <v>15392</v>
      </c>
      <c r="E17189" t="s">
        <v>15542</v>
      </c>
      <c r="F17189">
        <v>992305991</v>
      </c>
      <c r="G17189" t="s">
        <v>15543</v>
      </c>
      <c r="H17189">
        <v>14450308</v>
      </c>
      <c r="I17189">
        <v>133110</v>
      </c>
      <c r="J17189">
        <v>0</v>
      </c>
      <c r="K17189">
        <v>2</v>
      </c>
      <c r="L17189" t="s">
        <v>33</v>
      </c>
      <c r="M17189">
        <v>750000</v>
      </c>
      <c r="N17189">
        <v>2008</v>
      </c>
    </row>
    <row r="17190" spans="1:14" x14ac:dyDescent="0.2">
      <c r="A17190" t="s">
        <v>31809</v>
      </c>
      <c r="B17190" t="s">
        <v>31810</v>
      </c>
      <c r="C17190" t="s">
        <v>18972</v>
      </c>
      <c r="D17190" t="s">
        <v>32131</v>
      </c>
      <c r="E17190" t="s">
        <v>32160</v>
      </c>
      <c r="F17190">
        <v>969635283</v>
      </c>
      <c r="G17190" t="s">
        <v>19041</v>
      </c>
      <c r="H17190">
        <v>50160204</v>
      </c>
      <c r="I17190">
        <v>133122</v>
      </c>
      <c r="J17190">
        <v>0</v>
      </c>
      <c r="K17190">
        <v>1</v>
      </c>
      <c r="L17190" t="s">
        <v>20</v>
      </c>
      <c r="M17190">
        <v>936000</v>
      </c>
      <c r="N17190">
        <v>2018</v>
      </c>
    </row>
    <row r="17191" spans="1:14" x14ac:dyDescent="0.2">
      <c r="A17191" t="s">
        <v>2330</v>
      </c>
      <c r="B17191" t="s">
        <v>2331</v>
      </c>
      <c r="C17191" t="s">
        <v>3037</v>
      </c>
      <c r="D17191" t="s">
        <v>3038</v>
      </c>
      <c r="E17191" t="s">
        <v>3105</v>
      </c>
      <c r="F17191">
        <v>969252104</v>
      </c>
      <c r="G17191" t="s">
        <v>3106</v>
      </c>
      <c r="H17191">
        <v>5140160</v>
      </c>
      <c r="I17191">
        <v>133152</v>
      </c>
      <c r="J17191">
        <v>41612</v>
      </c>
      <c r="K17191">
        <v>1</v>
      </c>
      <c r="L17191" t="s">
        <v>20</v>
      </c>
      <c r="M17191">
        <v>412000</v>
      </c>
      <c r="N17191">
        <v>2013</v>
      </c>
    </row>
    <row r="17192" spans="1:14" x14ac:dyDescent="0.2">
      <c r="A17192" t="s">
        <v>31156</v>
      </c>
      <c r="B17192" t="s">
        <v>31157</v>
      </c>
      <c r="C17192" t="s">
        <v>31318</v>
      </c>
      <c r="D17192" t="s">
        <v>31319</v>
      </c>
      <c r="E17192" t="s">
        <v>17650</v>
      </c>
      <c r="F17192">
        <v>982058848</v>
      </c>
      <c r="G17192" t="s">
        <v>31327</v>
      </c>
      <c r="H17192">
        <v>15540760</v>
      </c>
      <c r="I17192">
        <v>133165</v>
      </c>
      <c r="J17192">
        <v>0</v>
      </c>
      <c r="K17192">
        <v>1</v>
      </c>
      <c r="L17192" t="s">
        <v>20</v>
      </c>
      <c r="M17192">
        <v>936000</v>
      </c>
      <c r="N17192">
        <v>2018</v>
      </c>
    </row>
    <row r="17193" spans="1:14" x14ac:dyDescent="0.2">
      <c r="A17193" t="s">
        <v>853</v>
      </c>
      <c r="B17193" t="s">
        <v>854</v>
      </c>
      <c r="C17193" t="s">
        <v>1505</v>
      </c>
      <c r="D17193" t="s">
        <v>1506</v>
      </c>
      <c r="E17193" t="s">
        <v>1559</v>
      </c>
      <c r="F17193">
        <v>969379783</v>
      </c>
      <c r="G17193" t="s">
        <v>1560</v>
      </c>
      <c r="H17193">
        <v>4340124</v>
      </c>
      <c r="I17193">
        <v>133177</v>
      </c>
      <c r="J17193">
        <v>31521</v>
      </c>
      <c r="K17193">
        <v>1</v>
      </c>
      <c r="L17193" t="s">
        <v>20</v>
      </c>
      <c r="M17193">
        <v>412000</v>
      </c>
      <c r="N17193">
        <v>2013</v>
      </c>
    </row>
    <row r="17194" spans="1:14" x14ac:dyDescent="0.2">
      <c r="A17194" t="s">
        <v>23650</v>
      </c>
      <c r="B17194" t="s">
        <v>23651</v>
      </c>
      <c r="C17194" t="s">
        <v>25139</v>
      </c>
      <c r="D17194" t="s">
        <v>25140</v>
      </c>
      <c r="E17194" t="s">
        <v>25143</v>
      </c>
      <c r="F17194">
        <v>989112392</v>
      </c>
      <c r="G17194" t="s">
        <v>25144</v>
      </c>
      <c r="H17194">
        <v>18480042</v>
      </c>
      <c r="I17194">
        <v>133181</v>
      </c>
      <c r="J17194">
        <v>0</v>
      </c>
      <c r="K17194">
        <v>1</v>
      </c>
      <c r="L17194" t="s">
        <v>20</v>
      </c>
      <c r="M17194">
        <v>400000</v>
      </c>
      <c r="N17194">
        <v>2008</v>
      </c>
    </row>
    <row r="17195" spans="1:14" x14ac:dyDescent="0.2">
      <c r="A17195" t="s">
        <v>7048</v>
      </c>
      <c r="B17195" t="s">
        <v>7049</v>
      </c>
      <c r="C17195" t="s">
        <v>7395</v>
      </c>
      <c r="D17195" t="s">
        <v>7396</v>
      </c>
      <c r="E17195" t="s">
        <v>7411</v>
      </c>
      <c r="F17195">
        <v>997795334</v>
      </c>
      <c r="G17195" t="s">
        <v>27281</v>
      </c>
      <c r="H17195">
        <v>10260113</v>
      </c>
      <c r="I17195">
        <v>133183</v>
      </c>
      <c r="J17195">
        <v>0</v>
      </c>
      <c r="K17195">
        <v>1</v>
      </c>
      <c r="L17195" t="s">
        <v>20</v>
      </c>
      <c r="M17195">
        <v>412000</v>
      </c>
      <c r="N17195">
        <v>2013</v>
      </c>
    </row>
    <row r="17196" spans="1:14" x14ac:dyDescent="0.2">
      <c r="A17196" t="s">
        <v>15926</v>
      </c>
      <c r="B17196" t="s">
        <v>15927</v>
      </c>
      <c r="C17196" t="s">
        <v>17664</v>
      </c>
      <c r="D17196" t="s">
        <v>17665</v>
      </c>
      <c r="E17196" t="s">
        <v>17722</v>
      </c>
      <c r="F17196">
        <v>969398443</v>
      </c>
      <c r="G17196" t="s">
        <v>17723</v>
      </c>
      <c r="H17196">
        <v>15571370</v>
      </c>
      <c r="I17196">
        <v>133186</v>
      </c>
      <c r="J17196">
        <v>0</v>
      </c>
      <c r="K17196">
        <v>1</v>
      </c>
      <c r="L17196" t="s">
        <v>20</v>
      </c>
      <c r="M17196">
        <v>400000</v>
      </c>
      <c r="N17196">
        <v>2008</v>
      </c>
    </row>
    <row r="17197" spans="1:14" x14ac:dyDescent="0.2">
      <c r="A17197" t="s">
        <v>15926</v>
      </c>
      <c r="B17197" t="s">
        <v>15927</v>
      </c>
      <c r="C17197" t="s">
        <v>16945</v>
      </c>
      <c r="D17197" t="s">
        <v>16946</v>
      </c>
      <c r="E17197" t="s">
        <v>17079</v>
      </c>
      <c r="F17197">
        <v>982842638</v>
      </c>
      <c r="G17197" t="s">
        <v>17080</v>
      </c>
      <c r="H17197">
        <v>15390020</v>
      </c>
      <c r="I17197">
        <v>133191</v>
      </c>
      <c r="J17197">
        <v>0</v>
      </c>
      <c r="K17197">
        <v>1</v>
      </c>
      <c r="L17197" t="s">
        <v>20</v>
      </c>
      <c r="M17197">
        <v>400000</v>
      </c>
      <c r="N17197">
        <v>2008</v>
      </c>
    </row>
    <row r="17198" spans="1:14" x14ac:dyDescent="0.2">
      <c r="A17198" t="s">
        <v>31417</v>
      </c>
      <c r="B17198" t="s">
        <v>31418</v>
      </c>
      <c r="C17198" t="s">
        <v>31446</v>
      </c>
      <c r="D17198" t="s">
        <v>31447</v>
      </c>
      <c r="E17198" t="s">
        <v>23926</v>
      </c>
      <c r="F17198">
        <v>991224467</v>
      </c>
      <c r="G17198" t="s">
        <v>31456</v>
      </c>
      <c r="H17198">
        <v>18120094</v>
      </c>
      <c r="I17198">
        <v>133199</v>
      </c>
      <c r="J17198">
        <v>0</v>
      </c>
      <c r="K17198">
        <v>1</v>
      </c>
      <c r="L17198" t="s">
        <v>20</v>
      </c>
      <c r="M17198">
        <v>936000</v>
      </c>
      <c r="N17198">
        <v>2018</v>
      </c>
    </row>
    <row r="17199" spans="1:14" x14ac:dyDescent="0.2">
      <c r="A17199" t="s">
        <v>853</v>
      </c>
      <c r="B17199" t="s">
        <v>854</v>
      </c>
      <c r="C17199" t="s">
        <v>2150</v>
      </c>
      <c r="D17199" t="s">
        <v>2151</v>
      </c>
      <c r="E17199" t="s">
        <v>2324</v>
      </c>
      <c r="F17199">
        <v>985278539</v>
      </c>
      <c r="G17199" t="s">
        <v>2325</v>
      </c>
      <c r="H17199">
        <v>4410224</v>
      </c>
      <c r="I17199">
        <v>133201</v>
      </c>
      <c r="J17199">
        <v>0</v>
      </c>
      <c r="K17199">
        <v>1</v>
      </c>
      <c r="L17199" t="s">
        <v>20</v>
      </c>
      <c r="M17199">
        <v>400000</v>
      </c>
      <c r="N17199">
        <v>2008</v>
      </c>
    </row>
    <row r="17200" spans="1:14" x14ac:dyDescent="0.2">
      <c r="A17200" t="s">
        <v>13368</v>
      </c>
      <c r="B17200" t="s">
        <v>13369</v>
      </c>
      <c r="C17200" t="s">
        <v>14565</v>
      </c>
      <c r="D17200" t="s">
        <v>14566</v>
      </c>
      <c r="E17200" t="s">
        <v>14701</v>
      </c>
      <c r="F17200">
        <v>969824183</v>
      </c>
      <c r="G17200" t="s">
        <v>14702</v>
      </c>
      <c r="H17200">
        <v>14310144</v>
      </c>
      <c r="I17200">
        <v>133226</v>
      </c>
      <c r="J17200">
        <v>0</v>
      </c>
      <c r="K17200">
        <v>1</v>
      </c>
      <c r="L17200" t="s">
        <v>20</v>
      </c>
      <c r="M17200">
        <v>400000</v>
      </c>
      <c r="N17200">
        <v>2008</v>
      </c>
    </row>
    <row r="17201" spans="1:14" x14ac:dyDescent="0.2">
      <c r="A17201" t="s">
        <v>30108</v>
      </c>
      <c r="B17201" t="s">
        <v>30109</v>
      </c>
      <c r="C17201" t="s">
        <v>30176</v>
      </c>
      <c r="D17201" t="s">
        <v>30177</v>
      </c>
      <c r="E17201" t="s">
        <v>7479</v>
      </c>
      <c r="F17201">
        <v>990038481</v>
      </c>
      <c r="G17201" t="s">
        <v>7480</v>
      </c>
      <c r="H17201">
        <v>10270276</v>
      </c>
      <c r="I17201">
        <v>133233</v>
      </c>
      <c r="J17201">
        <v>0</v>
      </c>
      <c r="K17201">
        <v>2</v>
      </c>
      <c r="L17201" t="s">
        <v>33</v>
      </c>
      <c r="M17201">
        <v>936000</v>
      </c>
      <c r="N17201">
        <v>2018</v>
      </c>
    </row>
    <row r="17202" spans="1:14" x14ac:dyDescent="0.2">
      <c r="A17202" t="s">
        <v>21086</v>
      </c>
      <c r="B17202" t="s">
        <v>21087</v>
      </c>
      <c r="C17202" t="s">
        <v>22128</v>
      </c>
      <c r="D17202" t="s">
        <v>22129</v>
      </c>
      <c r="E17202" t="s">
        <v>22286</v>
      </c>
      <c r="F17202">
        <v>982269180</v>
      </c>
      <c r="G17202" t="s">
        <v>22287</v>
      </c>
      <c r="H17202">
        <v>17215308</v>
      </c>
      <c r="I17202">
        <v>133244</v>
      </c>
      <c r="J17202">
        <v>0</v>
      </c>
      <c r="K17202">
        <v>1</v>
      </c>
      <c r="L17202" t="s">
        <v>20</v>
      </c>
      <c r="M17202">
        <v>412000</v>
      </c>
      <c r="N17202">
        <v>2013</v>
      </c>
    </row>
    <row r="17203" spans="1:14" x14ac:dyDescent="0.2">
      <c r="A17203" t="s">
        <v>31809</v>
      </c>
      <c r="B17203" t="s">
        <v>31810</v>
      </c>
      <c r="C17203" t="s">
        <v>18609</v>
      </c>
      <c r="D17203" t="s">
        <v>32019</v>
      </c>
      <c r="E17203" t="s">
        <v>32035</v>
      </c>
      <c r="F17203">
        <v>969636549</v>
      </c>
      <c r="G17203" t="s">
        <v>18666</v>
      </c>
      <c r="H17203">
        <v>50110046</v>
      </c>
      <c r="I17203">
        <v>133245</v>
      </c>
      <c r="J17203">
        <v>0</v>
      </c>
      <c r="K17203">
        <v>1</v>
      </c>
      <c r="L17203" t="s">
        <v>20</v>
      </c>
      <c r="M17203">
        <v>936000</v>
      </c>
      <c r="N17203">
        <v>2018</v>
      </c>
    </row>
    <row r="17204" spans="1:14" x14ac:dyDescent="0.2">
      <c r="A17204" t="s">
        <v>7776</v>
      </c>
      <c r="B17204" t="s">
        <v>7777</v>
      </c>
      <c r="C17204" t="s">
        <v>7902</v>
      </c>
      <c r="D17204" t="s">
        <v>7903</v>
      </c>
      <c r="E17204" t="s">
        <v>8024</v>
      </c>
      <c r="F17204">
        <v>869497142</v>
      </c>
      <c r="G17204" t="s">
        <v>8025</v>
      </c>
      <c r="H17204">
        <v>11020498</v>
      </c>
      <c r="I17204">
        <v>133251</v>
      </c>
      <c r="J17204">
        <v>0</v>
      </c>
      <c r="K17204">
        <v>1</v>
      </c>
      <c r="L17204" t="s">
        <v>20</v>
      </c>
      <c r="M17204">
        <v>400000</v>
      </c>
      <c r="N17204">
        <v>2008</v>
      </c>
    </row>
    <row r="17205" spans="1:14" x14ac:dyDescent="0.2">
      <c r="A17205" t="s">
        <v>18529</v>
      </c>
      <c r="B17205" t="s">
        <v>18530</v>
      </c>
      <c r="C17205" t="s">
        <v>20659</v>
      </c>
      <c r="D17205" t="s">
        <v>20660</v>
      </c>
      <c r="E17205" t="s">
        <v>20707</v>
      </c>
      <c r="F17205">
        <v>974501759</v>
      </c>
      <c r="G17205" t="s">
        <v>20708</v>
      </c>
      <c r="H17205">
        <v>16539084</v>
      </c>
      <c r="I17205">
        <v>133251</v>
      </c>
      <c r="J17205">
        <v>0</v>
      </c>
      <c r="K17205">
        <v>1</v>
      </c>
      <c r="L17205" t="s">
        <v>20</v>
      </c>
      <c r="M17205">
        <v>412000</v>
      </c>
      <c r="N17205">
        <v>2013</v>
      </c>
    </row>
    <row r="17206" spans="1:14" x14ac:dyDescent="0.2">
      <c r="A17206" t="s">
        <v>13368</v>
      </c>
      <c r="B17206" t="s">
        <v>13369</v>
      </c>
      <c r="C17206" t="s">
        <v>15391</v>
      </c>
      <c r="D17206" t="s">
        <v>15392</v>
      </c>
      <c r="E17206" t="s">
        <v>15397</v>
      </c>
      <c r="F17206">
        <v>969830477</v>
      </c>
      <c r="G17206" t="s">
        <v>15398</v>
      </c>
      <c r="H17206">
        <v>14450458</v>
      </c>
      <c r="I17206">
        <v>133256</v>
      </c>
      <c r="J17206">
        <v>10507</v>
      </c>
      <c r="K17206">
        <v>1</v>
      </c>
      <c r="L17206" t="s">
        <v>20</v>
      </c>
      <c r="M17206">
        <v>412000</v>
      </c>
      <c r="N17206">
        <v>2013</v>
      </c>
    </row>
    <row r="17207" spans="1:14" x14ac:dyDescent="0.2">
      <c r="A17207" t="s">
        <v>31417</v>
      </c>
      <c r="B17207" t="s">
        <v>31418</v>
      </c>
      <c r="C17207" t="s">
        <v>31507</v>
      </c>
      <c r="D17207" t="s">
        <v>31508</v>
      </c>
      <c r="E17207" t="s">
        <v>24380</v>
      </c>
      <c r="F17207">
        <v>969264390</v>
      </c>
      <c r="G17207" t="s">
        <v>24381</v>
      </c>
      <c r="H17207">
        <v>18240271</v>
      </c>
      <c r="I17207">
        <v>133266</v>
      </c>
      <c r="J17207">
        <v>0</v>
      </c>
      <c r="K17207">
        <v>1</v>
      </c>
      <c r="L17207" t="s">
        <v>20</v>
      </c>
      <c r="M17207">
        <v>936000</v>
      </c>
      <c r="N17207">
        <v>2018</v>
      </c>
    </row>
    <row r="17208" spans="1:14" x14ac:dyDescent="0.2">
      <c r="A17208" t="s">
        <v>28870</v>
      </c>
      <c r="B17208" t="s">
        <v>28871</v>
      </c>
      <c r="C17208" t="s">
        <v>28883</v>
      </c>
      <c r="D17208" t="s">
        <v>28884</v>
      </c>
      <c r="E17208" t="s">
        <v>1153</v>
      </c>
      <c r="F17208">
        <v>920762662</v>
      </c>
      <c r="G17208" t="s">
        <v>28937</v>
      </c>
      <c r="H17208">
        <v>4120448</v>
      </c>
      <c r="I17208">
        <v>133270</v>
      </c>
      <c r="J17208">
        <v>0</v>
      </c>
      <c r="K17208">
        <v>1</v>
      </c>
      <c r="L17208" t="s">
        <v>20</v>
      </c>
      <c r="M17208">
        <v>936000</v>
      </c>
      <c r="N17208">
        <v>2018</v>
      </c>
    </row>
    <row r="17209" spans="1:14" x14ac:dyDescent="0.2">
      <c r="A17209" t="s">
        <v>13368</v>
      </c>
      <c r="B17209" t="s">
        <v>13369</v>
      </c>
      <c r="C17209" t="s">
        <v>13835</v>
      </c>
      <c r="D17209" t="s">
        <v>13836</v>
      </c>
      <c r="E17209" t="s">
        <v>13859</v>
      </c>
      <c r="F17209">
        <v>969828243</v>
      </c>
      <c r="G17209" t="s">
        <v>13860</v>
      </c>
      <c r="H17209">
        <v>14200560</v>
      </c>
      <c r="I17209">
        <v>133271</v>
      </c>
      <c r="J17209">
        <v>0</v>
      </c>
      <c r="K17209">
        <v>1</v>
      </c>
      <c r="L17209" t="s">
        <v>20</v>
      </c>
      <c r="M17209">
        <v>400000</v>
      </c>
      <c r="N17209">
        <v>2008</v>
      </c>
    </row>
    <row r="17210" spans="1:14" x14ac:dyDescent="0.2">
      <c r="A17210" t="s">
        <v>30918</v>
      </c>
      <c r="B17210" t="s">
        <v>30919</v>
      </c>
      <c r="C17210" t="s">
        <v>31020</v>
      </c>
      <c r="D17210" t="s">
        <v>31021</v>
      </c>
      <c r="E17210" t="s">
        <v>14339</v>
      </c>
      <c r="F17210">
        <v>869587842</v>
      </c>
      <c r="G17210" t="s">
        <v>14340</v>
      </c>
      <c r="H17210">
        <v>14290128</v>
      </c>
      <c r="I17210">
        <v>133277</v>
      </c>
      <c r="J17210">
        <v>13520</v>
      </c>
      <c r="K17210">
        <v>1</v>
      </c>
      <c r="L17210" t="s">
        <v>20</v>
      </c>
      <c r="M17210">
        <v>936000</v>
      </c>
      <c r="N17210">
        <v>2018</v>
      </c>
    </row>
    <row r="17211" spans="1:14" x14ac:dyDescent="0.2">
      <c r="A17211" t="s">
        <v>11666</v>
      </c>
      <c r="B17211" t="s">
        <v>11667</v>
      </c>
      <c r="C17211" t="s">
        <v>12387</v>
      </c>
      <c r="D17211" t="s">
        <v>12388</v>
      </c>
      <c r="E17211" t="s">
        <v>12544</v>
      </c>
      <c r="F17211">
        <v>996442926</v>
      </c>
      <c r="G17211" t="s">
        <v>27640</v>
      </c>
      <c r="H17211">
        <v>12350867</v>
      </c>
      <c r="I17211">
        <v>133285</v>
      </c>
      <c r="J17211">
        <v>0</v>
      </c>
      <c r="K17211">
        <v>1</v>
      </c>
      <c r="L17211" t="s">
        <v>20</v>
      </c>
      <c r="M17211">
        <v>412000</v>
      </c>
      <c r="N17211">
        <v>2013</v>
      </c>
    </row>
    <row r="17212" spans="1:14" x14ac:dyDescent="0.2">
      <c r="A17212" t="s">
        <v>15926</v>
      </c>
      <c r="B17212" t="s">
        <v>15927</v>
      </c>
      <c r="C17212" t="s">
        <v>16686</v>
      </c>
      <c r="D17212" t="s">
        <v>16687</v>
      </c>
      <c r="E17212" t="s">
        <v>16688</v>
      </c>
      <c r="F17212">
        <v>991520295</v>
      </c>
      <c r="G17212" t="s">
        <v>16689</v>
      </c>
      <c r="H17212">
        <v>15261790</v>
      </c>
      <c r="I17212">
        <v>133286</v>
      </c>
      <c r="J17212">
        <v>0</v>
      </c>
      <c r="K17212">
        <v>2</v>
      </c>
      <c r="L17212" t="s">
        <v>33</v>
      </c>
      <c r="M17212">
        <v>773000</v>
      </c>
      <c r="N17212">
        <v>2013</v>
      </c>
    </row>
    <row r="17213" spans="1:14" x14ac:dyDescent="0.2">
      <c r="A17213" t="s">
        <v>2330</v>
      </c>
      <c r="B17213" t="s">
        <v>2331</v>
      </c>
      <c r="C17213" t="s">
        <v>4840</v>
      </c>
      <c r="D17213" t="s">
        <v>4841</v>
      </c>
      <c r="E17213" t="s">
        <v>4854</v>
      </c>
      <c r="F17213">
        <v>980490327</v>
      </c>
      <c r="G17213" t="s">
        <v>4855</v>
      </c>
      <c r="H17213">
        <v>5400245</v>
      </c>
      <c r="I17213">
        <v>133290</v>
      </c>
      <c r="J17213">
        <v>0</v>
      </c>
      <c r="K17213">
        <v>1</v>
      </c>
      <c r="L17213" t="s">
        <v>20</v>
      </c>
      <c r="M17213">
        <v>400000</v>
      </c>
      <c r="N17213">
        <v>2008</v>
      </c>
    </row>
    <row r="17214" spans="1:14" x14ac:dyDescent="0.2">
      <c r="A17214" t="s">
        <v>15926</v>
      </c>
      <c r="B17214" t="s">
        <v>15927</v>
      </c>
      <c r="C17214" t="s">
        <v>17898</v>
      </c>
      <c r="D17214" t="s">
        <v>17899</v>
      </c>
      <c r="E17214" t="s">
        <v>17977</v>
      </c>
      <c r="F17214">
        <v>992129220</v>
      </c>
      <c r="G17214" t="s">
        <v>17978</v>
      </c>
      <c r="H17214">
        <v>15632029</v>
      </c>
      <c r="I17214">
        <v>133295</v>
      </c>
      <c r="J17214">
        <v>0</v>
      </c>
      <c r="K17214">
        <v>1</v>
      </c>
      <c r="L17214" t="s">
        <v>20</v>
      </c>
      <c r="M17214">
        <v>412000</v>
      </c>
      <c r="N17214">
        <v>2013</v>
      </c>
    </row>
    <row r="17215" spans="1:14" x14ac:dyDescent="0.2">
      <c r="A17215" t="s">
        <v>15926</v>
      </c>
      <c r="B17215" t="s">
        <v>15927</v>
      </c>
      <c r="C17215" t="s">
        <v>17231</v>
      </c>
      <c r="D17215" t="s">
        <v>17232</v>
      </c>
      <c r="E17215" t="s">
        <v>17247</v>
      </c>
      <c r="F17215">
        <v>978673511</v>
      </c>
      <c r="G17215" t="s">
        <v>17248</v>
      </c>
      <c r="H17215">
        <v>15470147</v>
      </c>
      <c r="I17215">
        <v>133296</v>
      </c>
      <c r="J17215">
        <v>0</v>
      </c>
      <c r="K17215">
        <v>1</v>
      </c>
      <c r="L17215" t="s">
        <v>20</v>
      </c>
      <c r="M17215">
        <v>400000</v>
      </c>
      <c r="N17215">
        <v>2008</v>
      </c>
    </row>
    <row r="17216" spans="1:14" x14ac:dyDescent="0.2">
      <c r="A17216" t="s">
        <v>7776</v>
      </c>
      <c r="B17216" t="s">
        <v>7777</v>
      </c>
      <c r="C17216" t="s">
        <v>7902</v>
      </c>
      <c r="D17216" t="s">
        <v>7903</v>
      </c>
      <c r="E17216" t="s">
        <v>8158</v>
      </c>
      <c r="F17216">
        <v>969082810</v>
      </c>
      <c r="G17216" t="s">
        <v>8159</v>
      </c>
      <c r="H17216">
        <v>11020762</v>
      </c>
      <c r="I17216">
        <v>133301</v>
      </c>
      <c r="J17216">
        <v>0</v>
      </c>
      <c r="K17216">
        <v>1</v>
      </c>
      <c r="L17216" t="s">
        <v>20</v>
      </c>
      <c r="M17216">
        <v>400000</v>
      </c>
      <c r="N17216">
        <v>2008</v>
      </c>
    </row>
    <row r="17217" spans="1:14" x14ac:dyDescent="0.2">
      <c r="A17217" t="s">
        <v>30054</v>
      </c>
      <c r="B17217" t="s">
        <v>30055</v>
      </c>
      <c r="C17217" t="s">
        <v>30089</v>
      </c>
      <c r="D17217" t="s">
        <v>30090</v>
      </c>
      <c r="E17217" t="s">
        <v>6956</v>
      </c>
      <c r="F17217">
        <v>917073724</v>
      </c>
      <c r="G17217" t="s">
        <v>30091</v>
      </c>
      <c r="H17217">
        <v>9291004</v>
      </c>
      <c r="I17217">
        <v>133303</v>
      </c>
      <c r="J17217">
        <v>0</v>
      </c>
      <c r="K17217">
        <v>1</v>
      </c>
      <c r="L17217" t="s">
        <v>20</v>
      </c>
      <c r="M17217">
        <v>936000</v>
      </c>
      <c r="N17217">
        <v>2018</v>
      </c>
    </row>
    <row r="17218" spans="1:14" x14ac:dyDescent="0.2">
      <c r="A17218" t="s">
        <v>23650</v>
      </c>
      <c r="B17218" t="s">
        <v>23651</v>
      </c>
      <c r="C17218" t="s">
        <v>24282</v>
      </c>
      <c r="D17218" t="s">
        <v>24283</v>
      </c>
      <c r="E17218" t="s">
        <v>24300</v>
      </c>
      <c r="F17218">
        <v>989978217</v>
      </c>
      <c r="G17218" t="s">
        <v>24301</v>
      </c>
      <c r="H17218">
        <v>18220007</v>
      </c>
      <c r="I17218">
        <v>133305</v>
      </c>
      <c r="J17218">
        <v>21014</v>
      </c>
      <c r="K17218">
        <v>1</v>
      </c>
      <c r="L17218" t="s">
        <v>20</v>
      </c>
      <c r="M17218">
        <v>412000</v>
      </c>
      <c r="N17218">
        <v>2013</v>
      </c>
    </row>
    <row r="17219" spans="1:14" x14ac:dyDescent="0.2">
      <c r="A17219" t="s">
        <v>26337</v>
      </c>
      <c r="B17219" t="s">
        <v>26338</v>
      </c>
      <c r="C17219" t="s">
        <v>26558</v>
      </c>
      <c r="D17219" t="s">
        <v>26559</v>
      </c>
      <c r="E17219" t="s">
        <v>26602</v>
      </c>
      <c r="F17219">
        <v>971191430</v>
      </c>
      <c r="G17219" t="s">
        <v>26603</v>
      </c>
      <c r="H17219">
        <v>20250475</v>
      </c>
      <c r="I17219">
        <v>133307</v>
      </c>
      <c r="J17219">
        <v>0</v>
      </c>
      <c r="K17219">
        <v>1</v>
      </c>
      <c r="L17219" t="s">
        <v>20</v>
      </c>
      <c r="M17219">
        <v>400000</v>
      </c>
      <c r="N17219">
        <v>2008</v>
      </c>
    </row>
    <row r="17220" spans="1:14" x14ac:dyDescent="0.2">
      <c r="A17220" t="s">
        <v>15926</v>
      </c>
      <c r="B17220" t="s">
        <v>15927</v>
      </c>
      <c r="C17220" t="s">
        <v>16277</v>
      </c>
      <c r="D17220" t="s">
        <v>16278</v>
      </c>
      <c r="E17220" t="s">
        <v>16357</v>
      </c>
      <c r="F17220">
        <v>983472575</v>
      </c>
      <c r="G17220" t="s">
        <v>16358</v>
      </c>
      <c r="H17220">
        <v>15202031</v>
      </c>
      <c r="I17220">
        <v>133313</v>
      </c>
      <c r="J17220">
        <v>0</v>
      </c>
      <c r="K17220">
        <v>1</v>
      </c>
      <c r="L17220" t="s">
        <v>20</v>
      </c>
      <c r="M17220">
        <v>412000</v>
      </c>
      <c r="N17220">
        <v>2013</v>
      </c>
    </row>
    <row r="17221" spans="1:14" x14ac:dyDescent="0.2">
      <c r="A17221" t="s">
        <v>7776</v>
      </c>
      <c r="B17221" t="s">
        <v>7777</v>
      </c>
      <c r="C17221" t="s">
        <v>7778</v>
      </c>
      <c r="D17221" t="s">
        <v>7779</v>
      </c>
      <c r="E17221" t="s">
        <v>7790</v>
      </c>
      <c r="F17221">
        <v>986238581</v>
      </c>
      <c r="G17221" t="s">
        <v>7791</v>
      </c>
      <c r="H17221">
        <v>11010253</v>
      </c>
      <c r="I17221">
        <v>133318</v>
      </c>
      <c r="J17221">
        <v>0</v>
      </c>
      <c r="K17221">
        <v>1</v>
      </c>
      <c r="L17221" t="s">
        <v>20</v>
      </c>
      <c r="M17221">
        <v>400000</v>
      </c>
      <c r="N17221">
        <v>2008</v>
      </c>
    </row>
    <row r="17222" spans="1:14" x14ac:dyDescent="0.2">
      <c r="A17222" t="s">
        <v>30918</v>
      </c>
      <c r="B17222" t="s">
        <v>30919</v>
      </c>
      <c r="C17222" t="s">
        <v>31071</v>
      </c>
      <c r="D17222" t="s">
        <v>31072</v>
      </c>
      <c r="E17222" t="s">
        <v>14933</v>
      </c>
      <c r="F17222">
        <v>976198158</v>
      </c>
      <c r="G17222" t="s">
        <v>14934</v>
      </c>
      <c r="H17222">
        <v>14330199</v>
      </c>
      <c r="I17222">
        <v>133319</v>
      </c>
      <c r="J17222">
        <v>0</v>
      </c>
      <c r="K17222">
        <v>1</v>
      </c>
      <c r="L17222" t="s">
        <v>20</v>
      </c>
      <c r="M17222">
        <v>936000</v>
      </c>
      <c r="N17222">
        <v>2018</v>
      </c>
    </row>
    <row r="17223" spans="1:14" x14ac:dyDescent="0.2">
      <c r="A17223" t="s">
        <v>25658</v>
      </c>
      <c r="B17223" t="s">
        <v>25659</v>
      </c>
      <c r="C17223" t="s">
        <v>25660</v>
      </c>
      <c r="D17223" t="s">
        <v>25661</v>
      </c>
      <c r="E17223" t="s">
        <v>25678</v>
      </c>
      <c r="F17223">
        <v>970583866</v>
      </c>
      <c r="G17223" t="s">
        <v>25679</v>
      </c>
      <c r="H17223">
        <v>19010019</v>
      </c>
      <c r="I17223">
        <v>133323</v>
      </c>
      <c r="J17223">
        <v>0</v>
      </c>
      <c r="K17223">
        <v>1</v>
      </c>
      <c r="L17223" t="s">
        <v>20</v>
      </c>
      <c r="M17223">
        <v>400000</v>
      </c>
      <c r="N17223">
        <v>2008</v>
      </c>
    </row>
    <row r="17224" spans="1:14" x14ac:dyDescent="0.2">
      <c r="A17224" t="s">
        <v>31156</v>
      </c>
      <c r="B17224" t="s">
        <v>31157</v>
      </c>
      <c r="C17224" t="s">
        <v>31183</v>
      </c>
      <c r="D17224" t="s">
        <v>31184</v>
      </c>
      <c r="E17224" t="s">
        <v>16237</v>
      </c>
      <c r="F17224">
        <v>969482894</v>
      </c>
      <c r="G17224" t="s">
        <v>16238</v>
      </c>
      <c r="H17224">
        <v>15190249</v>
      </c>
      <c r="I17224">
        <v>133336</v>
      </c>
      <c r="J17224">
        <v>62400</v>
      </c>
      <c r="K17224">
        <v>1</v>
      </c>
      <c r="L17224" t="s">
        <v>20</v>
      </c>
      <c r="M17224">
        <v>936000</v>
      </c>
      <c r="N17224">
        <v>2018</v>
      </c>
    </row>
    <row r="17225" spans="1:14" x14ac:dyDescent="0.2">
      <c r="A17225" t="s">
        <v>2330</v>
      </c>
      <c r="B17225" t="s">
        <v>2331</v>
      </c>
      <c r="C17225" t="s">
        <v>2724</v>
      </c>
      <c r="D17225" t="s">
        <v>2725</v>
      </c>
      <c r="E17225" t="s">
        <v>2777</v>
      </c>
      <c r="F17225">
        <v>984971591</v>
      </c>
      <c r="G17225" t="s">
        <v>2778</v>
      </c>
      <c r="H17225">
        <v>5120126</v>
      </c>
      <c r="I17225">
        <v>133337</v>
      </c>
      <c r="J17225">
        <v>0</v>
      </c>
      <c r="K17225">
        <v>1</v>
      </c>
      <c r="L17225" t="s">
        <v>20</v>
      </c>
      <c r="M17225">
        <v>412000</v>
      </c>
      <c r="N17225">
        <v>2013</v>
      </c>
    </row>
    <row r="17226" spans="1:14" x14ac:dyDescent="0.2">
      <c r="A17226" t="s">
        <v>15926</v>
      </c>
      <c r="B17226" t="s">
        <v>15927</v>
      </c>
      <c r="C17226" t="s">
        <v>16710</v>
      </c>
      <c r="D17226" t="s">
        <v>16711</v>
      </c>
      <c r="E17226" t="s">
        <v>16734</v>
      </c>
      <c r="F17226">
        <v>869128112</v>
      </c>
      <c r="G17226" t="s">
        <v>16735</v>
      </c>
      <c r="H17226">
        <v>15280642</v>
      </c>
      <c r="I17226">
        <v>133354</v>
      </c>
      <c r="J17226">
        <v>0</v>
      </c>
      <c r="K17226">
        <v>1</v>
      </c>
      <c r="L17226" t="s">
        <v>20</v>
      </c>
      <c r="M17226">
        <v>400000</v>
      </c>
      <c r="N17226">
        <v>2008</v>
      </c>
    </row>
    <row r="17227" spans="1:14" x14ac:dyDescent="0.2">
      <c r="A17227" t="s">
        <v>7776</v>
      </c>
      <c r="B17227" t="s">
        <v>7777</v>
      </c>
      <c r="C17227" t="s">
        <v>9266</v>
      </c>
      <c r="D17227" t="s">
        <v>9267</v>
      </c>
      <c r="E17227" t="s">
        <v>9432</v>
      </c>
      <c r="F17227">
        <v>969084864</v>
      </c>
      <c r="G17227" t="s">
        <v>9433</v>
      </c>
      <c r="H17227">
        <v>11200649</v>
      </c>
      <c r="I17227">
        <v>133355</v>
      </c>
      <c r="J17227">
        <v>0</v>
      </c>
      <c r="K17227">
        <v>1</v>
      </c>
      <c r="L17227" t="s">
        <v>20</v>
      </c>
      <c r="M17227">
        <v>400000</v>
      </c>
      <c r="N17227">
        <v>2008</v>
      </c>
    </row>
    <row r="17228" spans="1:14" x14ac:dyDescent="0.2">
      <c r="A17228" t="s">
        <v>21086</v>
      </c>
      <c r="B17228" t="s">
        <v>21087</v>
      </c>
      <c r="C17228" t="s">
        <v>23396</v>
      </c>
      <c r="D17228" t="s">
        <v>23397</v>
      </c>
      <c r="E17228" t="s">
        <v>23462</v>
      </c>
      <c r="F17228">
        <v>987600977</v>
      </c>
      <c r="G17228" t="s">
        <v>23463</v>
      </c>
      <c r="H17228">
        <v>17515225</v>
      </c>
      <c r="I17228">
        <v>133373</v>
      </c>
      <c r="J17228">
        <v>0</v>
      </c>
      <c r="K17228">
        <v>1</v>
      </c>
      <c r="L17228" t="s">
        <v>20</v>
      </c>
      <c r="M17228">
        <v>400000</v>
      </c>
      <c r="N17228">
        <v>2008</v>
      </c>
    </row>
    <row r="17229" spans="1:14" x14ac:dyDescent="0.2">
      <c r="A17229" t="s">
        <v>23650</v>
      </c>
      <c r="B17229" t="s">
        <v>23651</v>
      </c>
      <c r="C17229" t="s">
        <v>24198</v>
      </c>
      <c r="D17229" t="s">
        <v>24199</v>
      </c>
      <c r="E17229" t="s">
        <v>24250</v>
      </c>
      <c r="F17229">
        <v>969124750</v>
      </c>
      <c r="G17229" t="s">
        <v>24251</v>
      </c>
      <c r="H17229">
        <v>18200223</v>
      </c>
      <c r="I17229">
        <v>133413</v>
      </c>
      <c r="J17229">
        <v>0</v>
      </c>
      <c r="K17229">
        <v>1</v>
      </c>
      <c r="L17229" t="s">
        <v>20</v>
      </c>
      <c r="M17229">
        <v>400000</v>
      </c>
      <c r="N17229">
        <v>2008</v>
      </c>
    </row>
    <row r="17230" spans="1:14" x14ac:dyDescent="0.2">
      <c r="A17230" t="s">
        <v>7776</v>
      </c>
      <c r="B17230" t="s">
        <v>7777</v>
      </c>
      <c r="C17230" t="s">
        <v>8670</v>
      </c>
      <c r="D17230" t="s">
        <v>8671</v>
      </c>
      <c r="E17230" t="s">
        <v>9180</v>
      </c>
      <c r="F17230">
        <v>982978637</v>
      </c>
      <c r="G17230" t="s">
        <v>9181</v>
      </c>
      <c r="H17230">
        <v>11190226</v>
      </c>
      <c r="I17230">
        <v>133429</v>
      </c>
      <c r="J17230">
        <v>0</v>
      </c>
      <c r="K17230">
        <v>1</v>
      </c>
      <c r="L17230" t="s">
        <v>20</v>
      </c>
      <c r="M17230">
        <v>400000</v>
      </c>
      <c r="N17230">
        <v>2008</v>
      </c>
    </row>
    <row r="17231" spans="1:14" x14ac:dyDescent="0.2">
      <c r="A17231" t="s">
        <v>21086</v>
      </c>
      <c r="B17231" t="s">
        <v>21087</v>
      </c>
      <c r="C17231" t="s">
        <v>21088</v>
      </c>
      <c r="D17231" t="s">
        <v>21089</v>
      </c>
      <c r="E17231" t="s">
        <v>21135</v>
      </c>
      <c r="F17231">
        <v>979558791</v>
      </c>
      <c r="G17231" t="s">
        <v>21136</v>
      </c>
      <c r="H17231">
        <v>17026012</v>
      </c>
      <c r="I17231">
        <v>133433</v>
      </c>
      <c r="J17231">
        <v>0</v>
      </c>
      <c r="K17231">
        <v>1</v>
      </c>
      <c r="L17231" t="s">
        <v>20</v>
      </c>
      <c r="M17231">
        <v>400000</v>
      </c>
      <c r="N17231">
        <v>2008</v>
      </c>
    </row>
    <row r="17232" spans="1:14" x14ac:dyDescent="0.2">
      <c r="A17232" t="s">
        <v>13368</v>
      </c>
      <c r="B17232" t="s">
        <v>13369</v>
      </c>
      <c r="C17232" t="s">
        <v>14905</v>
      </c>
      <c r="D17232" t="s">
        <v>14906</v>
      </c>
      <c r="E17232" t="s">
        <v>15039</v>
      </c>
      <c r="F17232">
        <v>981559908</v>
      </c>
      <c r="G17232" t="s">
        <v>15040</v>
      </c>
      <c r="H17232">
        <v>14330508</v>
      </c>
      <c r="I17232">
        <v>133447</v>
      </c>
      <c r="J17232">
        <v>0</v>
      </c>
      <c r="K17232">
        <v>1</v>
      </c>
      <c r="L17232" t="s">
        <v>20</v>
      </c>
      <c r="M17232">
        <v>412000</v>
      </c>
      <c r="N17232">
        <v>2013</v>
      </c>
    </row>
    <row r="17233" spans="1:14" x14ac:dyDescent="0.2">
      <c r="A17233" t="s">
        <v>23650</v>
      </c>
      <c r="B17233" t="s">
        <v>23651</v>
      </c>
      <c r="C17233" t="s">
        <v>24967</v>
      </c>
      <c r="D17233" t="s">
        <v>24968</v>
      </c>
      <c r="E17233" t="s">
        <v>24977</v>
      </c>
      <c r="F17233">
        <v>984463472</v>
      </c>
      <c r="G17233" t="s">
        <v>24978</v>
      </c>
      <c r="H17233">
        <v>18370320</v>
      </c>
      <c r="I17233">
        <v>133459</v>
      </c>
      <c r="J17233">
        <v>0</v>
      </c>
      <c r="K17233">
        <v>1</v>
      </c>
      <c r="L17233" t="s">
        <v>20</v>
      </c>
      <c r="M17233">
        <v>412000</v>
      </c>
      <c r="N17233">
        <v>2013</v>
      </c>
    </row>
    <row r="17234" spans="1:14" x14ac:dyDescent="0.2">
      <c r="A17234" t="s">
        <v>25658</v>
      </c>
      <c r="B17234" t="s">
        <v>25659</v>
      </c>
      <c r="C17234" t="s">
        <v>26238</v>
      </c>
      <c r="D17234" t="s">
        <v>26239</v>
      </c>
      <c r="E17234" t="s">
        <v>26251</v>
      </c>
      <c r="F17234">
        <v>869479772</v>
      </c>
      <c r="G17234" t="s">
        <v>26252</v>
      </c>
      <c r="H17234">
        <v>19400286</v>
      </c>
      <c r="I17234">
        <v>133470</v>
      </c>
      <c r="J17234">
        <v>0</v>
      </c>
      <c r="K17234">
        <v>1</v>
      </c>
      <c r="L17234" t="s">
        <v>20</v>
      </c>
      <c r="M17234">
        <v>412000</v>
      </c>
      <c r="N17234">
        <v>2013</v>
      </c>
    </row>
    <row r="17235" spans="1:14" x14ac:dyDescent="0.2">
      <c r="A17235" t="s">
        <v>853</v>
      </c>
      <c r="B17235" t="s">
        <v>854</v>
      </c>
      <c r="C17235" t="s">
        <v>1563</v>
      </c>
      <c r="D17235" t="s">
        <v>1564</v>
      </c>
      <c r="E17235" t="s">
        <v>1603</v>
      </c>
      <c r="F17235">
        <v>987742631</v>
      </c>
      <c r="G17235" t="s">
        <v>1604</v>
      </c>
      <c r="H17235">
        <v>4360062</v>
      </c>
      <c r="I17235">
        <v>133485</v>
      </c>
      <c r="J17235">
        <v>0</v>
      </c>
      <c r="K17235">
        <v>1</v>
      </c>
      <c r="L17235" t="s">
        <v>20</v>
      </c>
      <c r="M17235">
        <v>400000</v>
      </c>
      <c r="N17235">
        <v>2008</v>
      </c>
    </row>
    <row r="17236" spans="1:14" x14ac:dyDescent="0.2">
      <c r="A17236" t="s">
        <v>7776</v>
      </c>
      <c r="B17236" t="s">
        <v>7777</v>
      </c>
      <c r="C17236" t="s">
        <v>9626</v>
      </c>
      <c r="D17236" t="s">
        <v>9627</v>
      </c>
      <c r="E17236" t="s">
        <v>9938</v>
      </c>
      <c r="F17236">
        <v>977267757</v>
      </c>
      <c r="G17236" t="s">
        <v>9939</v>
      </c>
      <c r="H17236">
        <v>11210118</v>
      </c>
      <c r="I17236">
        <v>133485</v>
      </c>
      <c r="J17236">
        <v>0</v>
      </c>
      <c r="K17236">
        <v>1</v>
      </c>
      <c r="L17236" t="s">
        <v>20</v>
      </c>
      <c r="M17236">
        <v>400000</v>
      </c>
      <c r="N17236">
        <v>2008</v>
      </c>
    </row>
    <row r="17237" spans="1:14" x14ac:dyDescent="0.2">
      <c r="A17237" t="s">
        <v>21086</v>
      </c>
      <c r="B17237" t="s">
        <v>21087</v>
      </c>
      <c r="C17237" t="s">
        <v>22128</v>
      </c>
      <c r="D17237" t="s">
        <v>22129</v>
      </c>
      <c r="E17237" t="s">
        <v>22250</v>
      </c>
      <c r="F17237">
        <v>969185075</v>
      </c>
      <c r="G17237" t="s">
        <v>22251</v>
      </c>
      <c r="H17237">
        <v>17215879</v>
      </c>
      <c r="I17237">
        <v>133485</v>
      </c>
      <c r="J17237">
        <v>0</v>
      </c>
      <c r="K17237">
        <v>1</v>
      </c>
      <c r="L17237" t="s">
        <v>20</v>
      </c>
      <c r="M17237">
        <v>400000</v>
      </c>
      <c r="N17237">
        <v>2008</v>
      </c>
    </row>
    <row r="17238" spans="1:14" x14ac:dyDescent="0.2">
      <c r="A17238" t="s">
        <v>25658</v>
      </c>
      <c r="B17238" t="s">
        <v>25659</v>
      </c>
      <c r="C17238" t="s">
        <v>25740</v>
      </c>
      <c r="D17238" t="s">
        <v>25741</v>
      </c>
      <c r="E17238" t="s">
        <v>25754</v>
      </c>
      <c r="F17238">
        <v>985413703</v>
      </c>
      <c r="G17238" t="s">
        <v>25755</v>
      </c>
      <c r="H17238">
        <v>19110217</v>
      </c>
      <c r="I17238">
        <v>133500</v>
      </c>
      <c r="J17238">
        <v>0</v>
      </c>
      <c r="K17238">
        <v>1</v>
      </c>
      <c r="L17238" t="s">
        <v>20</v>
      </c>
      <c r="M17238">
        <v>400000</v>
      </c>
      <c r="N17238">
        <v>2008</v>
      </c>
    </row>
    <row r="17239" spans="1:14" x14ac:dyDescent="0.2">
      <c r="A17239" t="s">
        <v>29199</v>
      </c>
      <c r="B17239" t="s">
        <v>29200</v>
      </c>
      <c r="C17239" t="s">
        <v>29217</v>
      </c>
      <c r="D17239" t="s">
        <v>29218</v>
      </c>
      <c r="E17239" t="s">
        <v>2496</v>
      </c>
      <c r="F17239">
        <v>917017239</v>
      </c>
      <c r="G17239" t="s">
        <v>29238</v>
      </c>
      <c r="H17239">
        <v>5022201</v>
      </c>
      <c r="I17239">
        <v>133500</v>
      </c>
      <c r="J17239">
        <v>10400</v>
      </c>
      <c r="K17239">
        <v>1</v>
      </c>
      <c r="L17239" t="s">
        <v>20</v>
      </c>
      <c r="M17239">
        <v>936000</v>
      </c>
      <c r="N17239">
        <v>2018</v>
      </c>
    </row>
    <row r="17240" spans="1:14" x14ac:dyDescent="0.2">
      <c r="A17240" t="s">
        <v>31809</v>
      </c>
      <c r="B17240" t="s">
        <v>31810</v>
      </c>
      <c r="C17240" t="s">
        <v>23584</v>
      </c>
      <c r="D17240" t="s">
        <v>33605</v>
      </c>
      <c r="E17240" t="s">
        <v>33615</v>
      </c>
      <c r="F17240">
        <v>969702134</v>
      </c>
      <c r="G17240" t="s">
        <v>23609</v>
      </c>
      <c r="H17240">
        <v>50520095</v>
      </c>
      <c r="I17240">
        <v>133500</v>
      </c>
      <c r="J17240">
        <v>0</v>
      </c>
      <c r="K17240">
        <v>1</v>
      </c>
      <c r="L17240" t="s">
        <v>20</v>
      </c>
      <c r="M17240">
        <v>936000</v>
      </c>
      <c r="N17240">
        <v>2018</v>
      </c>
    </row>
    <row r="17241" spans="1:14" x14ac:dyDescent="0.2">
      <c r="A17241" t="s">
        <v>28768</v>
      </c>
      <c r="B17241" t="s">
        <v>28769</v>
      </c>
      <c r="C17241" t="s">
        <v>28812</v>
      </c>
      <c r="D17241" t="s">
        <v>28813</v>
      </c>
      <c r="E17241" t="s">
        <v>608</v>
      </c>
      <c r="F17241">
        <v>969096528</v>
      </c>
      <c r="G17241" t="s">
        <v>28814</v>
      </c>
      <c r="H17241">
        <v>2290045</v>
      </c>
      <c r="I17241">
        <v>133507</v>
      </c>
      <c r="J17241">
        <v>0</v>
      </c>
      <c r="K17241">
        <v>1</v>
      </c>
      <c r="L17241" t="s">
        <v>20</v>
      </c>
      <c r="M17241">
        <v>936000</v>
      </c>
      <c r="N17241">
        <v>2018</v>
      </c>
    </row>
    <row r="17242" spans="1:14" x14ac:dyDescent="0.2">
      <c r="A17242" t="s">
        <v>2330</v>
      </c>
      <c r="B17242" t="s">
        <v>2331</v>
      </c>
      <c r="C17242" t="s">
        <v>2586</v>
      </c>
      <c r="D17242" t="s">
        <v>2587</v>
      </c>
      <c r="E17242" t="s">
        <v>2598</v>
      </c>
      <c r="F17242">
        <v>979429010</v>
      </c>
      <c r="G17242" t="s">
        <v>2599</v>
      </c>
      <c r="H17242">
        <v>5110145</v>
      </c>
      <c r="I17242">
        <v>133514</v>
      </c>
      <c r="J17242">
        <v>15605</v>
      </c>
      <c r="K17242">
        <v>1</v>
      </c>
      <c r="L17242" t="s">
        <v>20</v>
      </c>
      <c r="M17242">
        <v>412000</v>
      </c>
      <c r="N17242">
        <v>2013</v>
      </c>
    </row>
    <row r="17243" spans="1:14" x14ac:dyDescent="0.2">
      <c r="A17243" t="s">
        <v>7048</v>
      </c>
      <c r="B17243" t="s">
        <v>7049</v>
      </c>
      <c r="C17243" t="s">
        <v>7670</v>
      </c>
      <c r="D17243" t="s">
        <v>7671</v>
      </c>
      <c r="E17243" t="s">
        <v>7678</v>
      </c>
      <c r="F17243">
        <v>969623498</v>
      </c>
      <c r="G17243" t="s">
        <v>7679</v>
      </c>
      <c r="H17243">
        <v>10372427</v>
      </c>
      <c r="I17243">
        <v>133532</v>
      </c>
      <c r="J17243">
        <v>0</v>
      </c>
      <c r="K17243">
        <v>1</v>
      </c>
      <c r="L17243" t="s">
        <v>20</v>
      </c>
      <c r="M17243">
        <v>412000</v>
      </c>
      <c r="N17243">
        <v>2013</v>
      </c>
    </row>
    <row r="17244" spans="1:14" x14ac:dyDescent="0.2">
      <c r="A17244" t="s">
        <v>18529</v>
      </c>
      <c r="B17244" t="s">
        <v>18530</v>
      </c>
      <c r="C17244" t="s">
        <v>18863</v>
      </c>
      <c r="D17244" t="s">
        <v>18864</v>
      </c>
      <c r="E17244" t="s">
        <v>18894</v>
      </c>
      <c r="F17244">
        <v>869520462</v>
      </c>
      <c r="G17244" t="s">
        <v>18895</v>
      </c>
      <c r="H17244">
        <v>16211112</v>
      </c>
      <c r="I17244">
        <v>133537</v>
      </c>
      <c r="J17244">
        <v>0</v>
      </c>
      <c r="K17244">
        <v>1</v>
      </c>
      <c r="L17244" t="s">
        <v>20</v>
      </c>
      <c r="M17244">
        <v>400000</v>
      </c>
      <c r="N17244">
        <v>2008</v>
      </c>
    </row>
    <row r="17245" spans="1:14" x14ac:dyDescent="0.2">
      <c r="A17245" t="s">
        <v>2330</v>
      </c>
      <c r="B17245" t="s">
        <v>2331</v>
      </c>
      <c r="C17245" t="s">
        <v>4072</v>
      </c>
      <c r="D17245" t="s">
        <v>4073</v>
      </c>
      <c r="E17245" t="s">
        <v>4094</v>
      </c>
      <c r="F17245">
        <v>983675018</v>
      </c>
      <c r="G17245" t="s">
        <v>4095</v>
      </c>
      <c r="H17245">
        <v>5221185</v>
      </c>
      <c r="I17245">
        <v>133581</v>
      </c>
      <c r="J17245">
        <v>0</v>
      </c>
      <c r="K17245">
        <v>2</v>
      </c>
      <c r="L17245" t="s">
        <v>33</v>
      </c>
      <c r="M17245">
        <v>750000</v>
      </c>
      <c r="N17245">
        <v>2008</v>
      </c>
    </row>
    <row r="17246" spans="1:14" x14ac:dyDescent="0.2">
      <c r="A17246" t="s">
        <v>7776</v>
      </c>
      <c r="B17246" t="s">
        <v>7777</v>
      </c>
      <c r="C17246" t="s">
        <v>8670</v>
      </c>
      <c r="D17246" t="s">
        <v>8671</v>
      </c>
      <c r="E17246" t="s">
        <v>9032</v>
      </c>
      <c r="F17246">
        <v>975960498</v>
      </c>
      <c r="G17246" t="s">
        <v>9033</v>
      </c>
      <c r="H17246">
        <v>11190164</v>
      </c>
      <c r="I17246">
        <v>133586</v>
      </c>
      <c r="J17246">
        <v>0</v>
      </c>
      <c r="K17246">
        <v>1</v>
      </c>
      <c r="L17246" t="s">
        <v>20</v>
      </c>
      <c r="M17246">
        <v>412000</v>
      </c>
      <c r="N17246">
        <v>2013</v>
      </c>
    </row>
    <row r="17247" spans="1:14" x14ac:dyDescent="0.2">
      <c r="A17247" t="s">
        <v>7776</v>
      </c>
      <c r="B17247" t="s">
        <v>7777</v>
      </c>
      <c r="C17247" t="s">
        <v>8670</v>
      </c>
      <c r="D17247" t="s">
        <v>8671</v>
      </c>
      <c r="E17247" t="s">
        <v>8824</v>
      </c>
      <c r="F17247">
        <v>976101189</v>
      </c>
      <c r="G17247" t="s">
        <v>8825</v>
      </c>
      <c r="H17247">
        <v>11190495</v>
      </c>
      <c r="I17247">
        <v>133594</v>
      </c>
      <c r="J17247">
        <v>0</v>
      </c>
      <c r="K17247">
        <v>1</v>
      </c>
      <c r="L17247" t="s">
        <v>20</v>
      </c>
      <c r="M17247">
        <v>400000</v>
      </c>
      <c r="N17247">
        <v>2008</v>
      </c>
    </row>
    <row r="17248" spans="1:14" x14ac:dyDescent="0.2">
      <c r="A17248" t="s">
        <v>28870</v>
      </c>
      <c r="B17248" t="s">
        <v>28871</v>
      </c>
      <c r="C17248" t="s">
        <v>29161</v>
      </c>
      <c r="D17248" t="s">
        <v>29162</v>
      </c>
      <c r="E17248" t="s">
        <v>2196</v>
      </c>
      <c r="F17248">
        <v>971040319</v>
      </c>
      <c r="G17248" t="s">
        <v>29170</v>
      </c>
      <c r="H17248">
        <v>4410066</v>
      </c>
      <c r="I17248">
        <v>133594</v>
      </c>
      <c r="J17248">
        <v>13231</v>
      </c>
      <c r="K17248">
        <v>1</v>
      </c>
      <c r="L17248" t="s">
        <v>20</v>
      </c>
      <c r="M17248">
        <v>936000</v>
      </c>
      <c r="N17248">
        <v>2018</v>
      </c>
    </row>
    <row r="17249" spans="1:14" x14ac:dyDescent="0.2">
      <c r="A17249" t="s">
        <v>15926</v>
      </c>
      <c r="B17249" t="s">
        <v>15927</v>
      </c>
      <c r="C17249" t="s">
        <v>17664</v>
      </c>
      <c r="D17249" t="s">
        <v>17665</v>
      </c>
      <c r="E17249" t="s">
        <v>17706</v>
      </c>
      <c r="F17249">
        <v>970395148</v>
      </c>
      <c r="G17249" t="s">
        <v>17707</v>
      </c>
      <c r="H17249">
        <v>15571216</v>
      </c>
      <c r="I17249">
        <v>133609</v>
      </c>
      <c r="J17249">
        <v>0</v>
      </c>
      <c r="K17249">
        <v>1</v>
      </c>
      <c r="L17249" t="s">
        <v>20</v>
      </c>
      <c r="M17249">
        <v>412000</v>
      </c>
      <c r="N17249">
        <v>2013</v>
      </c>
    </row>
    <row r="17250" spans="1:14" x14ac:dyDescent="0.2">
      <c r="A17250" t="s">
        <v>18529</v>
      </c>
      <c r="B17250" t="s">
        <v>18530</v>
      </c>
      <c r="C17250" t="s">
        <v>19370</v>
      </c>
      <c r="D17250" t="s">
        <v>19371</v>
      </c>
      <c r="E17250" t="s">
        <v>19486</v>
      </c>
      <c r="F17250">
        <v>969639319</v>
      </c>
      <c r="G17250" t="s">
        <v>19487</v>
      </c>
      <c r="H17250">
        <v>16300040</v>
      </c>
      <c r="I17250">
        <v>133611</v>
      </c>
      <c r="J17250">
        <v>27636</v>
      </c>
      <c r="K17250">
        <v>1</v>
      </c>
      <c r="L17250" t="s">
        <v>20</v>
      </c>
      <c r="M17250">
        <v>412000</v>
      </c>
      <c r="N17250">
        <v>2013</v>
      </c>
    </row>
    <row r="17251" spans="1:14" x14ac:dyDescent="0.2">
      <c r="A17251" t="s">
        <v>7776</v>
      </c>
      <c r="B17251" t="s">
        <v>7777</v>
      </c>
      <c r="C17251" t="s">
        <v>11278</v>
      </c>
      <c r="D17251" t="s">
        <v>11279</v>
      </c>
      <c r="E17251" t="s">
        <v>11420</v>
      </c>
      <c r="F17251">
        <v>969817942</v>
      </c>
      <c r="G17251" t="s">
        <v>11421</v>
      </c>
      <c r="H17251">
        <v>11600617</v>
      </c>
      <c r="I17251">
        <v>133612</v>
      </c>
      <c r="J17251">
        <v>0</v>
      </c>
      <c r="K17251">
        <v>1</v>
      </c>
      <c r="L17251" t="s">
        <v>20</v>
      </c>
      <c r="M17251">
        <v>400000</v>
      </c>
      <c r="N17251">
        <v>2008</v>
      </c>
    </row>
    <row r="17252" spans="1:14" x14ac:dyDescent="0.2">
      <c r="A17252" t="s">
        <v>15926</v>
      </c>
      <c r="B17252" t="s">
        <v>15927</v>
      </c>
      <c r="C17252" t="s">
        <v>18139</v>
      </c>
      <c r="D17252" t="s">
        <v>18140</v>
      </c>
      <c r="E17252" t="s">
        <v>18279</v>
      </c>
      <c r="F17252">
        <v>969211025</v>
      </c>
      <c r="G17252" t="s">
        <v>18280</v>
      </c>
      <c r="H17252">
        <v>15670003</v>
      </c>
      <c r="I17252">
        <v>133612</v>
      </c>
      <c r="J17252">
        <v>0</v>
      </c>
      <c r="K17252">
        <v>1</v>
      </c>
      <c r="L17252" t="s">
        <v>20</v>
      </c>
      <c r="M17252">
        <v>400000</v>
      </c>
      <c r="N17252">
        <v>2008</v>
      </c>
    </row>
    <row r="17253" spans="1:14" x14ac:dyDescent="0.2">
      <c r="A17253" t="s">
        <v>450</v>
      </c>
      <c r="B17253" t="s">
        <v>451</v>
      </c>
      <c r="C17253" t="s">
        <v>646</v>
      </c>
      <c r="D17253" t="s">
        <v>647</v>
      </c>
      <c r="E17253" t="s">
        <v>648</v>
      </c>
      <c r="F17253">
        <v>969255065</v>
      </c>
      <c r="G17253" t="s">
        <v>649</v>
      </c>
      <c r="H17253">
        <v>2340126</v>
      </c>
      <c r="I17253">
        <v>133621</v>
      </c>
      <c r="J17253">
        <v>0</v>
      </c>
      <c r="K17253">
        <v>1</v>
      </c>
      <c r="L17253" t="s">
        <v>20</v>
      </c>
      <c r="M17253">
        <v>400000</v>
      </c>
      <c r="N17253">
        <v>2008</v>
      </c>
    </row>
    <row r="17254" spans="1:14" x14ac:dyDescent="0.2">
      <c r="A17254" t="s">
        <v>11666</v>
      </c>
      <c r="B17254" t="s">
        <v>11667</v>
      </c>
      <c r="C17254" t="s">
        <v>11719</v>
      </c>
      <c r="D17254" t="s">
        <v>11720</v>
      </c>
      <c r="E17254" t="s">
        <v>11835</v>
      </c>
      <c r="F17254">
        <v>969477335</v>
      </c>
      <c r="G17254" t="s">
        <v>11836</v>
      </c>
      <c r="H17254">
        <v>12115061</v>
      </c>
      <c r="I17254">
        <v>133622</v>
      </c>
      <c r="J17254">
        <v>0</v>
      </c>
      <c r="K17254">
        <v>1</v>
      </c>
      <c r="L17254" t="s">
        <v>20</v>
      </c>
      <c r="M17254">
        <v>400000</v>
      </c>
      <c r="N17254">
        <v>2008</v>
      </c>
    </row>
    <row r="17255" spans="1:14" x14ac:dyDescent="0.2">
      <c r="A17255" t="s">
        <v>15926</v>
      </c>
      <c r="B17255" t="s">
        <v>15927</v>
      </c>
      <c r="C17255" t="s">
        <v>17093</v>
      </c>
      <c r="D17255" t="s">
        <v>17094</v>
      </c>
      <c r="E17255" t="s">
        <v>17179</v>
      </c>
      <c r="F17255">
        <v>981630009</v>
      </c>
      <c r="G17255" t="s">
        <v>17180</v>
      </c>
      <c r="H17255">
        <v>15431178</v>
      </c>
      <c r="I17255">
        <v>133626</v>
      </c>
      <c r="J17255">
        <v>0</v>
      </c>
      <c r="K17255">
        <v>2</v>
      </c>
      <c r="L17255" t="s">
        <v>33</v>
      </c>
      <c r="M17255">
        <v>750000</v>
      </c>
      <c r="N17255">
        <v>2008</v>
      </c>
    </row>
    <row r="17256" spans="1:14" x14ac:dyDescent="0.2">
      <c r="A17256" t="s">
        <v>23650</v>
      </c>
      <c r="B17256" t="s">
        <v>23651</v>
      </c>
      <c r="C17256" t="s">
        <v>25087</v>
      </c>
      <c r="D17256" t="s">
        <v>25088</v>
      </c>
      <c r="E17256" t="s">
        <v>25089</v>
      </c>
      <c r="F17256">
        <v>969121956</v>
      </c>
      <c r="G17256" t="s">
        <v>25090</v>
      </c>
      <c r="H17256">
        <v>18410198</v>
      </c>
      <c r="I17256">
        <v>133630</v>
      </c>
      <c r="J17256">
        <v>0</v>
      </c>
      <c r="K17256">
        <v>1</v>
      </c>
      <c r="L17256" t="s">
        <v>20</v>
      </c>
      <c r="M17256">
        <v>412000</v>
      </c>
      <c r="N17256">
        <v>2013</v>
      </c>
    </row>
    <row r="17257" spans="1:14" x14ac:dyDescent="0.2">
      <c r="A17257" t="s">
        <v>18529</v>
      </c>
      <c r="B17257" t="s">
        <v>18530</v>
      </c>
      <c r="C17257" t="s">
        <v>20659</v>
      </c>
      <c r="D17257" t="s">
        <v>20660</v>
      </c>
      <c r="E17257" t="s">
        <v>20777</v>
      </c>
      <c r="F17257">
        <v>869683442</v>
      </c>
      <c r="G17257" t="s">
        <v>20778</v>
      </c>
      <c r="H17257">
        <v>16531090</v>
      </c>
      <c r="I17257">
        <v>133639</v>
      </c>
      <c r="J17257">
        <v>0</v>
      </c>
      <c r="K17257">
        <v>1</v>
      </c>
      <c r="L17257" t="s">
        <v>20</v>
      </c>
      <c r="M17257">
        <v>400000</v>
      </c>
      <c r="N17257">
        <v>2008</v>
      </c>
    </row>
    <row r="17258" spans="1:14" x14ac:dyDescent="0.2">
      <c r="A17258" t="s">
        <v>7776</v>
      </c>
      <c r="B17258" t="s">
        <v>7777</v>
      </c>
      <c r="C17258" t="s">
        <v>7778</v>
      </c>
      <c r="D17258" t="s">
        <v>7779</v>
      </c>
      <c r="E17258" t="s">
        <v>7818</v>
      </c>
      <c r="F17258">
        <v>996548139</v>
      </c>
      <c r="G17258" t="s">
        <v>27307</v>
      </c>
      <c r="H17258">
        <v>11010224</v>
      </c>
      <c r="I17258">
        <v>133643</v>
      </c>
      <c r="J17258">
        <v>0</v>
      </c>
      <c r="K17258">
        <v>1</v>
      </c>
      <c r="L17258" t="s">
        <v>20</v>
      </c>
      <c r="M17258">
        <v>412000</v>
      </c>
      <c r="N17258">
        <v>2013</v>
      </c>
    </row>
    <row r="17259" spans="1:14" x14ac:dyDescent="0.2">
      <c r="A17259" t="s">
        <v>7776</v>
      </c>
      <c r="B17259" t="s">
        <v>7777</v>
      </c>
      <c r="C17259" t="s">
        <v>10111</v>
      </c>
      <c r="D17259" t="s">
        <v>10112</v>
      </c>
      <c r="E17259" t="s">
        <v>10235</v>
      </c>
      <c r="F17259">
        <v>969503530</v>
      </c>
      <c r="G17259" t="s">
        <v>10236</v>
      </c>
      <c r="H17259">
        <v>11240235</v>
      </c>
      <c r="I17259">
        <v>133648</v>
      </c>
      <c r="J17259">
        <v>0</v>
      </c>
      <c r="K17259">
        <v>1</v>
      </c>
      <c r="L17259" t="s">
        <v>20</v>
      </c>
      <c r="M17259">
        <v>400000</v>
      </c>
      <c r="N17259">
        <v>2008</v>
      </c>
    </row>
    <row r="17260" spans="1:14" x14ac:dyDescent="0.2">
      <c r="A17260" t="s">
        <v>29199</v>
      </c>
      <c r="B17260" t="s">
        <v>29200</v>
      </c>
      <c r="C17260" t="s">
        <v>29489</v>
      </c>
      <c r="D17260" t="s">
        <v>29490</v>
      </c>
      <c r="E17260" t="s">
        <v>4064</v>
      </c>
      <c r="F17260">
        <v>990986452</v>
      </c>
      <c r="G17260" t="s">
        <v>29513</v>
      </c>
      <c r="H17260">
        <v>5211232</v>
      </c>
      <c r="I17260">
        <v>133656</v>
      </c>
      <c r="J17260">
        <v>36660</v>
      </c>
      <c r="K17260">
        <v>1</v>
      </c>
      <c r="L17260" t="s">
        <v>20</v>
      </c>
      <c r="M17260">
        <v>936000</v>
      </c>
      <c r="N17260">
        <v>2018</v>
      </c>
    </row>
    <row r="17261" spans="1:14" x14ac:dyDescent="0.2">
      <c r="A17261" t="s">
        <v>28870</v>
      </c>
      <c r="B17261" t="s">
        <v>28871</v>
      </c>
      <c r="C17261" t="s">
        <v>28938</v>
      </c>
      <c r="D17261" t="s">
        <v>28939</v>
      </c>
      <c r="E17261" t="s">
        <v>1179</v>
      </c>
      <c r="F17261">
        <v>969105357</v>
      </c>
      <c r="G17261" t="s">
        <v>28946</v>
      </c>
      <c r="H17261">
        <v>4150867</v>
      </c>
      <c r="I17261">
        <v>133659</v>
      </c>
      <c r="J17261">
        <v>0</v>
      </c>
      <c r="K17261">
        <v>1</v>
      </c>
      <c r="L17261" t="s">
        <v>20</v>
      </c>
      <c r="M17261">
        <v>936000</v>
      </c>
      <c r="N17261">
        <v>2018</v>
      </c>
    </row>
    <row r="17262" spans="1:14" x14ac:dyDescent="0.2">
      <c r="A17262" t="s">
        <v>30918</v>
      </c>
      <c r="B17262" t="s">
        <v>30919</v>
      </c>
      <c r="C17262" t="s">
        <v>31057</v>
      </c>
      <c r="D17262" t="s">
        <v>31058</v>
      </c>
      <c r="E17262" t="s">
        <v>14863</v>
      </c>
      <c r="F17262">
        <v>992439084</v>
      </c>
      <c r="G17262" t="s">
        <v>27797</v>
      </c>
      <c r="H17262">
        <v>14320561</v>
      </c>
      <c r="I17262">
        <v>133669</v>
      </c>
      <c r="J17262">
        <v>51281</v>
      </c>
      <c r="K17262">
        <v>1</v>
      </c>
      <c r="L17262" t="s">
        <v>20</v>
      </c>
      <c r="M17262">
        <v>936000</v>
      </c>
      <c r="N17262">
        <v>2018</v>
      </c>
    </row>
    <row r="17263" spans="1:14" x14ac:dyDescent="0.2">
      <c r="A17263" t="s">
        <v>21086</v>
      </c>
      <c r="B17263" t="s">
        <v>21087</v>
      </c>
      <c r="C17263" t="s">
        <v>21088</v>
      </c>
      <c r="D17263" t="s">
        <v>21089</v>
      </c>
      <c r="E17263" t="s">
        <v>21094</v>
      </c>
      <c r="F17263">
        <v>969437236</v>
      </c>
      <c r="G17263" t="s">
        <v>21095</v>
      </c>
      <c r="H17263">
        <v>17025371</v>
      </c>
      <c r="I17263">
        <v>133682</v>
      </c>
      <c r="J17263">
        <v>0</v>
      </c>
      <c r="K17263">
        <v>1</v>
      </c>
      <c r="L17263" t="s">
        <v>20</v>
      </c>
      <c r="M17263">
        <v>412000</v>
      </c>
      <c r="N17263">
        <v>2013</v>
      </c>
    </row>
    <row r="17264" spans="1:14" x14ac:dyDescent="0.2">
      <c r="A17264" t="s">
        <v>5573</v>
      </c>
      <c r="B17264" t="s">
        <v>5574</v>
      </c>
      <c r="C17264" t="s">
        <v>5812</v>
      </c>
      <c r="D17264" t="s">
        <v>5813</v>
      </c>
      <c r="E17264" t="s">
        <v>5826</v>
      </c>
      <c r="F17264">
        <v>869191752</v>
      </c>
      <c r="G17264" t="s">
        <v>5827</v>
      </c>
      <c r="H17264">
        <v>6190616</v>
      </c>
      <c r="I17264">
        <v>133698</v>
      </c>
      <c r="J17264">
        <v>0</v>
      </c>
      <c r="K17264">
        <v>1</v>
      </c>
      <c r="L17264" t="s">
        <v>20</v>
      </c>
      <c r="M17264">
        <v>412000</v>
      </c>
      <c r="N17264">
        <v>2013</v>
      </c>
    </row>
    <row r="17265" spans="1:14" x14ac:dyDescent="0.2">
      <c r="A17265" t="s">
        <v>7776</v>
      </c>
      <c r="B17265" t="s">
        <v>7777</v>
      </c>
      <c r="C17265" t="s">
        <v>10710</v>
      </c>
      <c r="D17265" t="s">
        <v>10711</v>
      </c>
      <c r="E17265" t="s">
        <v>10732</v>
      </c>
      <c r="F17265">
        <v>983745342</v>
      </c>
      <c r="G17265" t="s">
        <v>10733</v>
      </c>
      <c r="H17265">
        <v>11410282</v>
      </c>
      <c r="I17265">
        <v>133699</v>
      </c>
      <c r="J17265">
        <v>0</v>
      </c>
      <c r="K17265">
        <v>1</v>
      </c>
      <c r="L17265" t="s">
        <v>20</v>
      </c>
      <c r="M17265">
        <v>400000</v>
      </c>
      <c r="N17265">
        <v>2008</v>
      </c>
    </row>
    <row r="17266" spans="1:14" x14ac:dyDescent="0.2">
      <c r="A17266" t="s">
        <v>31156</v>
      </c>
      <c r="B17266" t="s">
        <v>31157</v>
      </c>
      <c r="C17266" t="s">
        <v>31215</v>
      </c>
      <c r="D17266" t="s">
        <v>31216</v>
      </c>
      <c r="E17266" t="s">
        <v>16622</v>
      </c>
      <c r="F17266">
        <v>969440008</v>
      </c>
      <c r="G17266" t="s">
        <v>16623</v>
      </c>
      <c r="H17266">
        <v>15251087</v>
      </c>
      <c r="I17266">
        <v>133706</v>
      </c>
      <c r="J17266">
        <v>0</v>
      </c>
      <c r="K17266">
        <v>1</v>
      </c>
      <c r="L17266" t="s">
        <v>20</v>
      </c>
      <c r="M17266">
        <v>936000</v>
      </c>
      <c r="N17266">
        <v>2018</v>
      </c>
    </row>
    <row r="17267" spans="1:14" x14ac:dyDescent="0.2">
      <c r="A17267" t="s">
        <v>21086</v>
      </c>
      <c r="B17267" t="s">
        <v>21087</v>
      </c>
      <c r="C17267" t="s">
        <v>22915</v>
      </c>
      <c r="D17267" t="s">
        <v>22916</v>
      </c>
      <c r="E17267" t="s">
        <v>22933</v>
      </c>
      <c r="F17267">
        <v>969469227</v>
      </c>
      <c r="G17267" t="s">
        <v>22934</v>
      </c>
      <c r="H17267">
        <v>17404100</v>
      </c>
      <c r="I17267">
        <v>133720</v>
      </c>
      <c r="J17267">
        <v>0</v>
      </c>
      <c r="K17267">
        <v>1</v>
      </c>
      <c r="L17267" t="s">
        <v>20</v>
      </c>
      <c r="M17267">
        <v>400000</v>
      </c>
      <c r="N17267">
        <v>2008</v>
      </c>
    </row>
    <row r="17268" spans="1:14" x14ac:dyDescent="0.2">
      <c r="A17268" t="s">
        <v>7776</v>
      </c>
      <c r="B17268" t="s">
        <v>7777</v>
      </c>
      <c r="C17268" t="s">
        <v>7778</v>
      </c>
      <c r="D17268" t="s">
        <v>7779</v>
      </c>
      <c r="E17268" t="s">
        <v>7806</v>
      </c>
      <c r="F17268">
        <v>993200891</v>
      </c>
      <c r="G17268" t="s">
        <v>7807</v>
      </c>
      <c r="H17268">
        <v>11010476</v>
      </c>
      <c r="I17268">
        <v>133726</v>
      </c>
      <c r="J17268">
        <v>0</v>
      </c>
      <c r="K17268">
        <v>1</v>
      </c>
      <c r="L17268" t="s">
        <v>20</v>
      </c>
      <c r="M17268">
        <v>400000</v>
      </c>
      <c r="N17268">
        <v>2008</v>
      </c>
    </row>
    <row r="17269" spans="1:14" x14ac:dyDescent="0.2">
      <c r="A17269" t="s">
        <v>31809</v>
      </c>
      <c r="B17269" t="s">
        <v>31810</v>
      </c>
      <c r="C17269" t="s">
        <v>23004</v>
      </c>
      <c r="D17269" t="s">
        <v>33357</v>
      </c>
      <c r="E17269" t="s">
        <v>33370</v>
      </c>
      <c r="F17269">
        <v>997645650</v>
      </c>
      <c r="G17269" t="s">
        <v>33371</v>
      </c>
      <c r="H17269">
        <v>50460054</v>
      </c>
      <c r="I17269">
        <v>133734</v>
      </c>
      <c r="J17269">
        <v>51084</v>
      </c>
      <c r="K17269">
        <v>1</v>
      </c>
      <c r="L17269" t="s">
        <v>20</v>
      </c>
      <c r="M17269">
        <v>936000</v>
      </c>
      <c r="N17269">
        <v>2018</v>
      </c>
    </row>
    <row r="17270" spans="1:14" x14ac:dyDescent="0.2">
      <c r="A17270" t="s">
        <v>7776</v>
      </c>
      <c r="B17270" t="s">
        <v>7777</v>
      </c>
      <c r="C17270" t="s">
        <v>8402</v>
      </c>
      <c r="D17270" t="s">
        <v>8403</v>
      </c>
      <c r="E17270" t="s">
        <v>8568</v>
      </c>
      <c r="F17270">
        <v>986172874</v>
      </c>
      <c r="G17270" t="s">
        <v>27355</v>
      </c>
      <c r="H17270">
        <v>11140238</v>
      </c>
      <c r="I17270">
        <v>133751</v>
      </c>
      <c r="J17270">
        <v>0</v>
      </c>
      <c r="K17270">
        <v>1</v>
      </c>
      <c r="L17270" t="s">
        <v>20</v>
      </c>
      <c r="M17270">
        <v>412000</v>
      </c>
      <c r="N17270">
        <v>2013</v>
      </c>
    </row>
    <row r="17271" spans="1:14" x14ac:dyDescent="0.2">
      <c r="A17271" t="s">
        <v>13368</v>
      </c>
      <c r="B17271" t="s">
        <v>13369</v>
      </c>
      <c r="C17271" t="s">
        <v>15666</v>
      </c>
      <c r="D17271" t="s">
        <v>15667</v>
      </c>
      <c r="E17271" t="s">
        <v>15718</v>
      </c>
      <c r="F17271">
        <v>990769257</v>
      </c>
      <c r="G17271" t="s">
        <v>15719</v>
      </c>
      <c r="H17271">
        <v>14491140</v>
      </c>
      <c r="I17271">
        <v>133757</v>
      </c>
      <c r="J17271">
        <v>0</v>
      </c>
      <c r="K17271">
        <v>1</v>
      </c>
      <c r="L17271" t="s">
        <v>20</v>
      </c>
      <c r="M17271">
        <v>412000</v>
      </c>
      <c r="N17271">
        <v>2013</v>
      </c>
    </row>
    <row r="17272" spans="1:14" x14ac:dyDescent="0.2">
      <c r="A17272" t="s">
        <v>25658</v>
      </c>
      <c r="B17272" t="s">
        <v>25659</v>
      </c>
      <c r="C17272" t="s">
        <v>25829</v>
      </c>
      <c r="D17272" t="s">
        <v>25830</v>
      </c>
      <c r="E17272" t="s">
        <v>25835</v>
      </c>
      <c r="F17272">
        <v>969653907</v>
      </c>
      <c r="G17272" t="s">
        <v>25836</v>
      </c>
      <c r="H17272">
        <v>19220048</v>
      </c>
      <c r="I17272">
        <v>133758</v>
      </c>
      <c r="J17272">
        <v>0</v>
      </c>
      <c r="K17272">
        <v>1</v>
      </c>
      <c r="L17272" t="s">
        <v>20</v>
      </c>
      <c r="M17272">
        <v>400000</v>
      </c>
      <c r="N17272">
        <v>2008</v>
      </c>
    </row>
    <row r="17273" spans="1:14" x14ac:dyDescent="0.2">
      <c r="A17273" t="s">
        <v>29199</v>
      </c>
      <c r="B17273" t="s">
        <v>29200</v>
      </c>
      <c r="C17273" t="s">
        <v>29315</v>
      </c>
      <c r="D17273" t="s">
        <v>29316</v>
      </c>
      <c r="E17273" t="s">
        <v>3091</v>
      </c>
      <c r="F17273">
        <v>996445763</v>
      </c>
      <c r="G17273" t="s">
        <v>26921</v>
      </c>
      <c r="H17273">
        <v>5140309</v>
      </c>
      <c r="I17273">
        <v>133758</v>
      </c>
      <c r="J17273">
        <v>33264</v>
      </c>
      <c r="K17273">
        <v>1</v>
      </c>
      <c r="L17273" t="s">
        <v>20</v>
      </c>
      <c r="M17273">
        <v>936000</v>
      </c>
      <c r="N17273">
        <v>2018</v>
      </c>
    </row>
    <row r="17274" spans="1:14" x14ac:dyDescent="0.2">
      <c r="A17274" t="s">
        <v>21086</v>
      </c>
      <c r="B17274" t="s">
        <v>21087</v>
      </c>
      <c r="C17274" t="s">
        <v>21088</v>
      </c>
      <c r="D17274" t="s">
        <v>21089</v>
      </c>
      <c r="E17274" t="s">
        <v>21104</v>
      </c>
      <c r="F17274">
        <v>986579729</v>
      </c>
      <c r="G17274" t="s">
        <v>21105</v>
      </c>
      <c r="H17274">
        <v>17025401</v>
      </c>
      <c r="I17274">
        <v>133770</v>
      </c>
      <c r="J17274">
        <v>0</v>
      </c>
      <c r="K17274">
        <v>1</v>
      </c>
      <c r="L17274" t="s">
        <v>20</v>
      </c>
      <c r="M17274">
        <v>412000</v>
      </c>
      <c r="N17274">
        <v>2013</v>
      </c>
    </row>
    <row r="17275" spans="1:14" x14ac:dyDescent="0.2">
      <c r="A17275" t="s">
        <v>21086</v>
      </c>
      <c r="B17275" t="s">
        <v>21087</v>
      </c>
      <c r="C17275" t="s">
        <v>22554</v>
      </c>
      <c r="D17275" t="s">
        <v>28418</v>
      </c>
      <c r="E17275" t="s">
        <v>28465</v>
      </c>
      <c r="F17275">
        <v>970580603</v>
      </c>
      <c r="G17275" t="s">
        <v>22332</v>
      </c>
      <c r="H17275">
        <v>17567096</v>
      </c>
      <c r="I17275">
        <v>133772</v>
      </c>
      <c r="J17275">
        <v>0</v>
      </c>
      <c r="K17275">
        <v>1</v>
      </c>
      <c r="L17275" t="s">
        <v>20</v>
      </c>
      <c r="M17275">
        <v>412000</v>
      </c>
      <c r="N17275">
        <v>2013</v>
      </c>
    </row>
    <row r="17276" spans="1:14" x14ac:dyDescent="0.2">
      <c r="A17276" t="s">
        <v>15926</v>
      </c>
      <c r="B17276" t="s">
        <v>15927</v>
      </c>
      <c r="C17276" t="s">
        <v>16277</v>
      </c>
      <c r="D17276" t="s">
        <v>16278</v>
      </c>
      <c r="E17276" t="s">
        <v>16465</v>
      </c>
      <c r="F17276">
        <v>870592752</v>
      </c>
      <c r="G17276" t="s">
        <v>16466</v>
      </c>
      <c r="H17276">
        <v>15200228</v>
      </c>
      <c r="I17276">
        <v>133777</v>
      </c>
      <c r="J17276">
        <v>0</v>
      </c>
      <c r="K17276">
        <v>1</v>
      </c>
      <c r="L17276" t="s">
        <v>20</v>
      </c>
      <c r="M17276">
        <v>412000</v>
      </c>
      <c r="N17276">
        <v>2013</v>
      </c>
    </row>
    <row r="17277" spans="1:14" x14ac:dyDescent="0.2">
      <c r="A17277" t="s">
        <v>15926</v>
      </c>
      <c r="B17277" t="s">
        <v>15927</v>
      </c>
      <c r="C17277" t="s">
        <v>17251</v>
      </c>
      <c r="D17277" t="s">
        <v>17252</v>
      </c>
      <c r="E17277" t="s">
        <v>17329</v>
      </c>
      <c r="F17277">
        <v>969856808</v>
      </c>
      <c r="G17277" t="s">
        <v>17330</v>
      </c>
      <c r="H17277">
        <v>15480158</v>
      </c>
      <c r="I17277">
        <v>133779</v>
      </c>
      <c r="J17277">
        <v>0</v>
      </c>
      <c r="K17277">
        <v>1</v>
      </c>
      <c r="L17277" t="s">
        <v>20</v>
      </c>
      <c r="M17277">
        <v>412000</v>
      </c>
      <c r="N17277">
        <v>2013</v>
      </c>
    </row>
    <row r="17278" spans="1:14" x14ac:dyDescent="0.2">
      <c r="A17278" t="s">
        <v>31658</v>
      </c>
      <c r="B17278" t="s">
        <v>31659</v>
      </c>
      <c r="C17278" t="s">
        <v>31749</v>
      </c>
      <c r="D17278" t="s">
        <v>31750</v>
      </c>
      <c r="E17278" t="s">
        <v>26319</v>
      </c>
      <c r="F17278">
        <v>918857583</v>
      </c>
      <c r="G17278" t="s">
        <v>31755</v>
      </c>
      <c r="H17278">
        <v>19420492</v>
      </c>
      <c r="I17278">
        <v>133781</v>
      </c>
      <c r="J17278">
        <v>0</v>
      </c>
      <c r="K17278">
        <v>1</v>
      </c>
      <c r="L17278" t="s">
        <v>20</v>
      </c>
      <c r="M17278">
        <v>936000</v>
      </c>
      <c r="N17278">
        <v>2018</v>
      </c>
    </row>
    <row r="17279" spans="1:14" x14ac:dyDescent="0.2">
      <c r="A17279" t="s">
        <v>21086</v>
      </c>
      <c r="B17279" t="s">
        <v>21087</v>
      </c>
      <c r="C17279" t="s">
        <v>23312</v>
      </c>
      <c r="D17279" t="s">
        <v>23313</v>
      </c>
      <c r="E17279" t="s">
        <v>23336</v>
      </c>
      <c r="F17279">
        <v>987435550</v>
      </c>
      <c r="G17279" t="s">
        <v>23337</v>
      </c>
      <c r="H17279">
        <v>17504151</v>
      </c>
      <c r="I17279">
        <v>133798</v>
      </c>
      <c r="J17279">
        <v>0</v>
      </c>
      <c r="K17279">
        <v>1</v>
      </c>
      <c r="L17279" t="s">
        <v>20</v>
      </c>
      <c r="M17279">
        <v>400000</v>
      </c>
      <c r="N17279">
        <v>2008</v>
      </c>
    </row>
    <row r="17280" spans="1:14" x14ac:dyDescent="0.2">
      <c r="A17280" t="s">
        <v>853</v>
      </c>
      <c r="B17280" t="s">
        <v>854</v>
      </c>
      <c r="C17280" t="s">
        <v>1563</v>
      </c>
      <c r="D17280" t="s">
        <v>1564</v>
      </c>
      <c r="E17280" t="s">
        <v>1629</v>
      </c>
      <c r="F17280">
        <v>970602429</v>
      </c>
      <c r="G17280" t="s">
        <v>1630</v>
      </c>
      <c r="H17280">
        <v>4360059</v>
      </c>
      <c r="I17280">
        <v>133803</v>
      </c>
      <c r="J17280">
        <v>0</v>
      </c>
      <c r="K17280">
        <v>1</v>
      </c>
      <c r="L17280" t="s">
        <v>20</v>
      </c>
      <c r="M17280">
        <v>400000</v>
      </c>
      <c r="N17280">
        <v>2008</v>
      </c>
    </row>
    <row r="17281" spans="1:14" x14ac:dyDescent="0.2">
      <c r="A17281" t="s">
        <v>2330</v>
      </c>
      <c r="B17281" t="s">
        <v>2331</v>
      </c>
      <c r="C17281" t="s">
        <v>3417</v>
      </c>
      <c r="D17281" t="s">
        <v>3418</v>
      </c>
      <c r="E17281" t="s">
        <v>3529</v>
      </c>
      <c r="F17281">
        <v>969496720</v>
      </c>
      <c r="G17281" t="s">
        <v>3530</v>
      </c>
      <c r="H17281">
        <v>5160226</v>
      </c>
      <c r="I17281">
        <v>133823</v>
      </c>
      <c r="J17281">
        <v>58478</v>
      </c>
      <c r="K17281">
        <v>1</v>
      </c>
      <c r="L17281" t="s">
        <v>20</v>
      </c>
      <c r="M17281">
        <v>412000</v>
      </c>
      <c r="N17281">
        <v>2013</v>
      </c>
    </row>
    <row r="17282" spans="1:14" x14ac:dyDescent="0.2">
      <c r="A17282" t="s">
        <v>15926</v>
      </c>
      <c r="B17282" t="s">
        <v>15927</v>
      </c>
      <c r="C17282" t="s">
        <v>18139</v>
      </c>
      <c r="D17282" t="s">
        <v>18140</v>
      </c>
      <c r="E17282" t="s">
        <v>18225</v>
      </c>
      <c r="F17282">
        <v>969397218</v>
      </c>
      <c r="G17282" t="s">
        <v>18226</v>
      </c>
      <c r="H17282">
        <v>15670272</v>
      </c>
      <c r="I17282">
        <v>133824</v>
      </c>
      <c r="J17282">
        <v>0</v>
      </c>
      <c r="K17282">
        <v>1</v>
      </c>
      <c r="L17282" t="s">
        <v>20</v>
      </c>
      <c r="M17282">
        <v>412000</v>
      </c>
      <c r="N17282">
        <v>2013</v>
      </c>
    </row>
    <row r="17283" spans="1:14" x14ac:dyDescent="0.2">
      <c r="A17283" t="s">
        <v>29199</v>
      </c>
      <c r="B17283" t="s">
        <v>29200</v>
      </c>
      <c r="C17283" t="s">
        <v>29277</v>
      </c>
      <c r="D17283" t="s">
        <v>29278</v>
      </c>
      <c r="E17283" t="s">
        <v>2760</v>
      </c>
      <c r="F17283">
        <v>969192721</v>
      </c>
      <c r="G17283" t="s">
        <v>26884</v>
      </c>
      <c r="H17283">
        <v>5123037</v>
      </c>
      <c r="I17283">
        <v>133825</v>
      </c>
      <c r="J17283">
        <v>0</v>
      </c>
      <c r="K17283">
        <v>1</v>
      </c>
      <c r="L17283" t="s">
        <v>20</v>
      </c>
      <c r="M17283">
        <v>936000</v>
      </c>
      <c r="N17283">
        <v>2018</v>
      </c>
    </row>
    <row r="17284" spans="1:14" x14ac:dyDescent="0.2">
      <c r="A17284" t="s">
        <v>7776</v>
      </c>
      <c r="B17284" t="s">
        <v>7777</v>
      </c>
      <c r="C17284" t="s">
        <v>8670</v>
      </c>
      <c r="D17284" t="s">
        <v>8671</v>
      </c>
      <c r="E17284" t="s">
        <v>8916</v>
      </c>
      <c r="F17284">
        <v>926566873</v>
      </c>
      <c r="G17284" t="s">
        <v>8917</v>
      </c>
      <c r="H17284">
        <v>11190491</v>
      </c>
      <c r="I17284">
        <v>133844</v>
      </c>
      <c r="J17284">
        <v>0</v>
      </c>
      <c r="K17284">
        <v>1</v>
      </c>
      <c r="L17284" t="s">
        <v>20</v>
      </c>
      <c r="M17284">
        <v>400000</v>
      </c>
      <c r="N17284">
        <v>2008</v>
      </c>
    </row>
    <row r="17285" spans="1:14" x14ac:dyDescent="0.2">
      <c r="A17285" t="s">
        <v>7776</v>
      </c>
      <c r="B17285" t="s">
        <v>7777</v>
      </c>
      <c r="C17285" t="s">
        <v>9626</v>
      </c>
      <c r="D17285" t="s">
        <v>9627</v>
      </c>
      <c r="E17285" t="s">
        <v>9812</v>
      </c>
      <c r="F17285">
        <v>979784392</v>
      </c>
      <c r="G17285" t="s">
        <v>9813</v>
      </c>
      <c r="H17285">
        <v>11210326</v>
      </c>
      <c r="I17285">
        <v>133846</v>
      </c>
      <c r="J17285">
        <v>0</v>
      </c>
      <c r="K17285">
        <v>1</v>
      </c>
      <c r="L17285" t="s">
        <v>20</v>
      </c>
      <c r="M17285">
        <v>412000</v>
      </c>
      <c r="N17285">
        <v>2013</v>
      </c>
    </row>
    <row r="17286" spans="1:14" x14ac:dyDescent="0.2">
      <c r="A17286" t="s">
        <v>30711</v>
      </c>
      <c r="B17286" t="s">
        <v>30712</v>
      </c>
      <c r="C17286" t="s">
        <v>30808</v>
      </c>
      <c r="D17286" t="s">
        <v>30809</v>
      </c>
      <c r="E17286" t="s">
        <v>12467</v>
      </c>
      <c r="F17286">
        <v>970337148</v>
      </c>
      <c r="G17286" t="s">
        <v>12468</v>
      </c>
      <c r="H17286">
        <v>12350103</v>
      </c>
      <c r="I17286">
        <v>133846</v>
      </c>
      <c r="J17286">
        <v>0</v>
      </c>
      <c r="K17286">
        <v>1</v>
      </c>
      <c r="L17286" t="s">
        <v>20</v>
      </c>
      <c r="M17286">
        <v>936000</v>
      </c>
      <c r="N17286">
        <v>2018</v>
      </c>
    </row>
    <row r="17287" spans="1:14" x14ac:dyDescent="0.2">
      <c r="A17287" t="s">
        <v>26337</v>
      </c>
      <c r="B17287" t="s">
        <v>26338</v>
      </c>
      <c r="C17287" t="s">
        <v>26369</v>
      </c>
      <c r="D17287" t="s">
        <v>26370</v>
      </c>
      <c r="E17287" t="s">
        <v>26385</v>
      </c>
      <c r="F17287">
        <v>977084555</v>
      </c>
      <c r="G17287" t="s">
        <v>26386</v>
      </c>
      <c r="H17287">
        <v>20120274</v>
      </c>
      <c r="I17287">
        <v>133861</v>
      </c>
      <c r="J17287">
        <v>0</v>
      </c>
      <c r="K17287">
        <v>1</v>
      </c>
      <c r="L17287" t="s">
        <v>20</v>
      </c>
      <c r="M17287">
        <v>400000</v>
      </c>
      <c r="N17287">
        <v>2008</v>
      </c>
    </row>
    <row r="17288" spans="1:14" x14ac:dyDescent="0.2">
      <c r="A17288" t="s">
        <v>23650</v>
      </c>
      <c r="B17288" t="s">
        <v>23651</v>
      </c>
      <c r="C17288" t="s">
        <v>24282</v>
      </c>
      <c r="D17288" t="s">
        <v>24283</v>
      </c>
      <c r="E17288" t="s">
        <v>24330</v>
      </c>
      <c r="F17288">
        <v>954166120</v>
      </c>
      <c r="G17288" t="s">
        <v>24331</v>
      </c>
      <c r="H17288">
        <v>18220170</v>
      </c>
      <c r="I17288">
        <v>133863</v>
      </c>
      <c r="J17288">
        <v>0</v>
      </c>
      <c r="K17288">
        <v>1</v>
      </c>
      <c r="L17288" t="s">
        <v>20</v>
      </c>
      <c r="M17288">
        <v>412000</v>
      </c>
      <c r="N17288">
        <v>2013</v>
      </c>
    </row>
    <row r="17289" spans="1:14" x14ac:dyDescent="0.2">
      <c r="A17289" t="s">
        <v>23650</v>
      </c>
      <c r="B17289" t="s">
        <v>23651</v>
      </c>
      <c r="C17289" t="s">
        <v>24050</v>
      </c>
      <c r="D17289" t="s">
        <v>24051</v>
      </c>
      <c r="E17289" t="s">
        <v>24084</v>
      </c>
      <c r="F17289">
        <v>997632508</v>
      </c>
      <c r="G17289" t="s">
        <v>28529</v>
      </c>
      <c r="H17289">
        <v>18150008</v>
      </c>
      <c r="I17289">
        <v>133869</v>
      </c>
      <c r="J17289">
        <v>0</v>
      </c>
      <c r="K17289">
        <v>1</v>
      </c>
      <c r="L17289" t="s">
        <v>20</v>
      </c>
      <c r="M17289">
        <v>412000</v>
      </c>
      <c r="N17289">
        <v>2013</v>
      </c>
    </row>
    <row r="17290" spans="1:14" x14ac:dyDescent="0.2">
      <c r="A17290" t="s">
        <v>15926</v>
      </c>
      <c r="B17290" t="s">
        <v>15927</v>
      </c>
      <c r="C17290" t="s">
        <v>15928</v>
      </c>
      <c r="D17290" t="s">
        <v>15929</v>
      </c>
      <c r="E17290" t="s">
        <v>15948</v>
      </c>
      <c r="F17290">
        <v>869213012</v>
      </c>
      <c r="G17290" t="s">
        <v>15949</v>
      </c>
      <c r="H17290">
        <v>15020058</v>
      </c>
      <c r="I17290">
        <v>133872</v>
      </c>
      <c r="J17290">
        <v>0</v>
      </c>
      <c r="K17290">
        <v>1</v>
      </c>
      <c r="L17290" t="s">
        <v>20</v>
      </c>
      <c r="M17290">
        <v>400000</v>
      </c>
      <c r="N17290">
        <v>2008</v>
      </c>
    </row>
    <row r="17291" spans="1:14" x14ac:dyDescent="0.2">
      <c r="A17291" t="s">
        <v>21086</v>
      </c>
      <c r="B17291" t="s">
        <v>21087</v>
      </c>
      <c r="C17291" t="s">
        <v>22695</v>
      </c>
      <c r="D17291" t="s">
        <v>22696</v>
      </c>
      <c r="E17291" t="s">
        <v>22763</v>
      </c>
      <c r="F17291">
        <v>969326477</v>
      </c>
      <c r="G17291" t="s">
        <v>22764</v>
      </c>
      <c r="H17291">
        <v>17360162</v>
      </c>
      <c r="I17291">
        <v>133876</v>
      </c>
      <c r="J17291">
        <v>0</v>
      </c>
      <c r="K17291">
        <v>1</v>
      </c>
      <c r="L17291" t="s">
        <v>20</v>
      </c>
      <c r="M17291">
        <v>412000</v>
      </c>
      <c r="N17291">
        <v>2013</v>
      </c>
    </row>
    <row r="17292" spans="1:14" x14ac:dyDescent="0.2">
      <c r="A17292" t="s">
        <v>26337</v>
      </c>
      <c r="B17292" t="s">
        <v>26338</v>
      </c>
      <c r="C17292" t="s">
        <v>26626</v>
      </c>
      <c r="D17292" t="s">
        <v>26627</v>
      </c>
      <c r="E17292" t="s">
        <v>26646</v>
      </c>
      <c r="F17292">
        <v>969453959</v>
      </c>
      <c r="G17292" t="s">
        <v>26647</v>
      </c>
      <c r="H17292">
        <v>20300316</v>
      </c>
      <c r="I17292">
        <v>133878</v>
      </c>
      <c r="J17292">
        <v>0</v>
      </c>
      <c r="K17292">
        <v>1</v>
      </c>
      <c r="L17292" t="s">
        <v>20</v>
      </c>
      <c r="M17292">
        <v>400000</v>
      </c>
      <c r="N17292">
        <v>2008</v>
      </c>
    </row>
    <row r="17293" spans="1:14" x14ac:dyDescent="0.2">
      <c r="A17293" t="s">
        <v>853</v>
      </c>
      <c r="B17293" t="s">
        <v>854</v>
      </c>
      <c r="C17293" t="s">
        <v>2056</v>
      </c>
      <c r="D17293" t="s">
        <v>2057</v>
      </c>
      <c r="E17293" t="s">
        <v>2066</v>
      </c>
      <c r="F17293">
        <v>971223790</v>
      </c>
      <c r="G17293" t="s">
        <v>2067</v>
      </c>
      <c r="H17293">
        <v>4391158</v>
      </c>
      <c r="I17293">
        <v>133881</v>
      </c>
      <c r="J17293">
        <v>0</v>
      </c>
      <c r="K17293">
        <v>1</v>
      </c>
      <c r="L17293" t="s">
        <v>20</v>
      </c>
      <c r="M17293">
        <v>400000</v>
      </c>
      <c r="N17293">
        <v>2008</v>
      </c>
    </row>
    <row r="17294" spans="1:14" x14ac:dyDescent="0.2">
      <c r="A17294" t="s">
        <v>21086</v>
      </c>
      <c r="B17294" t="s">
        <v>21087</v>
      </c>
      <c r="C17294" t="s">
        <v>21480</v>
      </c>
      <c r="D17294" t="s">
        <v>21481</v>
      </c>
      <c r="E17294" t="s">
        <v>21492</v>
      </c>
      <c r="F17294">
        <v>982898722</v>
      </c>
      <c r="G17294" t="s">
        <v>21493</v>
      </c>
      <c r="H17294">
        <v>17039006</v>
      </c>
      <c r="I17294">
        <v>133881</v>
      </c>
      <c r="J17294">
        <v>41494</v>
      </c>
      <c r="K17294">
        <v>1</v>
      </c>
      <c r="L17294" t="s">
        <v>20</v>
      </c>
      <c r="M17294">
        <v>412000</v>
      </c>
      <c r="N17294">
        <v>2013</v>
      </c>
    </row>
    <row r="17295" spans="1:14" x14ac:dyDescent="0.2">
      <c r="A17295" t="s">
        <v>7048</v>
      </c>
      <c r="B17295" t="s">
        <v>7049</v>
      </c>
      <c r="C17295" t="s">
        <v>7670</v>
      </c>
      <c r="D17295" t="s">
        <v>7671</v>
      </c>
      <c r="E17295" t="s">
        <v>7730</v>
      </c>
      <c r="F17295">
        <v>980511898</v>
      </c>
      <c r="G17295" t="s">
        <v>7731</v>
      </c>
      <c r="H17295">
        <v>10371037</v>
      </c>
      <c r="I17295">
        <v>133887</v>
      </c>
      <c r="J17295">
        <v>0</v>
      </c>
      <c r="K17295">
        <v>1</v>
      </c>
      <c r="L17295" t="s">
        <v>20</v>
      </c>
      <c r="M17295">
        <v>400000</v>
      </c>
      <c r="N17295">
        <v>2008</v>
      </c>
    </row>
    <row r="17296" spans="1:14" x14ac:dyDescent="0.2">
      <c r="A17296" t="s">
        <v>11666</v>
      </c>
      <c r="B17296" t="s">
        <v>11667</v>
      </c>
      <c r="C17296" t="s">
        <v>11951</v>
      </c>
      <c r="D17296" t="s">
        <v>11952</v>
      </c>
      <c r="E17296" t="s">
        <v>11953</v>
      </c>
      <c r="F17296">
        <v>988554294</v>
      </c>
      <c r="G17296" t="s">
        <v>11954</v>
      </c>
      <c r="H17296">
        <v>12220560</v>
      </c>
      <c r="I17296">
        <v>133900</v>
      </c>
      <c r="J17296">
        <v>0</v>
      </c>
      <c r="K17296">
        <v>1</v>
      </c>
      <c r="L17296" t="s">
        <v>20</v>
      </c>
      <c r="M17296">
        <v>412000</v>
      </c>
      <c r="N17296">
        <v>2013</v>
      </c>
    </row>
    <row r="17297" spans="1:14" x14ac:dyDescent="0.2">
      <c r="A17297" t="s">
        <v>7776</v>
      </c>
      <c r="B17297" t="s">
        <v>7777</v>
      </c>
      <c r="C17297" t="s">
        <v>10710</v>
      </c>
      <c r="D17297" t="s">
        <v>10711</v>
      </c>
      <c r="E17297" t="s">
        <v>10738</v>
      </c>
      <c r="F17297">
        <v>984785410</v>
      </c>
      <c r="G17297" t="s">
        <v>10739</v>
      </c>
      <c r="H17297">
        <v>11410325</v>
      </c>
      <c r="I17297">
        <v>133904</v>
      </c>
      <c r="J17297">
        <v>0</v>
      </c>
      <c r="K17297">
        <v>1</v>
      </c>
      <c r="L17297" t="s">
        <v>20</v>
      </c>
      <c r="M17297">
        <v>400000</v>
      </c>
      <c r="N17297">
        <v>2008</v>
      </c>
    </row>
    <row r="17298" spans="1:14" x14ac:dyDescent="0.2">
      <c r="A17298" t="s">
        <v>31156</v>
      </c>
      <c r="B17298" t="s">
        <v>31157</v>
      </c>
      <c r="C17298" t="s">
        <v>31359</v>
      </c>
      <c r="D17298" t="s">
        <v>31360</v>
      </c>
      <c r="E17298" t="s">
        <v>17999</v>
      </c>
      <c r="F17298">
        <v>981603958</v>
      </c>
      <c r="G17298" t="s">
        <v>31362</v>
      </c>
      <c r="H17298">
        <v>15661158</v>
      </c>
      <c r="I17298">
        <v>133906</v>
      </c>
      <c r="J17298">
        <v>0</v>
      </c>
      <c r="K17298">
        <v>1</v>
      </c>
      <c r="L17298" t="s">
        <v>20</v>
      </c>
      <c r="M17298">
        <v>936000</v>
      </c>
      <c r="N17298">
        <v>2018</v>
      </c>
    </row>
    <row r="17299" spans="1:14" x14ac:dyDescent="0.2">
      <c r="A17299" t="s">
        <v>2330</v>
      </c>
      <c r="B17299" t="s">
        <v>2331</v>
      </c>
      <c r="C17299" t="s">
        <v>4332</v>
      </c>
      <c r="D17299" t="s">
        <v>4333</v>
      </c>
      <c r="E17299" t="s">
        <v>4386</v>
      </c>
      <c r="F17299">
        <v>969756862</v>
      </c>
      <c r="G17299" t="s">
        <v>4387</v>
      </c>
      <c r="H17299">
        <v>5282674</v>
      </c>
      <c r="I17299">
        <v>133918</v>
      </c>
      <c r="J17299">
        <v>0</v>
      </c>
      <c r="K17299">
        <v>1</v>
      </c>
      <c r="L17299" t="s">
        <v>20</v>
      </c>
      <c r="M17299">
        <v>412000</v>
      </c>
      <c r="N17299">
        <v>2013</v>
      </c>
    </row>
    <row r="17300" spans="1:14" x14ac:dyDescent="0.2">
      <c r="A17300" t="s">
        <v>30918</v>
      </c>
      <c r="B17300" t="s">
        <v>30919</v>
      </c>
      <c r="C17300" t="s">
        <v>31031</v>
      </c>
      <c r="D17300" t="s">
        <v>31032</v>
      </c>
      <c r="E17300" t="s">
        <v>14525</v>
      </c>
      <c r="F17300">
        <v>969826046</v>
      </c>
      <c r="G17300" t="s">
        <v>14526</v>
      </c>
      <c r="H17300">
        <v>14300416</v>
      </c>
      <c r="I17300">
        <v>133936</v>
      </c>
      <c r="J17300">
        <v>0</v>
      </c>
      <c r="K17300">
        <v>1</v>
      </c>
      <c r="L17300" t="s">
        <v>20</v>
      </c>
      <c r="M17300">
        <v>936000</v>
      </c>
      <c r="N17300">
        <v>2018</v>
      </c>
    </row>
    <row r="17301" spans="1:14" x14ac:dyDescent="0.2">
      <c r="A17301" t="s">
        <v>6763</v>
      </c>
      <c r="B17301" t="s">
        <v>6764</v>
      </c>
      <c r="C17301" t="s">
        <v>6907</v>
      </c>
      <c r="D17301" t="s">
        <v>6908</v>
      </c>
      <c r="E17301" t="s">
        <v>6915</v>
      </c>
      <c r="F17301">
        <v>969571676</v>
      </c>
      <c r="G17301" t="s">
        <v>6916</v>
      </c>
      <c r="H17301">
        <v>9260403</v>
      </c>
      <c r="I17301">
        <v>133939</v>
      </c>
      <c r="J17301">
        <v>0</v>
      </c>
      <c r="K17301">
        <v>1</v>
      </c>
      <c r="L17301" t="s">
        <v>20</v>
      </c>
      <c r="M17301">
        <v>400000</v>
      </c>
      <c r="N17301">
        <v>2008</v>
      </c>
    </row>
    <row r="17302" spans="1:14" x14ac:dyDescent="0.2">
      <c r="A17302" t="s">
        <v>15926</v>
      </c>
      <c r="B17302" t="s">
        <v>15927</v>
      </c>
      <c r="C17302" t="s">
        <v>16529</v>
      </c>
      <c r="D17302" t="s">
        <v>16530</v>
      </c>
      <c r="E17302" t="s">
        <v>16574</v>
      </c>
      <c r="H17302">
        <v>15240703</v>
      </c>
      <c r="I17302">
        <v>133939</v>
      </c>
      <c r="J17302">
        <v>0</v>
      </c>
      <c r="K17302">
        <v>1</v>
      </c>
      <c r="L17302" t="s">
        <v>20</v>
      </c>
      <c r="M17302">
        <v>400000</v>
      </c>
      <c r="N17302">
        <v>2008</v>
      </c>
    </row>
    <row r="17303" spans="1:14" x14ac:dyDescent="0.2">
      <c r="A17303" t="s">
        <v>23650</v>
      </c>
      <c r="B17303" t="s">
        <v>23651</v>
      </c>
      <c r="C17303" t="s">
        <v>25065</v>
      </c>
      <c r="D17303" t="s">
        <v>25066</v>
      </c>
      <c r="E17303" t="s">
        <v>25083</v>
      </c>
      <c r="F17303">
        <v>881438852</v>
      </c>
      <c r="G17303" t="s">
        <v>25084</v>
      </c>
      <c r="H17303">
        <v>18400278</v>
      </c>
      <c r="I17303">
        <v>133939</v>
      </c>
      <c r="J17303">
        <v>0</v>
      </c>
      <c r="K17303">
        <v>1</v>
      </c>
      <c r="L17303" t="s">
        <v>20</v>
      </c>
      <c r="M17303">
        <v>400000</v>
      </c>
      <c r="N17303">
        <v>2008</v>
      </c>
    </row>
    <row r="17304" spans="1:14" x14ac:dyDescent="0.2">
      <c r="A17304" t="s">
        <v>7776</v>
      </c>
      <c r="B17304" t="s">
        <v>7777</v>
      </c>
      <c r="C17304" t="s">
        <v>10891</v>
      </c>
      <c r="D17304" t="s">
        <v>10892</v>
      </c>
      <c r="E17304" t="s">
        <v>10903</v>
      </c>
      <c r="F17304">
        <v>986382283</v>
      </c>
      <c r="G17304" t="s">
        <v>10904</v>
      </c>
      <c r="H17304">
        <v>11420031</v>
      </c>
      <c r="I17304">
        <v>133941</v>
      </c>
      <c r="J17304">
        <v>0</v>
      </c>
      <c r="K17304">
        <v>1</v>
      </c>
      <c r="L17304" t="s">
        <v>20</v>
      </c>
      <c r="M17304">
        <v>400000</v>
      </c>
      <c r="N17304">
        <v>2008</v>
      </c>
    </row>
    <row r="17305" spans="1:14" x14ac:dyDescent="0.2">
      <c r="A17305" t="s">
        <v>25658</v>
      </c>
      <c r="B17305" t="s">
        <v>25659</v>
      </c>
      <c r="C17305" t="s">
        <v>26238</v>
      </c>
      <c r="D17305" t="s">
        <v>26239</v>
      </c>
      <c r="E17305" t="s">
        <v>26255</v>
      </c>
      <c r="F17305">
        <v>972414239</v>
      </c>
      <c r="G17305" t="s">
        <v>26256</v>
      </c>
      <c r="H17305">
        <v>19400179</v>
      </c>
      <c r="I17305">
        <v>133949</v>
      </c>
      <c r="J17305">
        <v>0</v>
      </c>
      <c r="K17305">
        <v>1</v>
      </c>
      <c r="L17305" t="s">
        <v>20</v>
      </c>
      <c r="M17305">
        <v>400000</v>
      </c>
      <c r="N17305">
        <v>2008</v>
      </c>
    </row>
    <row r="17306" spans="1:14" x14ac:dyDescent="0.2">
      <c r="A17306" t="s">
        <v>30918</v>
      </c>
      <c r="B17306" t="s">
        <v>30919</v>
      </c>
      <c r="C17306" t="s">
        <v>31097</v>
      </c>
      <c r="D17306" t="s">
        <v>31098</v>
      </c>
      <c r="E17306" t="s">
        <v>15281</v>
      </c>
      <c r="F17306">
        <v>969820277</v>
      </c>
      <c r="G17306" t="s">
        <v>15282</v>
      </c>
      <c r="H17306">
        <v>14430214</v>
      </c>
      <c r="I17306">
        <v>133954</v>
      </c>
      <c r="J17306">
        <v>0</v>
      </c>
      <c r="K17306">
        <v>1</v>
      </c>
      <c r="L17306" t="s">
        <v>20</v>
      </c>
      <c r="M17306">
        <v>936000</v>
      </c>
      <c r="N17306">
        <v>2018</v>
      </c>
    </row>
    <row r="17307" spans="1:14" x14ac:dyDescent="0.2">
      <c r="A17307" t="s">
        <v>21086</v>
      </c>
      <c r="B17307" t="s">
        <v>21087</v>
      </c>
      <c r="C17307" t="s">
        <v>23094</v>
      </c>
      <c r="D17307" t="s">
        <v>23095</v>
      </c>
      <c r="E17307" t="s">
        <v>23158</v>
      </c>
      <c r="F17307">
        <v>969181649</v>
      </c>
      <c r="G17307" t="s">
        <v>23159</v>
      </c>
      <c r="H17307">
        <v>17448141</v>
      </c>
      <c r="I17307">
        <v>133973</v>
      </c>
      <c r="J17307">
        <v>0</v>
      </c>
      <c r="K17307">
        <v>1</v>
      </c>
      <c r="L17307" t="s">
        <v>20</v>
      </c>
      <c r="M17307">
        <v>412000</v>
      </c>
      <c r="N17307">
        <v>2013</v>
      </c>
    </row>
    <row r="17308" spans="1:14" x14ac:dyDescent="0.2">
      <c r="A17308" t="s">
        <v>29199</v>
      </c>
      <c r="B17308" t="s">
        <v>29200</v>
      </c>
      <c r="C17308" t="s">
        <v>29697</v>
      </c>
      <c r="D17308" t="s">
        <v>29698</v>
      </c>
      <c r="E17308" t="s">
        <v>5164</v>
      </c>
      <c r="F17308">
        <v>969253410</v>
      </c>
      <c r="G17308" t="s">
        <v>5165</v>
      </c>
      <c r="H17308">
        <v>5430024</v>
      </c>
      <c r="I17308">
        <v>133986</v>
      </c>
      <c r="J17308">
        <v>0</v>
      </c>
      <c r="K17308">
        <v>1</v>
      </c>
      <c r="L17308" t="s">
        <v>20</v>
      </c>
      <c r="M17308">
        <v>936000</v>
      </c>
      <c r="N17308">
        <v>2018</v>
      </c>
    </row>
    <row r="17309" spans="1:14" x14ac:dyDescent="0.2">
      <c r="A17309" t="s">
        <v>7776</v>
      </c>
      <c r="B17309" t="s">
        <v>7777</v>
      </c>
      <c r="C17309" t="s">
        <v>7902</v>
      </c>
      <c r="D17309" t="s">
        <v>7903</v>
      </c>
      <c r="E17309" t="s">
        <v>8196</v>
      </c>
      <c r="F17309">
        <v>989110462</v>
      </c>
      <c r="G17309" t="s">
        <v>8197</v>
      </c>
      <c r="H17309">
        <v>11020557</v>
      </c>
      <c r="I17309">
        <v>133988</v>
      </c>
      <c r="J17309">
        <v>0</v>
      </c>
      <c r="K17309">
        <v>1</v>
      </c>
      <c r="L17309" t="s">
        <v>20</v>
      </c>
      <c r="M17309">
        <v>412000</v>
      </c>
      <c r="N17309">
        <v>2013</v>
      </c>
    </row>
    <row r="17310" spans="1:14" x14ac:dyDescent="0.2">
      <c r="A17310" t="s">
        <v>25658</v>
      </c>
      <c r="B17310" t="s">
        <v>25659</v>
      </c>
      <c r="C17310" t="s">
        <v>25877</v>
      </c>
      <c r="D17310" t="s">
        <v>25878</v>
      </c>
      <c r="E17310" t="s">
        <v>25885</v>
      </c>
      <c r="F17310">
        <v>969717093</v>
      </c>
      <c r="G17310" t="s">
        <v>25886</v>
      </c>
      <c r="H17310">
        <v>19230139</v>
      </c>
      <c r="I17310">
        <v>133999</v>
      </c>
      <c r="J17310">
        <v>0</v>
      </c>
      <c r="K17310">
        <v>1</v>
      </c>
      <c r="L17310" t="s">
        <v>20</v>
      </c>
      <c r="M17310">
        <v>400000</v>
      </c>
      <c r="N17310">
        <v>2008</v>
      </c>
    </row>
    <row r="17311" spans="1:14" x14ac:dyDescent="0.2">
      <c r="A17311" t="s">
        <v>15926</v>
      </c>
      <c r="B17311" t="s">
        <v>15927</v>
      </c>
      <c r="C17311" t="s">
        <v>18139</v>
      </c>
      <c r="D17311" t="s">
        <v>18140</v>
      </c>
      <c r="E17311" t="s">
        <v>18271</v>
      </c>
      <c r="F17311">
        <v>969849194</v>
      </c>
      <c r="G17311" t="s">
        <v>18272</v>
      </c>
      <c r="H17311">
        <v>15670054</v>
      </c>
      <c r="I17311">
        <v>134001</v>
      </c>
      <c r="J17311">
        <v>0</v>
      </c>
      <c r="K17311">
        <v>1</v>
      </c>
      <c r="L17311" t="s">
        <v>20</v>
      </c>
      <c r="M17311">
        <v>400000</v>
      </c>
      <c r="N17311">
        <v>2008</v>
      </c>
    </row>
    <row r="17312" spans="1:14" x14ac:dyDescent="0.2">
      <c r="A17312" t="s">
        <v>23650</v>
      </c>
      <c r="B17312" t="s">
        <v>23651</v>
      </c>
      <c r="C17312" t="s">
        <v>25366</v>
      </c>
      <c r="D17312" t="s">
        <v>25367</v>
      </c>
      <c r="E17312" t="s">
        <v>25454</v>
      </c>
      <c r="F17312">
        <v>982890802</v>
      </c>
      <c r="G17312" t="s">
        <v>25455</v>
      </c>
      <c r="H17312">
        <v>18600520</v>
      </c>
      <c r="I17312">
        <v>134003</v>
      </c>
      <c r="J17312">
        <v>0</v>
      </c>
      <c r="K17312">
        <v>1</v>
      </c>
      <c r="L17312" t="s">
        <v>20</v>
      </c>
      <c r="M17312">
        <v>412000</v>
      </c>
      <c r="N17312">
        <v>2013</v>
      </c>
    </row>
    <row r="17313" spans="1:14" x14ac:dyDescent="0.2">
      <c r="A17313" t="s">
        <v>23650</v>
      </c>
      <c r="B17313" t="s">
        <v>23651</v>
      </c>
      <c r="C17313" t="s">
        <v>24140</v>
      </c>
      <c r="D17313" t="s">
        <v>24141</v>
      </c>
      <c r="E17313" t="s">
        <v>24165</v>
      </c>
      <c r="F17313">
        <v>970069917</v>
      </c>
      <c r="G17313" t="s">
        <v>24166</v>
      </c>
      <c r="H17313">
        <v>18160022</v>
      </c>
      <c r="I17313">
        <v>134012</v>
      </c>
      <c r="J17313">
        <v>0</v>
      </c>
      <c r="K17313">
        <v>1</v>
      </c>
      <c r="L17313" t="s">
        <v>20</v>
      </c>
      <c r="M17313">
        <v>412000</v>
      </c>
      <c r="N17313">
        <v>2013</v>
      </c>
    </row>
    <row r="17314" spans="1:14" x14ac:dyDescent="0.2">
      <c r="A17314" t="s">
        <v>23650</v>
      </c>
      <c r="B17314" t="s">
        <v>23651</v>
      </c>
      <c r="C17314" t="s">
        <v>24050</v>
      </c>
      <c r="D17314" t="s">
        <v>24051</v>
      </c>
      <c r="E17314" t="s">
        <v>24118</v>
      </c>
      <c r="F17314">
        <v>982821134</v>
      </c>
      <c r="G17314" t="s">
        <v>24119</v>
      </c>
      <c r="H17314">
        <v>18150063</v>
      </c>
      <c r="I17314">
        <v>134013</v>
      </c>
      <c r="J17314">
        <v>0</v>
      </c>
      <c r="K17314">
        <v>1</v>
      </c>
      <c r="L17314" t="s">
        <v>20</v>
      </c>
      <c r="M17314">
        <v>412000</v>
      </c>
      <c r="N17314">
        <v>2013</v>
      </c>
    </row>
    <row r="17315" spans="1:14" x14ac:dyDescent="0.2">
      <c r="A17315" t="s">
        <v>18529</v>
      </c>
      <c r="B17315" t="s">
        <v>18530</v>
      </c>
      <c r="C17315" t="s">
        <v>20227</v>
      </c>
      <c r="D17315" t="s">
        <v>20228</v>
      </c>
      <c r="E17315" t="s">
        <v>20251</v>
      </c>
      <c r="F17315">
        <v>982319838</v>
      </c>
      <c r="G17315" t="s">
        <v>20252</v>
      </c>
      <c r="H17315">
        <v>16409003</v>
      </c>
      <c r="I17315">
        <v>134016</v>
      </c>
      <c r="J17315">
        <v>0</v>
      </c>
      <c r="K17315">
        <v>1</v>
      </c>
      <c r="L17315" t="s">
        <v>20</v>
      </c>
      <c r="M17315">
        <v>400000</v>
      </c>
      <c r="N17315">
        <v>2008</v>
      </c>
    </row>
    <row r="17316" spans="1:14" x14ac:dyDescent="0.2">
      <c r="A17316" t="s">
        <v>30918</v>
      </c>
      <c r="B17316" t="s">
        <v>30919</v>
      </c>
      <c r="C17316" t="s">
        <v>31043</v>
      </c>
      <c r="D17316" t="s">
        <v>31044</v>
      </c>
      <c r="E17316" t="s">
        <v>14603</v>
      </c>
      <c r="F17316">
        <v>969237091</v>
      </c>
      <c r="G17316" t="s">
        <v>14604</v>
      </c>
      <c r="H17316">
        <v>14310409</v>
      </c>
      <c r="I17316">
        <v>134028</v>
      </c>
      <c r="J17316">
        <v>0</v>
      </c>
      <c r="K17316">
        <v>1</v>
      </c>
      <c r="L17316" t="s">
        <v>20</v>
      </c>
      <c r="M17316">
        <v>936000</v>
      </c>
      <c r="N17316">
        <v>2018</v>
      </c>
    </row>
    <row r="17317" spans="1:14" x14ac:dyDescent="0.2">
      <c r="A17317" t="s">
        <v>13368</v>
      </c>
      <c r="B17317" t="s">
        <v>13369</v>
      </c>
      <c r="C17317" t="s">
        <v>15153</v>
      </c>
      <c r="D17317" t="s">
        <v>15154</v>
      </c>
      <c r="E17317" t="s">
        <v>15177</v>
      </c>
      <c r="F17317">
        <v>986296034</v>
      </c>
      <c r="G17317" t="s">
        <v>15178</v>
      </c>
      <c r="H17317">
        <v>14430412</v>
      </c>
      <c r="I17317">
        <v>134031</v>
      </c>
      <c r="J17317">
        <v>0</v>
      </c>
      <c r="K17317">
        <v>2</v>
      </c>
      <c r="L17317" t="s">
        <v>33</v>
      </c>
      <c r="M17317">
        <v>773000</v>
      </c>
      <c r="N17317">
        <v>2013</v>
      </c>
    </row>
    <row r="17318" spans="1:14" x14ac:dyDescent="0.2">
      <c r="A17318" t="s">
        <v>18529</v>
      </c>
      <c r="B17318" t="s">
        <v>18530</v>
      </c>
      <c r="C17318" t="s">
        <v>20928</v>
      </c>
      <c r="D17318" t="s">
        <v>20929</v>
      </c>
      <c r="E17318" t="s">
        <v>20952</v>
      </c>
      <c r="F17318">
        <v>989874063</v>
      </c>
      <c r="G17318" t="s">
        <v>20953</v>
      </c>
      <c r="H17318">
        <v>16642555</v>
      </c>
      <c r="I17318">
        <v>134032</v>
      </c>
      <c r="J17318">
        <v>0</v>
      </c>
      <c r="K17318">
        <v>2</v>
      </c>
      <c r="L17318" t="s">
        <v>33</v>
      </c>
      <c r="M17318">
        <v>750000</v>
      </c>
      <c r="N17318">
        <v>2008</v>
      </c>
    </row>
    <row r="17319" spans="1:14" x14ac:dyDescent="0.2">
      <c r="A17319" t="s">
        <v>11666</v>
      </c>
      <c r="B17319" t="s">
        <v>11667</v>
      </c>
      <c r="C17319" t="s">
        <v>12990</v>
      </c>
      <c r="D17319" t="s">
        <v>12991</v>
      </c>
      <c r="E17319" t="s">
        <v>13036</v>
      </c>
      <c r="F17319">
        <v>986268693</v>
      </c>
      <c r="G17319" t="s">
        <v>13037</v>
      </c>
      <c r="H17319">
        <v>12510155</v>
      </c>
      <c r="I17319">
        <v>134033</v>
      </c>
      <c r="J17319">
        <v>0</v>
      </c>
      <c r="K17319">
        <v>2</v>
      </c>
      <c r="L17319" t="s">
        <v>33</v>
      </c>
      <c r="M17319">
        <v>750000</v>
      </c>
      <c r="N17319">
        <v>2008</v>
      </c>
    </row>
    <row r="17320" spans="1:14" x14ac:dyDescent="0.2">
      <c r="A17320" t="s">
        <v>18529</v>
      </c>
      <c r="B17320" t="s">
        <v>18530</v>
      </c>
      <c r="C17320" t="s">
        <v>19813</v>
      </c>
      <c r="D17320" t="s">
        <v>19814</v>
      </c>
      <c r="E17320" t="s">
        <v>19839</v>
      </c>
      <c r="F17320">
        <v>969635488</v>
      </c>
      <c r="G17320" t="s">
        <v>19840</v>
      </c>
      <c r="H17320">
        <v>16355332</v>
      </c>
      <c r="I17320">
        <v>134034</v>
      </c>
      <c r="J17320">
        <v>0</v>
      </c>
      <c r="K17320">
        <v>1</v>
      </c>
      <c r="L17320" t="s">
        <v>20</v>
      </c>
      <c r="M17320">
        <v>400000</v>
      </c>
      <c r="N17320">
        <v>2008</v>
      </c>
    </row>
    <row r="17321" spans="1:14" x14ac:dyDescent="0.2">
      <c r="A17321" t="s">
        <v>2330</v>
      </c>
      <c r="B17321" t="s">
        <v>2331</v>
      </c>
      <c r="C17321" t="s">
        <v>5300</v>
      </c>
      <c r="D17321" t="s">
        <v>5301</v>
      </c>
      <c r="E17321" t="s">
        <v>5340</v>
      </c>
      <c r="G17321" t="s">
        <v>5341</v>
      </c>
      <c r="H17321">
        <v>5442010</v>
      </c>
      <c r="I17321">
        <v>134049</v>
      </c>
      <c r="J17321">
        <v>0</v>
      </c>
      <c r="K17321">
        <v>2</v>
      </c>
      <c r="L17321" t="s">
        <v>33</v>
      </c>
      <c r="M17321">
        <v>750000</v>
      </c>
      <c r="N17321">
        <v>2008</v>
      </c>
    </row>
    <row r="17322" spans="1:14" x14ac:dyDescent="0.2">
      <c r="A17322" t="s">
        <v>25658</v>
      </c>
      <c r="B17322" t="s">
        <v>25659</v>
      </c>
      <c r="C17322" t="s">
        <v>25973</v>
      </c>
      <c r="D17322" t="s">
        <v>25974</v>
      </c>
      <c r="E17322" t="s">
        <v>25975</v>
      </c>
      <c r="F17322">
        <v>983173225</v>
      </c>
      <c r="G17322" t="s">
        <v>25976</v>
      </c>
      <c r="H17322">
        <v>19250102</v>
      </c>
      <c r="I17322">
        <v>134051</v>
      </c>
      <c r="J17322">
        <v>0</v>
      </c>
      <c r="K17322">
        <v>1</v>
      </c>
      <c r="L17322" t="s">
        <v>20</v>
      </c>
      <c r="M17322">
        <v>400000</v>
      </c>
      <c r="N17322">
        <v>2008</v>
      </c>
    </row>
    <row r="17323" spans="1:14" x14ac:dyDescent="0.2">
      <c r="A17323" t="s">
        <v>18529</v>
      </c>
      <c r="B17323" t="s">
        <v>18530</v>
      </c>
      <c r="C17323" t="s">
        <v>19620</v>
      </c>
      <c r="D17323" t="s">
        <v>19621</v>
      </c>
      <c r="E17323" t="s">
        <v>19708</v>
      </c>
      <c r="F17323">
        <v>969673959</v>
      </c>
      <c r="G17323" t="s">
        <v>19709</v>
      </c>
      <c r="H17323">
        <v>16344421</v>
      </c>
      <c r="I17323">
        <v>134053</v>
      </c>
      <c r="J17323">
        <v>0</v>
      </c>
      <c r="K17323">
        <v>1</v>
      </c>
      <c r="L17323" t="s">
        <v>20</v>
      </c>
      <c r="M17323">
        <v>400000</v>
      </c>
      <c r="N17323">
        <v>2008</v>
      </c>
    </row>
    <row r="17324" spans="1:14" x14ac:dyDescent="0.2">
      <c r="A17324" t="s">
        <v>7048</v>
      </c>
      <c r="B17324" t="s">
        <v>7049</v>
      </c>
      <c r="C17324" t="s">
        <v>7179</v>
      </c>
      <c r="D17324" t="s">
        <v>7180</v>
      </c>
      <c r="E17324" t="s">
        <v>7197</v>
      </c>
      <c r="F17324">
        <v>987661623</v>
      </c>
      <c r="G17324" t="s">
        <v>7198</v>
      </c>
      <c r="H17324">
        <v>10042084</v>
      </c>
      <c r="I17324">
        <v>134058</v>
      </c>
      <c r="J17324">
        <v>0</v>
      </c>
      <c r="K17324">
        <v>2</v>
      </c>
      <c r="L17324" t="s">
        <v>33</v>
      </c>
      <c r="M17324">
        <v>750000</v>
      </c>
      <c r="N17324">
        <v>2008</v>
      </c>
    </row>
    <row r="17325" spans="1:14" x14ac:dyDescent="0.2">
      <c r="A17325" t="s">
        <v>7776</v>
      </c>
      <c r="B17325" t="s">
        <v>7777</v>
      </c>
      <c r="C17325" t="s">
        <v>8670</v>
      </c>
      <c r="D17325" t="s">
        <v>8671</v>
      </c>
      <c r="E17325" t="s">
        <v>8884</v>
      </c>
      <c r="F17325">
        <v>985666857</v>
      </c>
      <c r="G17325" t="s">
        <v>8885</v>
      </c>
      <c r="H17325">
        <v>11190499</v>
      </c>
      <c r="I17325">
        <v>134072</v>
      </c>
      <c r="J17325">
        <v>0</v>
      </c>
      <c r="K17325">
        <v>1</v>
      </c>
      <c r="L17325" t="s">
        <v>20</v>
      </c>
      <c r="M17325">
        <v>400000</v>
      </c>
      <c r="N17325">
        <v>2008</v>
      </c>
    </row>
    <row r="17326" spans="1:14" x14ac:dyDescent="0.2">
      <c r="A17326" t="s">
        <v>2330</v>
      </c>
      <c r="B17326" t="s">
        <v>2331</v>
      </c>
      <c r="C17326" t="s">
        <v>3784</v>
      </c>
      <c r="D17326" t="s">
        <v>3785</v>
      </c>
      <c r="E17326" t="s">
        <v>3942</v>
      </c>
      <c r="F17326">
        <v>969393069</v>
      </c>
      <c r="G17326" t="s">
        <v>3943</v>
      </c>
      <c r="H17326">
        <v>5200112</v>
      </c>
      <c r="I17326">
        <v>134074</v>
      </c>
      <c r="J17326">
        <v>0</v>
      </c>
      <c r="K17326">
        <v>2</v>
      </c>
      <c r="L17326" t="s">
        <v>33</v>
      </c>
      <c r="M17326">
        <v>750000</v>
      </c>
      <c r="N17326">
        <v>2008</v>
      </c>
    </row>
    <row r="17327" spans="1:14" x14ac:dyDescent="0.2">
      <c r="A17327" t="s">
        <v>25658</v>
      </c>
      <c r="B17327" t="s">
        <v>25659</v>
      </c>
      <c r="C17327" t="s">
        <v>25660</v>
      </c>
      <c r="D17327" t="s">
        <v>28615</v>
      </c>
      <c r="E17327" t="s">
        <v>28626</v>
      </c>
      <c r="F17327">
        <v>978716539</v>
      </c>
      <c r="G17327" t="s">
        <v>25806</v>
      </c>
      <c r="H17327">
        <v>19030064</v>
      </c>
      <c r="I17327">
        <v>134076</v>
      </c>
      <c r="J17327">
        <v>0</v>
      </c>
      <c r="K17327">
        <v>1</v>
      </c>
      <c r="L17327" t="s">
        <v>20</v>
      </c>
      <c r="M17327">
        <v>412000</v>
      </c>
      <c r="N17327">
        <v>2013</v>
      </c>
    </row>
    <row r="17328" spans="1:14" x14ac:dyDescent="0.2">
      <c r="A17328" t="s">
        <v>21086</v>
      </c>
      <c r="B17328" t="s">
        <v>21087</v>
      </c>
      <c r="C17328" t="s">
        <v>22128</v>
      </c>
      <c r="D17328" t="s">
        <v>22129</v>
      </c>
      <c r="E17328" t="s">
        <v>22230</v>
      </c>
      <c r="F17328">
        <v>971387491</v>
      </c>
      <c r="G17328" t="s">
        <v>22231</v>
      </c>
      <c r="H17328">
        <v>17215810</v>
      </c>
      <c r="I17328">
        <v>134079</v>
      </c>
      <c r="J17328">
        <v>0</v>
      </c>
      <c r="K17328">
        <v>1</v>
      </c>
      <c r="L17328" t="s">
        <v>20</v>
      </c>
      <c r="M17328">
        <v>400000</v>
      </c>
      <c r="N17328">
        <v>2008</v>
      </c>
    </row>
    <row r="17329" spans="1:14" x14ac:dyDescent="0.2">
      <c r="A17329" t="s">
        <v>13368</v>
      </c>
      <c r="B17329" t="s">
        <v>13369</v>
      </c>
      <c r="C17329" t="s">
        <v>15095</v>
      </c>
      <c r="D17329" t="s">
        <v>15096</v>
      </c>
      <c r="E17329" t="s">
        <v>15113</v>
      </c>
      <c r="F17329">
        <v>982951763</v>
      </c>
      <c r="G17329" t="s">
        <v>15114</v>
      </c>
      <c r="H17329">
        <v>14390299</v>
      </c>
      <c r="I17329">
        <v>134093</v>
      </c>
      <c r="J17329">
        <v>0</v>
      </c>
      <c r="K17329">
        <v>1</v>
      </c>
      <c r="L17329" t="s">
        <v>20</v>
      </c>
      <c r="M17329">
        <v>400000</v>
      </c>
      <c r="N17329">
        <v>2008</v>
      </c>
    </row>
    <row r="17330" spans="1:14" x14ac:dyDescent="0.2">
      <c r="A17330" t="s">
        <v>7776</v>
      </c>
      <c r="B17330" t="s">
        <v>7777</v>
      </c>
      <c r="C17330" t="s">
        <v>11278</v>
      </c>
      <c r="D17330" t="s">
        <v>11279</v>
      </c>
      <c r="E17330" t="s">
        <v>11457</v>
      </c>
      <c r="F17330">
        <v>987074167</v>
      </c>
      <c r="G17330" t="s">
        <v>11458</v>
      </c>
      <c r="H17330">
        <v>11600095</v>
      </c>
      <c r="I17330">
        <v>134100</v>
      </c>
      <c r="J17330">
        <v>39043</v>
      </c>
      <c r="K17330">
        <v>1</v>
      </c>
      <c r="L17330" t="s">
        <v>20</v>
      </c>
      <c r="M17330">
        <v>412000</v>
      </c>
      <c r="N17330">
        <v>2013</v>
      </c>
    </row>
    <row r="17331" spans="1:14" x14ac:dyDescent="0.2">
      <c r="A17331" t="s">
        <v>18529</v>
      </c>
      <c r="B17331" t="s">
        <v>18530</v>
      </c>
      <c r="C17331" t="s">
        <v>19261</v>
      </c>
      <c r="D17331" t="s">
        <v>19262</v>
      </c>
      <c r="E17331" t="s">
        <v>19293</v>
      </c>
      <c r="F17331">
        <v>982899915</v>
      </c>
      <c r="G17331" t="s">
        <v>19294</v>
      </c>
      <c r="H17331">
        <v>16278032</v>
      </c>
      <c r="I17331">
        <v>134127</v>
      </c>
      <c r="J17331">
        <v>0</v>
      </c>
      <c r="K17331">
        <v>1</v>
      </c>
      <c r="L17331" t="s">
        <v>20</v>
      </c>
      <c r="M17331">
        <v>412000</v>
      </c>
      <c r="N17331">
        <v>2013</v>
      </c>
    </row>
    <row r="17332" spans="1:14" x14ac:dyDescent="0.2">
      <c r="A17332" t="s">
        <v>28870</v>
      </c>
      <c r="B17332" t="s">
        <v>28871</v>
      </c>
      <c r="C17332" t="s">
        <v>28985</v>
      </c>
      <c r="D17332" t="s">
        <v>28986</v>
      </c>
      <c r="E17332" t="s">
        <v>1395</v>
      </c>
      <c r="F17332">
        <v>814305422</v>
      </c>
      <c r="G17332" t="s">
        <v>28996</v>
      </c>
      <c r="H17332">
        <v>4280484</v>
      </c>
      <c r="I17332">
        <v>134127</v>
      </c>
      <c r="J17332">
        <v>0</v>
      </c>
      <c r="K17332">
        <v>1</v>
      </c>
      <c r="L17332" t="s">
        <v>20</v>
      </c>
      <c r="M17332">
        <v>936000</v>
      </c>
      <c r="N17332">
        <v>2018</v>
      </c>
    </row>
    <row r="17333" spans="1:14" x14ac:dyDescent="0.2">
      <c r="A17333" t="s">
        <v>15926</v>
      </c>
      <c r="B17333" t="s">
        <v>15927</v>
      </c>
      <c r="C17333" t="s">
        <v>16792</v>
      </c>
      <c r="D17333" t="s">
        <v>16793</v>
      </c>
      <c r="E17333" t="s">
        <v>16802</v>
      </c>
      <c r="F17333">
        <v>980067289</v>
      </c>
      <c r="G17333" t="s">
        <v>16803</v>
      </c>
      <c r="H17333">
        <v>15320773</v>
      </c>
      <c r="I17333">
        <v>134128</v>
      </c>
      <c r="J17333">
        <v>0</v>
      </c>
      <c r="K17333">
        <v>1</v>
      </c>
      <c r="L17333" t="s">
        <v>20</v>
      </c>
      <c r="M17333">
        <v>412000</v>
      </c>
      <c r="N17333">
        <v>2013</v>
      </c>
    </row>
    <row r="17334" spans="1:14" x14ac:dyDescent="0.2">
      <c r="A17334" t="s">
        <v>23650</v>
      </c>
      <c r="B17334" t="s">
        <v>23651</v>
      </c>
      <c r="C17334" t="s">
        <v>24368</v>
      </c>
      <c r="D17334" t="s">
        <v>24369</v>
      </c>
      <c r="E17334" t="s">
        <v>24430</v>
      </c>
      <c r="F17334">
        <v>969123762</v>
      </c>
      <c r="G17334" t="s">
        <v>24431</v>
      </c>
      <c r="H17334">
        <v>18240329</v>
      </c>
      <c r="I17334">
        <v>134128</v>
      </c>
      <c r="J17334">
        <v>0</v>
      </c>
      <c r="K17334">
        <v>1</v>
      </c>
      <c r="L17334" t="s">
        <v>20</v>
      </c>
      <c r="M17334">
        <v>412000</v>
      </c>
      <c r="N17334">
        <v>2013</v>
      </c>
    </row>
    <row r="17335" spans="1:14" x14ac:dyDescent="0.2">
      <c r="A17335" t="s">
        <v>30223</v>
      </c>
      <c r="B17335" t="s">
        <v>30224</v>
      </c>
      <c r="C17335" t="s">
        <v>30672</v>
      </c>
      <c r="D17335" t="s">
        <v>30673</v>
      </c>
      <c r="E17335" t="s">
        <v>11340</v>
      </c>
      <c r="F17335">
        <v>993403504</v>
      </c>
      <c r="G17335" t="s">
        <v>30679</v>
      </c>
      <c r="H17335">
        <v>11600465</v>
      </c>
      <c r="I17335">
        <v>134129</v>
      </c>
      <c r="J17335">
        <v>0</v>
      </c>
      <c r="K17335">
        <v>1</v>
      </c>
      <c r="L17335" t="s">
        <v>20</v>
      </c>
      <c r="M17335">
        <v>936000</v>
      </c>
      <c r="N17335">
        <v>2018</v>
      </c>
    </row>
    <row r="17336" spans="1:14" x14ac:dyDescent="0.2">
      <c r="A17336" t="s">
        <v>30108</v>
      </c>
      <c r="B17336" t="s">
        <v>30109</v>
      </c>
      <c r="C17336" t="s">
        <v>30212</v>
      </c>
      <c r="D17336" t="s">
        <v>30213</v>
      </c>
      <c r="E17336" t="s">
        <v>7760</v>
      </c>
      <c r="F17336">
        <v>916118368</v>
      </c>
      <c r="G17336" t="s">
        <v>30221</v>
      </c>
      <c r="H17336">
        <v>10461049</v>
      </c>
      <c r="I17336">
        <v>134142</v>
      </c>
      <c r="J17336">
        <v>0</v>
      </c>
      <c r="K17336">
        <v>1</v>
      </c>
      <c r="L17336" t="s">
        <v>20</v>
      </c>
      <c r="M17336">
        <v>936000</v>
      </c>
      <c r="N17336">
        <v>2018</v>
      </c>
    </row>
    <row r="17337" spans="1:14" x14ac:dyDescent="0.2">
      <c r="A17337" t="s">
        <v>29199</v>
      </c>
      <c r="B17337" t="s">
        <v>29200</v>
      </c>
      <c r="C17337" t="s">
        <v>29590</v>
      </c>
      <c r="D17337" t="s">
        <v>29591</v>
      </c>
      <c r="E17337" t="s">
        <v>4534</v>
      </c>
      <c r="F17337">
        <v>916509669</v>
      </c>
      <c r="G17337" t="s">
        <v>29592</v>
      </c>
      <c r="H17337">
        <v>5320020</v>
      </c>
      <c r="I17337">
        <v>134146</v>
      </c>
      <c r="J17337">
        <v>0</v>
      </c>
      <c r="K17337">
        <v>1</v>
      </c>
      <c r="L17337" t="s">
        <v>20</v>
      </c>
      <c r="M17337">
        <v>936000</v>
      </c>
      <c r="N17337">
        <v>2018</v>
      </c>
    </row>
    <row r="17338" spans="1:14" x14ac:dyDescent="0.2">
      <c r="A17338" t="s">
        <v>23650</v>
      </c>
      <c r="B17338" t="s">
        <v>23651</v>
      </c>
      <c r="C17338" t="s">
        <v>23652</v>
      </c>
      <c r="D17338" t="s">
        <v>23653</v>
      </c>
      <c r="E17338" t="s">
        <v>23698</v>
      </c>
      <c r="F17338">
        <v>987676272</v>
      </c>
      <c r="G17338" t="s">
        <v>23699</v>
      </c>
      <c r="H17338">
        <v>18040602</v>
      </c>
      <c r="I17338">
        <v>134147</v>
      </c>
      <c r="J17338">
        <v>0</v>
      </c>
      <c r="K17338">
        <v>1</v>
      </c>
      <c r="L17338" t="s">
        <v>20</v>
      </c>
      <c r="M17338">
        <v>400000</v>
      </c>
      <c r="N17338">
        <v>2008</v>
      </c>
    </row>
    <row r="17339" spans="1:14" x14ac:dyDescent="0.2">
      <c r="A17339" t="s">
        <v>25658</v>
      </c>
      <c r="B17339" t="s">
        <v>25659</v>
      </c>
      <c r="C17339" t="s">
        <v>25740</v>
      </c>
      <c r="D17339" t="s">
        <v>25741</v>
      </c>
      <c r="E17339" t="s">
        <v>25747</v>
      </c>
      <c r="F17339">
        <v>969480220</v>
      </c>
      <c r="G17339" t="s">
        <v>25748</v>
      </c>
      <c r="H17339">
        <v>19110184</v>
      </c>
      <c r="I17339">
        <v>134155</v>
      </c>
      <c r="J17339">
        <v>0</v>
      </c>
      <c r="K17339">
        <v>1</v>
      </c>
      <c r="L17339" t="s">
        <v>20</v>
      </c>
      <c r="M17339">
        <v>400000</v>
      </c>
      <c r="N17339">
        <v>2008</v>
      </c>
    </row>
    <row r="17340" spans="1:14" x14ac:dyDescent="0.2">
      <c r="A17340" t="s">
        <v>13368</v>
      </c>
      <c r="B17340" t="s">
        <v>13369</v>
      </c>
      <c r="C17340" t="s">
        <v>15391</v>
      </c>
      <c r="D17340" t="s">
        <v>15392</v>
      </c>
      <c r="E17340" t="s">
        <v>15407</v>
      </c>
      <c r="F17340">
        <v>969410834</v>
      </c>
      <c r="G17340" t="s">
        <v>15408</v>
      </c>
      <c r="H17340">
        <v>14450708</v>
      </c>
      <c r="I17340">
        <v>134161</v>
      </c>
      <c r="J17340">
        <v>0</v>
      </c>
      <c r="K17340">
        <v>1</v>
      </c>
      <c r="L17340" t="s">
        <v>20</v>
      </c>
      <c r="M17340">
        <v>400000</v>
      </c>
      <c r="N17340">
        <v>2008</v>
      </c>
    </row>
    <row r="17341" spans="1:14" x14ac:dyDescent="0.2">
      <c r="A17341" t="s">
        <v>23650</v>
      </c>
      <c r="B17341" t="s">
        <v>23651</v>
      </c>
      <c r="C17341" t="s">
        <v>25139</v>
      </c>
      <c r="D17341" t="s">
        <v>25140</v>
      </c>
      <c r="E17341" t="s">
        <v>25165</v>
      </c>
      <c r="F17341">
        <v>969265427</v>
      </c>
      <c r="G17341" t="s">
        <v>25166</v>
      </c>
      <c r="H17341">
        <v>18480310</v>
      </c>
      <c r="I17341">
        <v>134172</v>
      </c>
      <c r="J17341">
        <v>0</v>
      </c>
      <c r="K17341">
        <v>1</v>
      </c>
      <c r="L17341" t="s">
        <v>20</v>
      </c>
      <c r="M17341">
        <v>400000</v>
      </c>
      <c r="N17341">
        <v>2008</v>
      </c>
    </row>
    <row r="17342" spans="1:14" x14ac:dyDescent="0.2">
      <c r="A17342" t="s">
        <v>18529</v>
      </c>
      <c r="B17342" t="s">
        <v>18530</v>
      </c>
      <c r="C17342" t="s">
        <v>19574</v>
      </c>
      <c r="D17342" t="s">
        <v>19575</v>
      </c>
      <c r="E17342" t="s">
        <v>19612</v>
      </c>
      <c r="F17342">
        <v>869258792</v>
      </c>
      <c r="G17342" t="s">
        <v>19613</v>
      </c>
      <c r="H17342">
        <v>16333159</v>
      </c>
      <c r="I17342">
        <v>134189</v>
      </c>
      <c r="J17342">
        <v>0</v>
      </c>
      <c r="K17342">
        <v>1</v>
      </c>
      <c r="L17342" t="s">
        <v>20</v>
      </c>
      <c r="M17342">
        <v>400000</v>
      </c>
      <c r="N17342">
        <v>2008</v>
      </c>
    </row>
    <row r="17343" spans="1:14" x14ac:dyDescent="0.2">
      <c r="A17343" t="s">
        <v>13368</v>
      </c>
      <c r="B17343" t="s">
        <v>13369</v>
      </c>
      <c r="C17343" t="s">
        <v>13467</v>
      </c>
      <c r="D17343" t="s">
        <v>13468</v>
      </c>
      <c r="E17343" t="s">
        <v>13487</v>
      </c>
      <c r="F17343">
        <v>976025768</v>
      </c>
      <c r="G17343" t="s">
        <v>13488</v>
      </c>
      <c r="H17343">
        <v>14110021</v>
      </c>
      <c r="I17343">
        <v>134198</v>
      </c>
      <c r="J17343">
        <v>0</v>
      </c>
      <c r="K17343">
        <v>1</v>
      </c>
      <c r="L17343" t="s">
        <v>20</v>
      </c>
      <c r="M17343">
        <v>400000</v>
      </c>
      <c r="N17343">
        <v>2008</v>
      </c>
    </row>
    <row r="17344" spans="1:14" x14ac:dyDescent="0.2">
      <c r="A17344" t="s">
        <v>15926</v>
      </c>
      <c r="B17344" t="s">
        <v>15927</v>
      </c>
      <c r="C17344" t="s">
        <v>18361</v>
      </c>
      <c r="D17344" t="s">
        <v>18362</v>
      </c>
      <c r="E17344" t="s">
        <v>18385</v>
      </c>
      <c r="F17344">
        <v>989112503</v>
      </c>
      <c r="G17344" t="s">
        <v>18386</v>
      </c>
      <c r="H17344">
        <v>15730684</v>
      </c>
      <c r="I17344">
        <v>134206</v>
      </c>
      <c r="J17344">
        <v>0</v>
      </c>
      <c r="K17344">
        <v>1</v>
      </c>
      <c r="L17344" t="s">
        <v>20</v>
      </c>
      <c r="M17344">
        <v>400000</v>
      </c>
      <c r="N17344">
        <v>2008</v>
      </c>
    </row>
    <row r="17345" spans="1:14" x14ac:dyDescent="0.2">
      <c r="A17345" t="s">
        <v>29781</v>
      </c>
      <c r="B17345" t="s">
        <v>29782</v>
      </c>
      <c r="C17345" t="s">
        <v>29827</v>
      </c>
      <c r="D17345" t="s">
        <v>29828</v>
      </c>
      <c r="E17345" t="s">
        <v>5856</v>
      </c>
      <c r="F17345">
        <v>969089513</v>
      </c>
      <c r="G17345" t="s">
        <v>5857</v>
      </c>
      <c r="H17345">
        <v>6190627</v>
      </c>
      <c r="I17345">
        <v>134214</v>
      </c>
      <c r="J17345">
        <v>0</v>
      </c>
      <c r="K17345">
        <v>1</v>
      </c>
      <c r="L17345" t="s">
        <v>20</v>
      </c>
      <c r="M17345">
        <v>936000</v>
      </c>
      <c r="N17345">
        <v>2018</v>
      </c>
    </row>
    <row r="17346" spans="1:14" x14ac:dyDescent="0.2">
      <c r="A17346" t="s">
        <v>18529</v>
      </c>
      <c r="B17346" t="s">
        <v>18530</v>
      </c>
      <c r="C17346" t="s">
        <v>20227</v>
      </c>
      <c r="D17346" t="s">
        <v>20228</v>
      </c>
      <c r="E17346" t="s">
        <v>20263</v>
      </c>
      <c r="F17346">
        <v>976051661</v>
      </c>
      <c r="G17346" t="s">
        <v>20264</v>
      </c>
      <c r="H17346">
        <v>16409032</v>
      </c>
      <c r="I17346">
        <v>134218</v>
      </c>
      <c r="J17346">
        <v>0</v>
      </c>
      <c r="K17346">
        <v>1</v>
      </c>
      <c r="L17346" t="s">
        <v>20</v>
      </c>
      <c r="M17346">
        <v>412000</v>
      </c>
      <c r="N17346">
        <v>2013</v>
      </c>
    </row>
    <row r="17347" spans="1:14" x14ac:dyDescent="0.2">
      <c r="A17347" t="s">
        <v>21086</v>
      </c>
      <c r="B17347" t="s">
        <v>21087</v>
      </c>
      <c r="C17347" t="s">
        <v>21088</v>
      </c>
      <c r="D17347" t="s">
        <v>21089</v>
      </c>
      <c r="E17347" t="s">
        <v>21368</v>
      </c>
      <c r="F17347">
        <v>969466880</v>
      </c>
      <c r="G17347" t="s">
        <v>21369</v>
      </c>
      <c r="H17347">
        <v>17021043</v>
      </c>
      <c r="I17347">
        <v>134230</v>
      </c>
      <c r="J17347">
        <v>0</v>
      </c>
      <c r="K17347">
        <v>1</v>
      </c>
      <c r="L17347" t="s">
        <v>20</v>
      </c>
      <c r="M17347">
        <v>400000</v>
      </c>
      <c r="N17347">
        <v>2008</v>
      </c>
    </row>
    <row r="17348" spans="1:14" x14ac:dyDescent="0.2">
      <c r="A17348" t="s">
        <v>31156</v>
      </c>
      <c r="B17348" t="s">
        <v>31157</v>
      </c>
      <c r="C17348" t="s">
        <v>31288</v>
      </c>
      <c r="D17348" t="s">
        <v>31289</v>
      </c>
      <c r="E17348" t="s">
        <v>17219</v>
      </c>
      <c r="F17348">
        <v>869177822</v>
      </c>
      <c r="G17348" t="s">
        <v>17220</v>
      </c>
      <c r="H17348">
        <v>15463069</v>
      </c>
      <c r="I17348">
        <v>134230</v>
      </c>
      <c r="J17348">
        <v>0</v>
      </c>
      <c r="K17348">
        <v>1</v>
      </c>
      <c r="L17348" t="s">
        <v>20</v>
      </c>
      <c r="M17348">
        <v>936000</v>
      </c>
      <c r="N17348">
        <v>2018</v>
      </c>
    </row>
    <row r="17349" spans="1:14" x14ac:dyDescent="0.2">
      <c r="A17349" t="s">
        <v>21086</v>
      </c>
      <c r="B17349" t="s">
        <v>21087</v>
      </c>
      <c r="C17349" t="s">
        <v>22409</v>
      </c>
      <c r="D17349" t="s">
        <v>22410</v>
      </c>
      <c r="E17349" t="s">
        <v>22430</v>
      </c>
      <c r="F17349">
        <v>969436280</v>
      </c>
      <c r="G17349" t="s">
        <v>22431</v>
      </c>
      <c r="H17349">
        <v>17259016</v>
      </c>
      <c r="I17349">
        <v>134239</v>
      </c>
      <c r="J17349">
        <v>0</v>
      </c>
      <c r="K17349">
        <v>1</v>
      </c>
      <c r="L17349" t="s">
        <v>20</v>
      </c>
      <c r="M17349">
        <v>412000</v>
      </c>
      <c r="N17349">
        <v>2013</v>
      </c>
    </row>
    <row r="17350" spans="1:14" x14ac:dyDescent="0.2">
      <c r="A17350" t="s">
        <v>14</v>
      </c>
      <c r="B17350" t="s">
        <v>15</v>
      </c>
      <c r="C17350" t="s">
        <v>198</v>
      </c>
      <c r="D17350" t="s">
        <v>199</v>
      </c>
      <c r="E17350" t="s">
        <v>218</v>
      </c>
      <c r="F17350">
        <v>984083017</v>
      </c>
      <c r="G17350" t="s">
        <v>219</v>
      </c>
      <c r="H17350">
        <v>1220560</v>
      </c>
      <c r="I17350">
        <v>134252</v>
      </c>
      <c r="J17350">
        <v>0</v>
      </c>
      <c r="K17350">
        <v>1</v>
      </c>
      <c r="L17350" t="s">
        <v>20</v>
      </c>
      <c r="M17350">
        <v>400000</v>
      </c>
      <c r="N17350">
        <v>2008</v>
      </c>
    </row>
    <row r="17351" spans="1:14" x14ac:dyDescent="0.2">
      <c r="A17351" t="s">
        <v>23650</v>
      </c>
      <c r="B17351" t="s">
        <v>23651</v>
      </c>
      <c r="C17351" t="s">
        <v>24050</v>
      </c>
      <c r="D17351" t="s">
        <v>24051</v>
      </c>
      <c r="E17351" t="s">
        <v>24128</v>
      </c>
      <c r="F17351">
        <v>985274045</v>
      </c>
      <c r="G17351" t="s">
        <v>24129</v>
      </c>
      <c r="H17351">
        <v>18150116</v>
      </c>
      <c r="I17351">
        <v>134253</v>
      </c>
      <c r="J17351">
        <v>0</v>
      </c>
      <c r="K17351">
        <v>1</v>
      </c>
      <c r="L17351" t="s">
        <v>20</v>
      </c>
      <c r="M17351">
        <v>400000</v>
      </c>
      <c r="N17351">
        <v>2008</v>
      </c>
    </row>
    <row r="17352" spans="1:14" x14ac:dyDescent="0.2">
      <c r="A17352" t="s">
        <v>15926</v>
      </c>
      <c r="B17352" t="s">
        <v>15927</v>
      </c>
      <c r="C17352" t="s">
        <v>17488</v>
      </c>
      <c r="D17352" t="s">
        <v>17489</v>
      </c>
      <c r="E17352" t="s">
        <v>17510</v>
      </c>
      <c r="F17352">
        <v>969851563</v>
      </c>
      <c r="G17352" t="s">
        <v>17511</v>
      </c>
      <c r="H17352">
        <v>15510071</v>
      </c>
      <c r="I17352">
        <v>134262</v>
      </c>
      <c r="J17352">
        <v>0</v>
      </c>
      <c r="K17352">
        <v>1</v>
      </c>
      <c r="L17352" t="s">
        <v>20</v>
      </c>
      <c r="M17352">
        <v>400000</v>
      </c>
      <c r="N17352">
        <v>2008</v>
      </c>
    </row>
    <row r="17353" spans="1:14" x14ac:dyDescent="0.2">
      <c r="A17353" t="s">
        <v>30711</v>
      </c>
      <c r="B17353" t="s">
        <v>30712</v>
      </c>
      <c r="C17353" t="s">
        <v>30758</v>
      </c>
      <c r="D17353" t="s">
        <v>30759</v>
      </c>
      <c r="E17353" t="s">
        <v>12131</v>
      </c>
      <c r="F17353">
        <v>917622191</v>
      </c>
      <c r="G17353" t="s">
        <v>30770</v>
      </c>
      <c r="H17353">
        <v>12240425</v>
      </c>
      <c r="I17353">
        <v>134266</v>
      </c>
      <c r="J17353">
        <v>0</v>
      </c>
      <c r="K17353">
        <v>1</v>
      </c>
      <c r="L17353" t="s">
        <v>20</v>
      </c>
      <c r="M17353">
        <v>936000</v>
      </c>
      <c r="N17353">
        <v>2018</v>
      </c>
    </row>
    <row r="17354" spans="1:14" x14ac:dyDescent="0.2">
      <c r="A17354" t="s">
        <v>31156</v>
      </c>
      <c r="B17354" t="s">
        <v>31157</v>
      </c>
      <c r="C17354" t="s">
        <v>31341</v>
      </c>
      <c r="D17354" t="s">
        <v>31342</v>
      </c>
      <c r="E17354" t="s">
        <v>17814</v>
      </c>
      <c r="F17354">
        <v>994422839</v>
      </c>
      <c r="G17354" t="s">
        <v>27992</v>
      </c>
      <c r="H17354">
        <v>15601824</v>
      </c>
      <c r="I17354">
        <v>134274</v>
      </c>
      <c r="J17354">
        <v>0</v>
      </c>
      <c r="K17354">
        <v>1</v>
      </c>
      <c r="L17354" t="s">
        <v>20</v>
      </c>
      <c r="M17354">
        <v>936000</v>
      </c>
      <c r="N17354">
        <v>2018</v>
      </c>
    </row>
    <row r="17355" spans="1:14" x14ac:dyDescent="0.2">
      <c r="A17355" t="s">
        <v>21086</v>
      </c>
      <c r="B17355" t="s">
        <v>21087</v>
      </c>
      <c r="C17355" t="s">
        <v>21851</v>
      </c>
      <c r="D17355" t="s">
        <v>21852</v>
      </c>
      <c r="E17355" t="s">
        <v>21966</v>
      </c>
      <c r="F17355">
        <v>969693623</v>
      </c>
      <c r="G17355" t="s">
        <v>21967</v>
      </c>
      <c r="H17355">
        <v>17194055</v>
      </c>
      <c r="I17355">
        <v>134280</v>
      </c>
      <c r="J17355">
        <v>0</v>
      </c>
      <c r="K17355">
        <v>1</v>
      </c>
      <c r="L17355" t="s">
        <v>20</v>
      </c>
      <c r="M17355">
        <v>400000</v>
      </c>
      <c r="N17355">
        <v>2008</v>
      </c>
    </row>
    <row r="17356" spans="1:14" x14ac:dyDescent="0.2">
      <c r="A17356" t="s">
        <v>25658</v>
      </c>
      <c r="B17356" t="s">
        <v>25659</v>
      </c>
      <c r="C17356" t="s">
        <v>26238</v>
      </c>
      <c r="D17356" t="s">
        <v>26239</v>
      </c>
      <c r="E17356" t="s">
        <v>26242</v>
      </c>
      <c r="F17356">
        <v>992939281</v>
      </c>
      <c r="G17356" t="s">
        <v>26243</v>
      </c>
      <c r="H17356">
        <v>19400078</v>
      </c>
      <c r="I17356">
        <v>134301</v>
      </c>
      <c r="J17356">
        <v>0</v>
      </c>
      <c r="K17356">
        <v>1</v>
      </c>
      <c r="L17356" t="s">
        <v>20</v>
      </c>
      <c r="M17356">
        <v>400000</v>
      </c>
      <c r="N17356">
        <v>2008</v>
      </c>
    </row>
    <row r="17357" spans="1:14" x14ac:dyDescent="0.2">
      <c r="A17357" t="s">
        <v>15926</v>
      </c>
      <c r="B17357" t="s">
        <v>15927</v>
      </c>
      <c r="C17357" t="s">
        <v>16710</v>
      </c>
      <c r="D17357" t="s">
        <v>16711</v>
      </c>
      <c r="E17357" t="s">
        <v>16714</v>
      </c>
      <c r="F17357">
        <v>988481408</v>
      </c>
      <c r="G17357" t="s">
        <v>16715</v>
      </c>
      <c r="H17357">
        <v>15280476</v>
      </c>
      <c r="I17357">
        <v>134307</v>
      </c>
      <c r="J17357">
        <v>0</v>
      </c>
      <c r="K17357">
        <v>2</v>
      </c>
      <c r="L17357" t="s">
        <v>33</v>
      </c>
      <c r="M17357">
        <v>750000</v>
      </c>
      <c r="N17357">
        <v>2008</v>
      </c>
    </row>
    <row r="17358" spans="1:14" x14ac:dyDescent="0.2">
      <c r="A17358" t="s">
        <v>15926</v>
      </c>
      <c r="B17358" t="s">
        <v>15927</v>
      </c>
      <c r="C17358" t="s">
        <v>16277</v>
      </c>
      <c r="D17358" t="s">
        <v>16278</v>
      </c>
      <c r="E17358" t="s">
        <v>16325</v>
      </c>
      <c r="G17358" t="s">
        <v>16326</v>
      </c>
      <c r="H17358">
        <v>15202754</v>
      </c>
      <c r="I17358">
        <v>134314</v>
      </c>
      <c r="J17358">
        <v>0</v>
      </c>
      <c r="K17358">
        <v>2</v>
      </c>
      <c r="L17358" t="s">
        <v>33</v>
      </c>
      <c r="M17358">
        <v>750000</v>
      </c>
      <c r="N17358">
        <v>2008</v>
      </c>
    </row>
    <row r="17359" spans="1:14" x14ac:dyDescent="0.2">
      <c r="A17359" t="s">
        <v>15926</v>
      </c>
      <c r="B17359" t="s">
        <v>15927</v>
      </c>
      <c r="C17359" t="s">
        <v>18303</v>
      </c>
      <c r="D17359" t="s">
        <v>18304</v>
      </c>
      <c r="E17359" t="s">
        <v>18353</v>
      </c>
      <c r="F17359">
        <v>983385710</v>
      </c>
      <c r="G17359" t="s">
        <v>18354</v>
      </c>
      <c r="H17359">
        <v>15710605</v>
      </c>
      <c r="I17359">
        <v>134326</v>
      </c>
      <c r="J17359">
        <v>0</v>
      </c>
      <c r="K17359">
        <v>1</v>
      </c>
      <c r="L17359" t="s">
        <v>20</v>
      </c>
      <c r="M17359">
        <v>412000</v>
      </c>
      <c r="N17359">
        <v>2013</v>
      </c>
    </row>
    <row r="17360" spans="1:14" x14ac:dyDescent="0.2">
      <c r="A17360" t="s">
        <v>28768</v>
      </c>
      <c r="B17360" t="s">
        <v>28769</v>
      </c>
      <c r="C17360" t="s">
        <v>28856</v>
      </c>
      <c r="D17360" t="s">
        <v>28857</v>
      </c>
      <c r="E17360" t="s">
        <v>832</v>
      </c>
      <c r="F17360">
        <v>869176702</v>
      </c>
      <c r="G17360" t="s">
        <v>28863</v>
      </c>
      <c r="H17360">
        <v>2380095</v>
      </c>
      <c r="I17360">
        <v>134328</v>
      </c>
      <c r="J17360">
        <v>0</v>
      </c>
      <c r="K17360">
        <v>1</v>
      </c>
      <c r="L17360" t="s">
        <v>20</v>
      </c>
      <c r="M17360">
        <v>936000</v>
      </c>
      <c r="N17360">
        <v>2018</v>
      </c>
    </row>
    <row r="17361" spans="1:14" x14ac:dyDescent="0.2">
      <c r="A17361" t="s">
        <v>29199</v>
      </c>
      <c r="B17361" t="s">
        <v>29200</v>
      </c>
      <c r="C17361" t="s">
        <v>29619</v>
      </c>
      <c r="D17361" t="s">
        <v>29620</v>
      </c>
      <c r="E17361" t="s">
        <v>4808</v>
      </c>
      <c r="F17361">
        <v>995956535</v>
      </c>
      <c r="G17361" t="s">
        <v>29632</v>
      </c>
      <c r="H17361">
        <v>5380075</v>
      </c>
      <c r="I17361">
        <v>134334</v>
      </c>
      <c r="J17361">
        <v>0</v>
      </c>
      <c r="K17361">
        <v>1</v>
      </c>
      <c r="L17361" t="s">
        <v>20</v>
      </c>
      <c r="M17361">
        <v>936000</v>
      </c>
      <c r="N17361">
        <v>2018</v>
      </c>
    </row>
    <row r="17362" spans="1:14" x14ac:dyDescent="0.2">
      <c r="A17362" t="s">
        <v>15926</v>
      </c>
      <c r="B17362" t="s">
        <v>15927</v>
      </c>
      <c r="C17362" t="s">
        <v>16145</v>
      </c>
      <c r="D17362" t="s">
        <v>16146</v>
      </c>
      <c r="E17362" t="s">
        <v>16155</v>
      </c>
      <c r="F17362">
        <v>880526502</v>
      </c>
      <c r="G17362" t="s">
        <v>16156</v>
      </c>
      <c r="H17362">
        <v>15160945</v>
      </c>
      <c r="I17362">
        <v>134335</v>
      </c>
      <c r="J17362">
        <v>0</v>
      </c>
      <c r="K17362">
        <v>1</v>
      </c>
      <c r="L17362" t="s">
        <v>20</v>
      </c>
      <c r="M17362">
        <v>400000</v>
      </c>
      <c r="N17362">
        <v>2008</v>
      </c>
    </row>
    <row r="17363" spans="1:14" x14ac:dyDescent="0.2">
      <c r="A17363" t="s">
        <v>30223</v>
      </c>
      <c r="B17363" t="s">
        <v>30224</v>
      </c>
      <c r="C17363" t="s">
        <v>30519</v>
      </c>
      <c r="D17363" t="s">
        <v>30520</v>
      </c>
      <c r="E17363" t="s">
        <v>10233</v>
      </c>
      <c r="F17363">
        <v>969050277</v>
      </c>
      <c r="G17363" t="s">
        <v>30532</v>
      </c>
      <c r="H17363">
        <v>11240423</v>
      </c>
      <c r="I17363">
        <v>134335</v>
      </c>
      <c r="J17363">
        <v>0</v>
      </c>
      <c r="K17363">
        <v>1</v>
      </c>
      <c r="L17363" t="s">
        <v>20</v>
      </c>
      <c r="M17363">
        <v>936000</v>
      </c>
      <c r="N17363">
        <v>2018</v>
      </c>
    </row>
    <row r="17364" spans="1:14" x14ac:dyDescent="0.2">
      <c r="A17364" t="s">
        <v>11666</v>
      </c>
      <c r="B17364" t="s">
        <v>11667</v>
      </c>
      <c r="C17364" t="s">
        <v>13240</v>
      </c>
      <c r="D17364" t="s">
        <v>13241</v>
      </c>
      <c r="E17364" t="s">
        <v>13244</v>
      </c>
      <c r="F17364">
        <v>969275813</v>
      </c>
      <c r="G17364" t="s">
        <v>13245</v>
      </c>
      <c r="H17364">
        <v>12630227</v>
      </c>
      <c r="I17364">
        <v>134337</v>
      </c>
      <c r="J17364">
        <v>0</v>
      </c>
      <c r="K17364">
        <v>1</v>
      </c>
      <c r="L17364" t="s">
        <v>20</v>
      </c>
      <c r="M17364">
        <v>412000</v>
      </c>
      <c r="N17364">
        <v>2013</v>
      </c>
    </row>
    <row r="17365" spans="1:14" x14ac:dyDescent="0.2">
      <c r="A17365" t="s">
        <v>2330</v>
      </c>
      <c r="B17365" t="s">
        <v>2331</v>
      </c>
      <c r="C17365" t="s">
        <v>4985</v>
      </c>
      <c r="D17365" t="s">
        <v>4986</v>
      </c>
      <c r="E17365" t="s">
        <v>5097</v>
      </c>
      <c r="F17365">
        <v>969759756</v>
      </c>
      <c r="G17365" t="s">
        <v>27111</v>
      </c>
      <c r="H17365">
        <v>5420022</v>
      </c>
      <c r="I17365">
        <v>134349</v>
      </c>
      <c r="J17365">
        <v>43852</v>
      </c>
      <c r="K17365">
        <v>1</v>
      </c>
      <c r="L17365" t="s">
        <v>20</v>
      </c>
      <c r="M17365">
        <v>412000</v>
      </c>
      <c r="N17365">
        <v>2013</v>
      </c>
    </row>
    <row r="17366" spans="1:14" x14ac:dyDescent="0.2">
      <c r="A17366" t="s">
        <v>7776</v>
      </c>
      <c r="B17366" t="s">
        <v>7777</v>
      </c>
      <c r="C17366" t="s">
        <v>9626</v>
      </c>
      <c r="D17366" t="s">
        <v>9627</v>
      </c>
      <c r="E17366" t="s">
        <v>9914</v>
      </c>
      <c r="F17366">
        <v>969187612</v>
      </c>
      <c r="G17366" t="s">
        <v>9915</v>
      </c>
      <c r="H17366">
        <v>11210007</v>
      </c>
      <c r="I17366">
        <v>134350</v>
      </c>
      <c r="J17366">
        <v>0</v>
      </c>
      <c r="K17366">
        <v>1</v>
      </c>
      <c r="L17366" t="s">
        <v>20</v>
      </c>
      <c r="M17366">
        <v>400000</v>
      </c>
      <c r="N17366">
        <v>2008</v>
      </c>
    </row>
    <row r="17367" spans="1:14" x14ac:dyDescent="0.2">
      <c r="A17367" t="s">
        <v>15926</v>
      </c>
      <c r="B17367" t="s">
        <v>15927</v>
      </c>
      <c r="C17367" t="s">
        <v>17093</v>
      </c>
      <c r="D17367" t="s">
        <v>17094</v>
      </c>
      <c r="E17367" t="s">
        <v>17115</v>
      </c>
      <c r="F17367">
        <v>889787082</v>
      </c>
      <c r="G17367" t="s">
        <v>27945</v>
      </c>
      <c r="H17367">
        <v>15431032</v>
      </c>
      <c r="I17367">
        <v>134355</v>
      </c>
      <c r="J17367">
        <v>0</v>
      </c>
      <c r="K17367">
        <v>1</v>
      </c>
      <c r="L17367" t="s">
        <v>20</v>
      </c>
      <c r="M17367">
        <v>412000</v>
      </c>
      <c r="N17367">
        <v>2013</v>
      </c>
    </row>
    <row r="17368" spans="1:14" x14ac:dyDescent="0.2">
      <c r="A17368" t="s">
        <v>15926</v>
      </c>
      <c r="B17368" t="s">
        <v>15927</v>
      </c>
      <c r="C17368" t="s">
        <v>17093</v>
      </c>
      <c r="D17368" t="s">
        <v>17094</v>
      </c>
      <c r="E17368" t="s">
        <v>17173</v>
      </c>
      <c r="F17368">
        <v>969849186</v>
      </c>
      <c r="G17368" t="s">
        <v>17174</v>
      </c>
      <c r="H17368">
        <v>15431117</v>
      </c>
      <c r="I17368">
        <v>134360</v>
      </c>
      <c r="J17368">
        <v>0</v>
      </c>
      <c r="K17368">
        <v>1</v>
      </c>
      <c r="L17368" t="s">
        <v>20</v>
      </c>
      <c r="M17368">
        <v>400000</v>
      </c>
      <c r="N17368">
        <v>2008</v>
      </c>
    </row>
    <row r="17369" spans="1:14" x14ac:dyDescent="0.2">
      <c r="A17369" t="s">
        <v>13368</v>
      </c>
      <c r="B17369" t="s">
        <v>13369</v>
      </c>
      <c r="C17369" t="s">
        <v>14279</v>
      </c>
      <c r="D17369" t="s">
        <v>14280</v>
      </c>
      <c r="E17369" t="s">
        <v>14339</v>
      </c>
      <c r="F17369">
        <v>869587842</v>
      </c>
      <c r="G17369" t="s">
        <v>14340</v>
      </c>
      <c r="H17369">
        <v>14290128</v>
      </c>
      <c r="I17369">
        <v>134367</v>
      </c>
      <c r="J17369">
        <v>15761</v>
      </c>
      <c r="K17369">
        <v>1</v>
      </c>
      <c r="L17369" t="s">
        <v>20</v>
      </c>
      <c r="M17369">
        <v>412000</v>
      </c>
      <c r="N17369">
        <v>2013</v>
      </c>
    </row>
    <row r="17370" spans="1:14" x14ac:dyDescent="0.2">
      <c r="A17370" t="s">
        <v>7776</v>
      </c>
      <c r="B17370" t="s">
        <v>7777</v>
      </c>
      <c r="C17370" t="s">
        <v>10962</v>
      </c>
      <c r="D17370" t="s">
        <v>10963</v>
      </c>
      <c r="E17370" t="s">
        <v>10966</v>
      </c>
      <c r="F17370">
        <v>975966208</v>
      </c>
      <c r="G17370" t="s">
        <v>10967</v>
      </c>
      <c r="H17370">
        <v>11440026</v>
      </c>
      <c r="I17370">
        <v>134375</v>
      </c>
      <c r="J17370">
        <v>0</v>
      </c>
      <c r="K17370">
        <v>1</v>
      </c>
      <c r="L17370" t="s">
        <v>20</v>
      </c>
      <c r="M17370">
        <v>400000</v>
      </c>
      <c r="N17370">
        <v>2008</v>
      </c>
    </row>
    <row r="17371" spans="1:14" x14ac:dyDescent="0.2">
      <c r="A17371" t="s">
        <v>28870</v>
      </c>
      <c r="B17371" t="s">
        <v>28871</v>
      </c>
      <c r="C17371" t="s">
        <v>28883</v>
      </c>
      <c r="D17371" t="s">
        <v>28884</v>
      </c>
      <c r="E17371" t="s">
        <v>1103</v>
      </c>
      <c r="F17371">
        <v>971059966</v>
      </c>
      <c r="G17371" t="s">
        <v>1104</v>
      </c>
      <c r="H17371">
        <v>4123219</v>
      </c>
      <c r="I17371">
        <v>134377</v>
      </c>
      <c r="J17371">
        <v>0</v>
      </c>
      <c r="K17371">
        <v>1</v>
      </c>
      <c r="L17371" t="s">
        <v>20</v>
      </c>
      <c r="M17371">
        <v>936000</v>
      </c>
      <c r="N17371">
        <v>2018</v>
      </c>
    </row>
    <row r="17372" spans="1:14" x14ac:dyDescent="0.2">
      <c r="A17372" t="s">
        <v>29199</v>
      </c>
      <c r="B17372" t="s">
        <v>29200</v>
      </c>
      <c r="C17372" t="s">
        <v>29430</v>
      </c>
      <c r="D17372" t="s">
        <v>29431</v>
      </c>
      <c r="E17372" t="s">
        <v>3706</v>
      </c>
      <c r="F17372">
        <v>969361485</v>
      </c>
      <c r="G17372" t="s">
        <v>3707</v>
      </c>
      <c r="H17372">
        <v>5191055</v>
      </c>
      <c r="I17372">
        <v>134377</v>
      </c>
      <c r="J17372">
        <v>0</v>
      </c>
      <c r="K17372">
        <v>1</v>
      </c>
      <c r="L17372" t="s">
        <v>20</v>
      </c>
      <c r="M17372">
        <v>936000</v>
      </c>
      <c r="N17372">
        <v>2018</v>
      </c>
    </row>
    <row r="17373" spans="1:14" x14ac:dyDescent="0.2">
      <c r="A17373" t="s">
        <v>7776</v>
      </c>
      <c r="B17373" t="s">
        <v>7777</v>
      </c>
      <c r="C17373" t="s">
        <v>10239</v>
      </c>
      <c r="D17373" t="s">
        <v>10240</v>
      </c>
      <c r="E17373" t="s">
        <v>10272</v>
      </c>
      <c r="F17373">
        <v>969084619</v>
      </c>
      <c r="G17373" t="s">
        <v>10273</v>
      </c>
      <c r="H17373">
        <v>11270028</v>
      </c>
      <c r="I17373">
        <v>134409</v>
      </c>
      <c r="J17373">
        <v>0</v>
      </c>
      <c r="K17373">
        <v>1</v>
      </c>
      <c r="L17373" t="s">
        <v>20</v>
      </c>
      <c r="M17373">
        <v>400000</v>
      </c>
      <c r="N17373">
        <v>2008</v>
      </c>
    </row>
    <row r="17374" spans="1:14" x14ac:dyDescent="0.2">
      <c r="A17374" t="s">
        <v>15926</v>
      </c>
      <c r="B17374" t="s">
        <v>15927</v>
      </c>
      <c r="C17374" t="s">
        <v>17898</v>
      </c>
      <c r="D17374" t="s">
        <v>17899</v>
      </c>
      <c r="E17374" t="s">
        <v>17975</v>
      </c>
      <c r="F17374">
        <v>969633868</v>
      </c>
      <c r="G17374" t="s">
        <v>17976</v>
      </c>
      <c r="H17374">
        <v>15632998</v>
      </c>
      <c r="I17374">
        <v>134410</v>
      </c>
      <c r="J17374">
        <v>0</v>
      </c>
      <c r="K17374">
        <v>1</v>
      </c>
      <c r="L17374" t="s">
        <v>20</v>
      </c>
      <c r="M17374">
        <v>412000</v>
      </c>
      <c r="N17374">
        <v>2013</v>
      </c>
    </row>
    <row r="17375" spans="1:14" x14ac:dyDescent="0.2">
      <c r="A17375" t="s">
        <v>18529</v>
      </c>
      <c r="B17375" t="s">
        <v>18530</v>
      </c>
      <c r="C17375" t="s">
        <v>20099</v>
      </c>
      <c r="D17375" t="s">
        <v>20100</v>
      </c>
      <c r="E17375" t="s">
        <v>20111</v>
      </c>
      <c r="F17375">
        <v>989279041</v>
      </c>
      <c r="G17375" t="s">
        <v>20112</v>
      </c>
      <c r="H17375">
        <v>16387185</v>
      </c>
      <c r="I17375">
        <v>134419</v>
      </c>
      <c r="J17375">
        <v>0</v>
      </c>
      <c r="K17375">
        <v>1</v>
      </c>
      <c r="L17375" t="s">
        <v>20</v>
      </c>
      <c r="M17375">
        <v>400000</v>
      </c>
      <c r="N17375">
        <v>2008</v>
      </c>
    </row>
    <row r="17376" spans="1:14" x14ac:dyDescent="0.2">
      <c r="A17376" t="s">
        <v>18529</v>
      </c>
      <c r="B17376" t="s">
        <v>18530</v>
      </c>
      <c r="C17376" t="s">
        <v>18972</v>
      </c>
      <c r="D17376" t="s">
        <v>18973</v>
      </c>
      <c r="E17376" t="s">
        <v>19062</v>
      </c>
      <c r="F17376">
        <v>969195321</v>
      </c>
      <c r="G17376" t="s">
        <v>28074</v>
      </c>
      <c r="H17376">
        <v>16223063</v>
      </c>
      <c r="I17376">
        <v>134421</v>
      </c>
      <c r="J17376">
        <v>12484</v>
      </c>
      <c r="K17376">
        <v>1</v>
      </c>
      <c r="L17376" t="s">
        <v>20</v>
      </c>
      <c r="M17376">
        <v>412000</v>
      </c>
      <c r="N17376">
        <v>2013</v>
      </c>
    </row>
    <row r="17377" spans="1:14" x14ac:dyDescent="0.2">
      <c r="A17377" t="s">
        <v>15926</v>
      </c>
      <c r="B17377" t="s">
        <v>15927</v>
      </c>
      <c r="C17377" t="s">
        <v>18393</v>
      </c>
      <c r="D17377" t="s">
        <v>18394</v>
      </c>
      <c r="E17377" t="s">
        <v>18505</v>
      </c>
      <c r="F17377">
        <v>893519572</v>
      </c>
      <c r="G17377" t="s">
        <v>18506</v>
      </c>
      <c r="H17377">
        <v>15760541</v>
      </c>
      <c r="I17377">
        <v>134422</v>
      </c>
      <c r="J17377">
        <v>0</v>
      </c>
      <c r="K17377">
        <v>1</v>
      </c>
      <c r="L17377" t="s">
        <v>20</v>
      </c>
      <c r="M17377">
        <v>412000</v>
      </c>
      <c r="N17377">
        <v>2013</v>
      </c>
    </row>
    <row r="17378" spans="1:14" x14ac:dyDescent="0.2">
      <c r="A17378" t="s">
        <v>2330</v>
      </c>
      <c r="B17378" t="s">
        <v>2331</v>
      </c>
      <c r="C17378" t="s">
        <v>3670</v>
      </c>
      <c r="D17378" t="s">
        <v>3671</v>
      </c>
      <c r="E17378" t="s">
        <v>3740</v>
      </c>
      <c r="F17378">
        <v>869755222</v>
      </c>
      <c r="G17378" t="s">
        <v>3741</v>
      </c>
      <c r="H17378">
        <v>5191360</v>
      </c>
      <c r="I17378">
        <v>134430</v>
      </c>
      <c r="J17378">
        <v>0</v>
      </c>
      <c r="K17378">
        <v>1</v>
      </c>
      <c r="L17378" t="s">
        <v>20</v>
      </c>
      <c r="M17378">
        <v>400000</v>
      </c>
      <c r="N17378">
        <v>2008</v>
      </c>
    </row>
    <row r="17379" spans="1:14" x14ac:dyDescent="0.2">
      <c r="A17379" t="s">
        <v>30108</v>
      </c>
      <c r="B17379" t="s">
        <v>30109</v>
      </c>
      <c r="C17379" t="s">
        <v>30171</v>
      </c>
      <c r="D17379" t="s">
        <v>30172</v>
      </c>
      <c r="E17379" t="s">
        <v>7411</v>
      </c>
      <c r="F17379">
        <v>997795334</v>
      </c>
      <c r="G17379" t="s">
        <v>27281</v>
      </c>
      <c r="H17379">
        <v>10260113</v>
      </c>
      <c r="I17379">
        <v>134476</v>
      </c>
      <c r="J17379">
        <v>0</v>
      </c>
      <c r="K17379">
        <v>1</v>
      </c>
      <c r="L17379" t="s">
        <v>20</v>
      </c>
      <c r="M17379">
        <v>936000</v>
      </c>
      <c r="N17379">
        <v>2018</v>
      </c>
    </row>
    <row r="17380" spans="1:14" x14ac:dyDescent="0.2">
      <c r="A17380" t="s">
        <v>31417</v>
      </c>
      <c r="B17380" t="s">
        <v>31418</v>
      </c>
      <c r="C17380" t="s">
        <v>31580</v>
      </c>
      <c r="D17380" t="s">
        <v>31581</v>
      </c>
      <c r="E17380" t="s">
        <v>25091</v>
      </c>
      <c r="F17380">
        <v>969709163</v>
      </c>
      <c r="G17380" t="s">
        <v>25092</v>
      </c>
      <c r="H17380">
        <v>18410199</v>
      </c>
      <c r="I17380">
        <v>134499</v>
      </c>
      <c r="J17380">
        <v>0</v>
      </c>
      <c r="K17380">
        <v>1</v>
      </c>
      <c r="L17380" t="s">
        <v>20</v>
      </c>
      <c r="M17380">
        <v>936000</v>
      </c>
      <c r="N17380">
        <v>2018</v>
      </c>
    </row>
    <row r="17381" spans="1:14" x14ac:dyDescent="0.2">
      <c r="A17381" t="s">
        <v>7776</v>
      </c>
      <c r="B17381" t="s">
        <v>7777</v>
      </c>
      <c r="C17381" t="s">
        <v>8402</v>
      </c>
      <c r="D17381" t="s">
        <v>8403</v>
      </c>
      <c r="E17381" t="s">
        <v>8650</v>
      </c>
      <c r="F17381">
        <v>987734787</v>
      </c>
      <c r="G17381" t="s">
        <v>8651</v>
      </c>
      <c r="H17381">
        <v>11140052</v>
      </c>
      <c r="I17381">
        <v>134508</v>
      </c>
      <c r="J17381">
        <v>0</v>
      </c>
      <c r="K17381">
        <v>1</v>
      </c>
      <c r="L17381" t="s">
        <v>20</v>
      </c>
      <c r="M17381">
        <v>412000</v>
      </c>
      <c r="N17381">
        <v>2013</v>
      </c>
    </row>
    <row r="17382" spans="1:14" x14ac:dyDescent="0.2">
      <c r="A17382" t="s">
        <v>13368</v>
      </c>
      <c r="B17382" t="s">
        <v>13369</v>
      </c>
      <c r="C17382" t="s">
        <v>14905</v>
      </c>
      <c r="D17382" t="s">
        <v>14906</v>
      </c>
      <c r="E17382" t="s">
        <v>15007</v>
      </c>
      <c r="F17382">
        <v>987704837</v>
      </c>
      <c r="G17382" t="s">
        <v>15008</v>
      </c>
      <c r="H17382">
        <v>14330521</v>
      </c>
      <c r="I17382">
        <v>134516</v>
      </c>
      <c r="J17382">
        <v>37787</v>
      </c>
      <c r="K17382">
        <v>1</v>
      </c>
      <c r="L17382" t="s">
        <v>20</v>
      </c>
      <c r="M17382">
        <v>412000</v>
      </c>
      <c r="N17382">
        <v>2013</v>
      </c>
    </row>
    <row r="17383" spans="1:14" x14ac:dyDescent="0.2">
      <c r="A17383" t="s">
        <v>21086</v>
      </c>
      <c r="B17383" t="s">
        <v>21087</v>
      </c>
      <c r="C17383" t="s">
        <v>21088</v>
      </c>
      <c r="D17383" t="s">
        <v>21089</v>
      </c>
      <c r="E17383" t="s">
        <v>21243</v>
      </c>
      <c r="F17383">
        <v>969219182</v>
      </c>
      <c r="G17383" t="s">
        <v>21244</v>
      </c>
      <c r="H17383">
        <v>17029037</v>
      </c>
      <c r="I17383">
        <v>134527</v>
      </c>
      <c r="J17383">
        <v>0</v>
      </c>
      <c r="K17383">
        <v>1</v>
      </c>
      <c r="L17383" t="s">
        <v>20</v>
      </c>
      <c r="M17383">
        <v>412000</v>
      </c>
      <c r="N17383">
        <v>2013</v>
      </c>
    </row>
    <row r="17384" spans="1:14" x14ac:dyDescent="0.2">
      <c r="A17384" t="s">
        <v>30223</v>
      </c>
      <c r="B17384" t="s">
        <v>30224</v>
      </c>
      <c r="C17384" t="s">
        <v>30588</v>
      </c>
      <c r="D17384" t="s">
        <v>30589</v>
      </c>
      <c r="E17384" t="s">
        <v>30602</v>
      </c>
      <c r="F17384">
        <v>974375125</v>
      </c>
      <c r="G17384" t="s">
        <v>30603</v>
      </c>
      <c r="H17384">
        <v>11410212</v>
      </c>
      <c r="I17384">
        <v>134532</v>
      </c>
      <c r="J17384">
        <v>67074</v>
      </c>
      <c r="K17384">
        <v>1</v>
      </c>
      <c r="L17384" t="s">
        <v>20</v>
      </c>
      <c r="M17384">
        <v>936000</v>
      </c>
      <c r="N17384">
        <v>2018</v>
      </c>
    </row>
    <row r="17385" spans="1:14" x14ac:dyDescent="0.2">
      <c r="A17385" t="s">
        <v>30918</v>
      </c>
      <c r="B17385" t="s">
        <v>30919</v>
      </c>
      <c r="C17385" t="s">
        <v>31137</v>
      </c>
      <c r="D17385" t="s">
        <v>31138</v>
      </c>
      <c r="E17385" t="s">
        <v>15790</v>
      </c>
      <c r="F17385">
        <v>913436601</v>
      </c>
      <c r="G17385" t="s">
        <v>31146</v>
      </c>
      <c r="H17385">
        <v>14490639</v>
      </c>
      <c r="I17385">
        <v>134538</v>
      </c>
      <c r="J17385">
        <v>0</v>
      </c>
      <c r="K17385">
        <v>1</v>
      </c>
      <c r="L17385" t="s">
        <v>20</v>
      </c>
      <c r="M17385">
        <v>936000</v>
      </c>
      <c r="N17385">
        <v>2018</v>
      </c>
    </row>
    <row r="17386" spans="1:14" x14ac:dyDescent="0.2">
      <c r="A17386" t="s">
        <v>21086</v>
      </c>
      <c r="B17386" t="s">
        <v>21087</v>
      </c>
      <c r="C17386" t="s">
        <v>22409</v>
      </c>
      <c r="D17386" t="s">
        <v>22410</v>
      </c>
      <c r="E17386" t="s">
        <v>22500</v>
      </c>
      <c r="F17386">
        <v>979874014</v>
      </c>
      <c r="G17386" t="s">
        <v>22501</v>
      </c>
      <c r="H17386">
        <v>17259146</v>
      </c>
      <c r="I17386">
        <v>134540</v>
      </c>
      <c r="J17386">
        <v>0</v>
      </c>
      <c r="K17386">
        <v>1</v>
      </c>
      <c r="L17386" t="s">
        <v>20</v>
      </c>
      <c r="M17386">
        <v>400000</v>
      </c>
      <c r="N17386">
        <v>2008</v>
      </c>
    </row>
    <row r="17387" spans="1:14" x14ac:dyDescent="0.2">
      <c r="A17387" t="s">
        <v>21086</v>
      </c>
      <c r="B17387" t="s">
        <v>21087</v>
      </c>
      <c r="C17387" t="s">
        <v>22837</v>
      </c>
      <c r="D17387" t="s">
        <v>22838</v>
      </c>
      <c r="E17387" t="s">
        <v>22889</v>
      </c>
      <c r="F17387">
        <v>986424784</v>
      </c>
      <c r="G17387" t="s">
        <v>22890</v>
      </c>
      <c r="H17387">
        <v>17381137</v>
      </c>
      <c r="I17387">
        <v>134555</v>
      </c>
      <c r="J17387">
        <v>0</v>
      </c>
      <c r="K17387">
        <v>1</v>
      </c>
      <c r="L17387" t="s">
        <v>20</v>
      </c>
      <c r="M17387">
        <v>400000</v>
      </c>
      <c r="N17387">
        <v>2008</v>
      </c>
    </row>
    <row r="17388" spans="1:14" x14ac:dyDescent="0.2">
      <c r="A17388" t="s">
        <v>29199</v>
      </c>
      <c r="B17388" t="s">
        <v>29200</v>
      </c>
      <c r="C17388" t="s">
        <v>29639</v>
      </c>
      <c r="D17388" t="s">
        <v>29640</v>
      </c>
      <c r="E17388" t="s">
        <v>4914</v>
      </c>
      <c r="F17388">
        <v>969175088</v>
      </c>
      <c r="G17388" t="s">
        <v>29650</v>
      </c>
      <c r="H17388">
        <v>5400237</v>
      </c>
      <c r="I17388">
        <v>134568</v>
      </c>
      <c r="J17388">
        <v>32791</v>
      </c>
      <c r="K17388">
        <v>1</v>
      </c>
      <c r="L17388" t="s">
        <v>20</v>
      </c>
      <c r="M17388">
        <v>936000</v>
      </c>
      <c r="N17388">
        <v>2018</v>
      </c>
    </row>
    <row r="17389" spans="1:14" x14ac:dyDescent="0.2">
      <c r="A17389" t="s">
        <v>23650</v>
      </c>
      <c r="B17389" t="s">
        <v>23651</v>
      </c>
      <c r="C17389" t="s">
        <v>25563</v>
      </c>
      <c r="D17389" t="s">
        <v>25564</v>
      </c>
      <c r="E17389" t="s">
        <v>25584</v>
      </c>
      <c r="F17389">
        <v>982849098</v>
      </c>
      <c r="G17389" t="s">
        <v>25585</v>
      </c>
      <c r="H17389">
        <v>18700134</v>
      </c>
      <c r="I17389">
        <v>134574</v>
      </c>
      <c r="J17389">
        <v>0</v>
      </c>
      <c r="K17389">
        <v>1</v>
      </c>
      <c r="L17389" t="s">
        <v>20</v>
      </c>
      <c r="M17389">
        <v>400000</v>
      </c>
      <c r="N17389">
        <v>2008</v>
      </c>
    </row>
    <row r="17390" spans="1:14" x14ac:dyDescent="0.2">
      <c r="A17390" t="s">
        <v>30223</v>
      </c>
      <c r="B17390" t="s">
        <v>30224</v>
      </c>
      <c r="C17390" t="s">
        <v>30338</v>
      </c>
      <c r="D17390" t="s">
        <v>30339</v>
      </c>
      <c r="E17390" t="s">
        <v>9168</v>
      </c>
      <c r="F17390">
        <v>969370476</v>
      </c>
      <c r="G17390" t="s">
        <v>9169</v>
      </c>
      <c r="H17390">
        <v>11190263</v>
      </c>
      <c r="I17390">
        <v>134574</v>
      </c>
      <c r="J17390">
        <v>0</v>
      </c>
      <c r="K17390">
        <v>1</v>
      </c>
      <c r="L17390" t="s">
        <v>20</v>
      </c>
      <c r="M17390">
        <v>936000</v>
      </c>
      <c r="N17390">
        <v>2018</v>
      </c>
    </row>
    <row r="17391" spans="1:14" x14ac:dyDescent="0.2">
      <c r="A17391" t="s">
        <v>31809</v>
      </c>
      <c r="B17391" t="s">
        <v>31810</v>
      </c>
      <c r="C17391" t="s">
        <v>22359</v>
      </c>
      <c r="D17391" t="s">
        <v>33149</v>
      </c>
      <c r="E17391" t="s">
        <v>33157</v>
      </c>
      <c r="F17391">
        <v>969220180</v>
      </c>
      <c r="G17391" t="s">
        <v>22378</v>
      </c>
      <c r="H17391">
        <v>50390012</v>
      </c>
      <c r="I17391">
        <v>134576</v>
      </c>
      <c r="J17391">
        <v>0</v>
      </c>
      <c r="K17391">
        <v>1</v>
      </c>
      <c r="L17391" t="s">
        <v>20</v>
      </c>
      <c r="M17391">
        <v>936000</v>
      </c>
      <c r="N17391">
        <v>2018</v>
      </c>
    </row>
    <row r="17392" spans="1:14" x14ac:dyDescent="0.2">
      <c r="A17392" t="s">
        <v>853</v>
      </c>
      <c r="B17392" t="s">
        <v>854</v>
      </c>
      <c r="C17392" t="s">
        <v>1563</v>
      </c>
      <c r="D17392" t="s">
        <v>1564</v>
      </c>
      <c r="E17392" t="s">
        <v>1637</v>
      </c>
      <c r="F17392">
        <v>970887598</v>
      </c>
      <c r="G17392" t="s">
        <v>1638</v>
      </c>
      <c r="H17392">
        <v>4360127</v>
      </c>
      <c r="I17392">
        <v>134580</v>
      </c>
      <c r="J17392">
        <v>0</v>
      </c>
      <c r="K17392">
        <v>1</v>
      </c>
      <c r="L17392" t="s">
        <v>20</v>
      </c>
      <c r="M17392">
        <v>400000</v>
      </c>
      <c r="N17392">
        <v>2008</v>
      </c>
    </row>
    <row r="17393" spans="1:14" x14ac:dyDescent="0.2">
      <c r="A17393" t="s">
        <v>29781</v>
      </c>
      <c r="B17393" t="s">
        <v>29782</v>
      </c>
      <c r="C17393" t="s">
        <v>29827</v>
      </c>
      <c r="D17393" t="s">
        <v>29828</v>
      </c>
      <c r="E17393" t="s">
        <v>5910</v>
      </c>
      <c r="F17393">
        <v>984301162</v>
      </c>
      <c r="G17393" t="s">
        <v>5911</v>
      </c>
      <c r="H17393">
        <v>6190012</v>
      </c>
      <c r="I17393">
        <v>134582</v>
      </c>
      <c r="J17393">
        <v>0</v>
      </c>
      <c r="K17393">
        <v>1</v>
      </c>
      <c r="L17393" t="s">
        <v>20</v>
      </c>
      <c r="M17393">
        <v>936000</v>
      </c>
      <c r="N17393">
        <v>2018</v>
      </c>
    </row>
    <row r="17394" spans="1:14" x14ac:dyDescent="0.2">
      <c r="A17394" t="s">
        <v>21086</v>
      </c>
      <c r="B17394" t="s">
        <v>21087</v>
      </c>
      <c r="C17394" t="s">
        <v>21088</v>
      </c>
      <c r="D17394" t="s">
        <v>21089</v>
      </c>
      <c r="E17394" t="s">
        <v>21235</v>
      </c>
      <c r="F17394">
        <v>969185679</v>
      </c>
      <c r="G17394" t="s">
        <v>21236</v>
      </c>
      <c r="H17394">
        <v>17029024</v>
      </c>
      <c r="I17394">
        <v>134591</v>
      </c>
      <c r="J17394">
        <v>0</v>
      </c>
      <c r="K17394">
        <v>1</v>
      </c>
      <c r="L17394" t="s">
        <v>20</v>
      </c>
      <c r="M17394">
        <v>400000</v>
      </c>
      <c r="N17394">
        <v>2008</v>
      </c>
    </row>
    <row r="17395" spans="1:14" x14ac:dyDescent="0.2">
      <c r="A17395" t="s">
        <v>7776</v>
      </c>
      <c r="B17395" t="s">
        <v>7777</v>
      </c>
      <c r="C17395" t="s">
        <v>7778</v>
      </c>
      <c r="D17395" t="s">
        <v>7779</v>
      </c>
      <c r="E17395" t="s">
        <v>7874</v>
      </c>
      <c r="F17395">
        <v>969243113</v>
      </c>
      <c r="G17395" t="s">
        <v>7875</v>
      </c>
      <c r="H17395">
        <v>11010479</v>
      </c>
      <c r="I17395">
        <v>134594</v>
      </c>
      <c r="J17395">
        <v>0</v>
      </c>
      <c r="K17395">
        <v>1</v>
      </c>
      <c r="L17395" t="s">
        <v>20</v>
      </c>
      <c r="M17395">
        <v>400000</v>
      </c>
      <c r="N17395">
        <v>2008</v>
      </c>
    </row>
    <row r="17396" spans="1:14" x14ac:dyDescent="0.2">
      <c r="A17396" t="s">
        <v>853</v>
      </c>
      <c r="B17396" t="s">
        <v>854</v>
      </c>
      <c r="C17396" t="s">
        <v>1935</v>
      </c>
      <c r="D17396" t="s">
        <v>1936</v>
      </c>
      <c r="E17396" t="s">
        <v>2007</v>
      </c>
      <c r="F17396">
        <v>969243636</v>
      </c>
      <c r="G17396" t="s">
        <v>2008</v>
      </c>
      <c r="H17396">
        <v>4381060</v>
      </c>
      <c r="I17396">
        <v>134596</v>
      </c>
      <c r="J17396">
        <v>0</v>
      </c>
      <c r="K17396">
        <v>1</v>
      </c>
      <c r="L17396" t="s">
        <v>20</v>
      </c>
      <c r="M17396">
        <v>412000</v>
      </c>
      <c r="N17396">
        <v>2013</v>
      </c>
    </row>
    <row r="17397" spans="1:14" x14ac:dyDescent="0.2">
      <c r="A17397" t="s">
        <v>11666</v>
      </c>
      <c r="B17397" t="s">
        <v>11667</v>
      </c>
      <c r="C17397" t="s">
        <v>12743</v>
      </c>
      <c r="D17397" t="s">
        <v>12744</v>
      </c>
      <c r="E17397" t="s">
        <v>12775</v>
      </c>
      <c r="F17397">
        <v>987510323</v>
      </c>
      <c r="G17397" t="s">
        <v>12776</v>
      </c>
      <c r="H17397">
        <v>12380299</v>
      </c>
      <c r="I17397">
        <v>134610</v>
      </c>
      <c r="J17397">
        <v>0</v>
      </c>
      <c r="K17397">
        <v>2</v>
      </c>
      <c r="L17397" t="s">
        <v>33</v>
      </c>
      <c r="M17397">
        <v>750000</v>
      </c>
      <c r="N17397">
        <v>2008</v>
      </c>
    </row>
    <row r="17398" spans="1:14" x14ac:dyDescent="0.2">
      <c r="A17398" t="s">
        <v>450</v>
      </c>
      <c r="B17398" t="s">
        <v>451</v>
      </c>
      <c r="C17398" t="s">
        <v>606</v>
      </c>
      <c r="D17398" t="s">
        <v>607</v>
      </c>
      <c r="E17398" t="s">
        <v>612</v>
      </c>
      <c r="F17398">
        <v>969366916</v>
      </c>
      <c r="G17398" t="s">
        <v>613</v>
      </c>
      <c r="H17398">
        <v>2291019</v>
      </c>
      <c r="I17398">
        <v>134612</v>
      </c>
      <c r="J17398">
        <v>0</v>
      </c>
      <c r="K17398">
        <v>1</v>
      </c>
      <c r="L17398" t="s">
        <v>20</v>
      </c>
      <c r="M17398">
        <v>412000</v>
      </c>
      <c r="N17398">
        <v>2013</v>
      </c>
    </row>
    <row r="17399" spans="1:14" x14ac:dyDescent="0.2">
      <c r="A17399" t="s">
        <v>7776</v>
      </c>
      <c r="B17399" t="s">
        <v>7777</v>
      </c>
      <c r="C17399" t="s">
        <v>10544</v>
      </c>
      <c r="D17399" t="s">
        <v>10545</v>
      </c>
      <c r="E17399" t="s">
        <v>10606</v>
      </c>
      <c r="F17399">
        <v>969372991</v>
      </c>
      <c r="G17399" t="s">
        <v>10607</v>
      </c>
      <c r="H17399">
        <v>11340535</v>
      </c>
      <c r="I17399">
        <v>134616</v>
      </c>
      <c r="J17399">
        <v>0</v>
      </c>
      <c r="K17399">
        <v>1</v>
      </c>
      <c r="L17399" t="s">
        <v>20</v>
      </c>
      <c r="M17399">
        <v>412000</v>
      </c>
      <c r="N17399">
        <v>2013</v>
      </c>
    </row>
    <row r="17400" spans="1:14" x14ac:dyDescent="0.2">
      <c r="A17400" t="s">
        <v>13368</v>
      </c>
      <c r="B17400" t="s">
        <v>13369</v>
      </c>
      <c r="C17400" t="s">
        <v>14565</v>
      </c>
      <c r="D17400" t="s">
        <v>14566</v>
      </c>
      <c r="E17400" t="s">
        <v>14653</v>
      </c>
      <c r="F17400">
        <v>987649712</v>
      </c>
      <c r="G17400" t="s">
        <v>14654</v>
      </c>
      <c r="H17400">
        <v>14310194</v>
      </c>
      <c r="I17400">
        <v>134633</v>
      </c>
      <c r="J17400">
        <v>0</v>
      </c>
      <c r="K17400">
        <v>1</v>
      </c>
      <c r="L17400" t="s">
        <v>20</v>
      </c>
      <c r="M17400">
        <v>400000</v>
      </c>
      <c r="N17400">
        <v>2008</v>
      </c>
    </row>
    <row r="17401" spans="1:14" x14ac:dyDescent="0.2">
      <c r="A17401" t="s">
        <v>23650</v>
      </c>
      <c r="B17401" t="s">
        <v>23651</v>
      </c>
      <c r="C17401" t="s">
        <v>23802</v>
      </c>
      <c r="D17401" t="s">
        <v>23803</v>
      </c>
      <c r="E17401" t="s">
        <v>23826</v>
      </c>
      <c r="F17401">
        <v>984055242</v>
      </c>
      <c r="G17401" t="s">
        <v>23827</v>
      </c>
      <c r="H17401">
        <v>18120687</v>
      </c>
      <c r="I17401">
        <v>134636</v>
      </c>
      <c r="J17401">
        <v>0</v>
      </c>
      <c r="K17401">
        <v>1</v>
      </c>
      <c r="L17401" t="s">
        <v>20</v>
      </c>
      <c r="M17401">
        <v>400000</v>
      </c>
      <c r="N17401">
        <v>2008</v>
      </c>
    </row>
    <row r="17402" spans="1:14" x14ac:dyDescent="0.2">
      <c r="A17402" t="s">
        <v>30223</v>
      </c>
      <c r="B17402" t="s">
        <v>30224</v>
      </c>
      <c r="C17402" t="s">
        <v>30338</v>
      </c>
      <c r="D17402" t="s">
        <v>30339</v>
      </c>
      <c r="E17402" t="s">
        <v>8682</v>
      </c>
      <c r="F17402">
        <v>997806174</v>
      </c>
      <c r="G17402" t="s">
        <v>27361</v>
      </c>
      <c r="H17402">
        <v>11190247</v>
      </c>
      <c r="I17402">
        <v>134640</v>
      </c>
      <c r="J17402">
        <v>0</v>
      </c>
      <c r="K17402">
        <v>1</v>
      </c>
      <c r="L17402" t="s">
        <v>20</v>
      </c>
      <c r="M17402">
        <v>936000</v>
      </c>
      <c r="N17402">
        <v>2018</v>
      </c>
    </row>
    <row r="17403" spans="1:14" x14ac:dyDescent="0.2">
      <c r="A17403" t="s">
        <v>21086</v>
      </c>
      <c r="B17403" t="s">
        <v>21087</v>
      </c>
      <c r="C17403" t="s">
        <v>21851</v>
      </c>
      <c r="D17403" t="s">
        <v>21852</v>
      </c>
      <c r="E17403" t="s">
        <v>22062</v>
      </c>
      <c r="F17403">
        <v>969219476</v>
      </c>
      <c r="G17403" t="s">
        <v>22063</v>
      </c>
      <c r="H17403">
        <v>17196087</v>
      </c>
      <c r="I17403">
        <v>134651</v>
      </c>
      <c r="J17403">
        <v>0</v>
      </c>
      <c r="K17403">
        <v>1</v>
      </c>
      <c r="L17403" t="s">
        <v>20</v>
      </c>
      <c r="M17403">
        <v>412000</v>
      </c>
      <c r="N17403">
        <v>2013</v>
      </c>
    </row>
    <row r="17404" spans="1:14" x14ac:dyDescent="0.2">
      <c r="A17404" t="s">
        <v>2330</v>
      </c>
      <c r="B17404" t="s">
        <v>2331</v>
      </c>
      <c r="C17404" t="s">
        <v>4072</v>
      </c>
      <c r="D17404" t="s">
        <v>4073</v>
      </c>
      <c r="E17404" t="s">
        <v>4168</v>
      </c>
      <c r="F17404">
        <v>969252686</v>
      </c>
      <c r="G17404" t="s">
        <v>4169</v>
      </c>
      <c r="H17404">
        <v>5221070</v>
      </c>
      <c r="I17404">
        <v>134666</v>
      </c>
      <c r="J17404">
        <v>0</v>
      </c>
      <c r="K17404">
        <v>1</v>
      </c>
      <c r="L17404" t="s">
        <v>20</v>
      </c>
      <c r="M17404">
        <v>412000</v>
      </c>
      <c r="N17404">
        <v>2013</v>
      </c>
    </row>
    <row r="17405" spans="1:14" x14ac:dyDescent="0.2">
      <c r="A17405" t="s">
        <v>2330</v>
      </c>
      <c r="B17405" t="s">
        <v>2331</v>
      </c>
      <c r="C17405" t="s">
        <v>3784</v>
      </c>
      <c r="D17405" t="s">
        <v>3785</v>
      </c>
      <c r="E17405" t="s">
        <v>3946</v>
      </c>
      <c r="F17405">
        <v>991633634</v>
      </c>
      <c r="G17405" t="s">
        <v>3947</v>
      </c>
      <c r="H17405">
        <v>5200053</v>
      </c>
      <c r="I17405">
        <v>134671</v>
      </c>
      <c r="J17405">
        <v>0</v>
      </c>
      <c r="K17405">
        <v>2</v>
      </c>
      <c r="L17405" t="s">
        <v>33</v>
      </c>
      <c r="M17405">
        <v>750000</v>
      </c>
      <c r="N17405">
        <v>2008</v>
      </c>
    </row>
    <row r="17406" spans="1:14" x14ac:dyDescent="0.2">
      <c r="A17406" t="s">
        <v>21086</v>
      </c>
      <c r="B17406" t="s">
        <v>21087</v>
      </c>
      <c r="C17406" t="s">
        <v>23004</v>
      </c>
      <c r="D17406" t="s">
        <v>23005</v>
      </c>
      <c r="E17406" t="s">
        <v>23026</v>
      </c>
      <c r="F17406">
        <v>886404662</v>
      </c>
      <c r="G17406" t="s">
        <v>23027</v>
      </c>
      <c r="H17406">
        <v>17437011</v>
      </c>
      <c r="I17406">
        <v>134701</v>
      </c>
      <c r="J17406">
        <v>48135</v>
      </c>
      <c r="K17406">
        <v>1</v>
      </c>
      <c r="L17406" t="s">
        <v>20</v>
      </c>
      <c r="M17406">
        <v>412000</v>
      </c>
      <c r="N17406">
        <v>2013</v>
      </c>
    </row>
    <row r="17407" spans="1:14" x14ac:dyDescent="0.2">
      <c r="A17407" t="s">
        <v>2330</v>
      </c>
      <c r="B17407" t="s">
        <v>2331</v>
      </c>
      <c r="C17407" t="s">
        <v>4592</v>
      </c>
      <c r="D17407" t="s">
        <v>4593</v>
      </c>
      <c r="E17407" t="s">
        <v>4634</v>
      </c>
      <c r="F17407">
        <v>970586377</v>
      </c>
      <c r="G17407" t="s">
        <v>4635</v>
      </c>
      <c r="H17407">
        <v>5340025</v>
      </c>
      <c r="I17407">
        <v>134706</v>
      </c>
      <c r="J17407">
        <v>0</v>
      </c>
      <c r="K17407">
        <v>1</v>
      </c>
      <c r="L17407" t="s">
        <v>20</v>
      </c>
      <c r="M17407">
        <v>400000</v>
      </c>
      <c r="N17407">
        <v>2008</v>
      </c>
    </row>
    <row r="17408" spans="1:14" x14ac:dyDescent="0.2">
      <c r="A17408" t="s">
        <v>853</v>
      </c>
      <c r="B17408" t="s">
        <v>854</v>
      </c>
      <c r="C17408" t="s">
        <v>1195</v>
      </c>
      <c r="D17408" t="s">
        <v>1196</v>
      </c>
      <c r="E17408" t="s">
        <v>1221</v>
      </c>
      <c r="F17408">
        <v>982843626</v>
      </c>
      <c r="G17408" t="s">
        <v>26764</v>
      </c>
      <c r="H17408">
        <v>4171098</v>
      </c>
      <c r="I17408">
        <v>134724</v>
      </c>
      <c r="J17408">
        <v>64475</v>
      </c>
      <c r="K17408">
        <v>1</v>
      </c>
      <c r="L17408" t="s">
        <v>20</v>
      </c>
      <c r="M17408">
        <v>412000</v>
      </c>
      <c r="N17408">
        <v>2013</v>
      </c>
    </row>
    <row r="17409" spans="1:14" x14ac:dyDescent="0.2">
      <c r="A17409" t="s">
        <v>30918</v>
      </c>
      <c r="B17409" t="s">
        <v>30919</v>
      </c>
      <c r="C17409" t="s">
        <v>31071</v>
      </c>
      <c r="D17409" t="s">
        <v>31072</v>
      </c>
      <c r="E17409" t="s">
        <v>15039</v>
      </c>
      <c r="F17409">
        <v>981559908</v>
      </c>
      <c r="G17409" t="s">
        <v>15040</v>
      </c>
      <c r="H17409">
        <v>14330508</v>
      </c>
      <c r="I17409">
        <v>134742</v>
      </c>
      <c r="J17409">
        <v>0</v>
      </c>
      <c r="K17409">
        <v>1</v>
      </c>
      <c r="L17409" t="s">
        <v>20</v>
      </c>
      <c r="M17409">
        <v>936000</v>
      </c>
      <c r="N17409">
        <v>2018</v>
      </c>
    </row>
    <row r="17410" spans="1:14" x14ac:dyDescent="0.2">
      <c r="A17410" t="s">
        <v>21086</v>
      </c>
      <c r="B17410" t="s">
        <v>21087</v>
      </c>
      <c r="C17410" t="s">
        <v>21851</v>
      </c>
      <c r="D17410" t="s">
        <v>21852</v>
      </c>
      <c r="E17410" t="s">
        <v>21990</v>
      </c>
      <c r="F17410">
        <v>989278207</v>
      </c>
      <c r="G17410" t="s">
        <v>21991</v>
      </c>
      <c r="H17410">
        <v>17194209</v>
      </c>
      <c r="I17410">
        <v>134746</v>
      </c>
      <c r="J17410">
        <v>0</v>
      </c>
      <c r="K17410">
        <v>1</v>
      </c>
      <c r="L17410" t="s">
        <v>20</v>
      </c>
      <c r="M17410">
        <v>412000</v>
      </c>
      <c r="N17410">
        <v>2013</v>
      </c>
    </row>
    <row r="17411" spans="1:14" x14ac:dyDescent="0.2">
      <c r="A17411" t="s">
        <v>23650</v>
      </c>
      <c r="B17411" t="s">
        <v>23651</v>
      </c>
      <c r="C17411" t="s">
        <v>25065</v>
      </c>
      <c r="D17411" t="s">
        <v>25066</v>
      </c>
      <c r="E17411" t="s">
        <v>25069</v>
      </c>
      <c r="F17411">
        <v>969226960</v>
      </c>
      <c r="G17411" t="s">
        <v>25070</v>
      </c>
      <c r="H17411">
        <v>18400132</v>
      </c>
      <c r="I17411">
        <v>134747</v>
      </c>
      <c r="J17411">
        <v>0</v>
      </c>
      <c r="K17411">
        <v>1</v>
      </c>
      <c r="L17411" t="s">
        <v>20</v>
      </c>
      <c r="M17411">
        <v>400000</v>
      </c>
      <c r="N17411">
        <v>2008</v>
      </c>
    </row>
    <row r="17412" spans="1:14" x14ac:dyDescent="0.2">
      <c r="A17412" t="s">
        <v>31417</v>
      </c>
      <c r="B17412" t="s">
        <v>31418</v>
      </c>
      <c r="C17412" t="s">
        <v>31564</v>
      </c>
      <c r="D17412" t="s">
        <v>31565</v>
      </c>
      <c r="E17412" t="s">
        <v>24977</v>
      </c>
      <c r="F17412">
        <v>984463472</v>
      </c>
      <c r="G17412" t="s">
        <v>24978</v>
      </c>
      <c r="H17412">
        <v>18370320</v>
      </c>
      <c r="I17412">
        <v>134755</v>
      </c>
      <c r="J17412">
        <v>0</v>
      </c>
      <c r="K17412">
        <v>1</v>
      </c>
      <c r="L17412" t="s">
        <v>20</v>
      </c>
      <c r="M17412">
        <v>936000</v>
      </c>
      <c r="N17412">
        <v>2018</v>
      </c>
    </row>
    <row r="17413" spans="1:14" x14ac:dyDescent="0.2">
      <c r="A17413" t="s">
        <v>18529</v>
      </c>
      <c r="B17413" t="s">
        <v>18530</v>
      </c>
      <c r="C17413" t="s">
        <v>20791</v>
      </c>
      <c r="D17413" t="s">
        <v>20792</v>
      </c>
      <c r="E17413" t="s">
        <v>20795</v>
      </c>
      <c r="F17413">
        <v>992149582</v>
      </c>
      <c r="G17413" t="s">
        <v>20796</v>
      </c>
      <c r="H17413">
        <v>16576155</v>
      </c>
      <c r="I17413">
        <v>134760</v>
      </c>
      <c r="J17413">
        <v>0</v>
      </c>
      <c r="K17413">
        <v>1</v>
      </c>
      <c r="L17413" t="s">
        <v>20</v>
      </c>
      <c r="M17413">
        <v>400000</v>
      </c>
      <c r="N17413">
        <v>2008</v>
      </c>
    </row>
    <row r="17414" spans="1:14" x14ac:dyDescent="0.2">
      <c r="A17414" t="s">
        <v>23650</v>
      </c>
      <c r="B17414" t="s">
        <v>23651</v>
      </c>
      <c r="C17414" t="s">
        <v>25087</v>
      </c>
      <c r="D17414" t="s">
        <v>25088</v>
      </c>
      <c r="E17414" t="s">
        <v>25105</v>
      </c>
      <c r="F17414">
        <v>979797001</v>
      </c>
      <c r="G17414" t="s">
        <v>25106</v>
      </c>
      <c r="H17414">
        <v>18410248</v>
      </c>
      <c r="I17414">
        <v>134760</v>
      </c>
      <c r="J17414">
        <v>0</v>
      </c>
      <c r="K17414">
        <v>1</v>
      </c>
      <c r="L17414" t="s">
        <v>20</v>
      </c>
      <c r="M17414">
        <v>400000</v>
      </c>
      <c r="N17414">
        <v>2008</v>
      </c>
    </row>
    <row r="17415" spans="1:14" x14ac:dyDescent="0.2">
      <c r="A17415" t="s">
        <v>15926</v>
      </c>
      <c r="B17415" t="s">
        <v>15927</v>
      </c>
      <c r="C17415" t="s">
        <v>17251</v>
      </c>
      <c r="D17415" t="s">
        <v>17252</v>
      </c>
      <c r="E17415" t="s">
        <v>17317</v>
      </c>
      <c r="F17415">
        <v>969210657</v>
      </c>
      <c r="G17415" t="s">
        <v>17318</v>
      </c>
      <c r="H17415">
        <v>15480003</v>
      </c>
      <c r="I17415">
        <v>134763</v>
      </c>
      <c r="J17415">
        <v>0</v>
      </c>
      <c r="K17415">
        <v>1</v>
      </c>
      <c r="L17415" t="s">
        <v>20</v>
      </c>
      <c r="M17415">
        <v>400000</v>
      </c>
      <c r="N17415">
        <v>2008</v>
      </c>
    </row>
    <row r="17416" spans="1:14" x14ac:dyDescent="0.2">
      <c r="A17416" t="s">
        <v>31658</v>
      </c>
      <c r="B17416" t="s">
        <v>31659</v>
      </c>
      <c r="C17416" t="s">
        <v>31741</v>
      </c>
      <c r="D17416" t="s">
        <v>31742</v>
      </c>
      <c r="E17416" t="s">
        <v>26251</v>
      </c>
      <c r="F17416">
        <v>869479772</v>
      </c>
      <c r="G17416" t="s">
        <v>26252</v>
      </c>
      <c r="H17416">
        <v>19400286</v>
      </c>
      <c r="I17416">
        <v>134766</v>
      </c>
      <c r="J17416">
        <v>0</v>
      </c>
      <c r="K17416">
        <v>1</v>
      </c>
      <c r="L17416" t="s">
        <v>20</v>
      </c>
      <c r="M17416">
        <v>936000</v>
      </c>
      <c r="N17416">
        <v>2018</v>
      </c>
    </row>
    <row r="17417" spans="1:14" x14ac:dyDescent="0.2">
      <c r="A17417" t="s">
        <v>31809</v>
      </c>
      <c r="B17417" t="s">
        <v>31810</v>
      </c>
      <c r="C17417" t="s">
        <v>33696</v>
      </c>
      <c r="D17417" t="s">
        <v>33697</v>
      </c>
      <c r="E17417" t="s">
        <v>33700</v>
      </c>
      <c r="F17417">
        <v>970602283</v>
      </c>
      <c r="G17417" t="s">
        <v>19079</v>
      </c>
      <c r="H17417">
        <v>50540140</v>
      </c>
      <c r="I17417">
        <v>134773</v>
      </c>
      <c r="J17417">
        <v>28863</v>
      </c>
      <c r="K17417">
        <v>1</v>
      </c>
      <c r="L17417" t="s">
        <v>20</v>
      </c>
      <c r="M17417">
        <v>936000</v>
      </c>
      <c r="N17417">
        <v>2018</v>
      </c>
    </row>
    <row r="17418" spans="1:14" x14ac:dyDescent="0.2">
      <c r="A17418" t="s">
        <v>31417</v>
      </c>
      <c r="B17418" t="s">
        <v>31418</v>
      </c>
      <c r="C17418" t="s">
        <v>31459</v>
      </c>
      <c r="D17418" t="s">
        <v>31460</v>
      </c>
      <c r="E17418" t="s">
        <v>24028</v>
      </c>
      <c r="F17418">
        <v>969384094</v>
      </c>
      <c r="G17418" t="s">
        <v>24029</v>
      </c>
      <c r="H17418">
        <v>18130510</v>
      </c>
      <c r="I17418">
        <v>134799</v>
      </c>
      <c r="J17418">
        <v>0</v>
      </c>
      <c r="K17418">
        <v>1</v>
      </c>
      <c r="L17418" t="s">
        <v>20</v>
      </c>
      <c r="M17418">
        <v>936000</v>
      </c>
      <c r="N17418">
        <v>2018</v>
      </c>
    </row>
    <row r="17419" spans="1:14" x14ac:dyDescent="0.2">
      <c r="A17419" t="s">
        <v>30223</v>
      </c>
      <c r="B17419" t="s">
        <v>30224</v>
      </c>
      <c r="C17419" t="s">
        <v>30338</v>
      </c>
      <c r="D17419" t="s">
        <v>30339</v>
      </c>
      <c r="E17419" t="s">
        <v>8866</v>
      </c>
      <c r="F17419">
        <v>986436987</v>
      </c>
      <c r="G17419" t="s">
        <v>30367</v>
      </c>
      <c r="H17419">
        <v>11190412</v>
      </c>
      <c r="I17419">
        <v>134821</v>
      </c>
      <c r="J17419">
        <v>0</v>
      </c>
      <c r="K17419">
        <v>1</v>
      </c>
      <c r="L17419" t="s">
        <v>20</v>
      </c>
      <c r="M17419">
        <v>936000</v>
      </c>
      <c r="N17419">
        <v>2018</v>
      </c>
    </row>
    <row r="17420" spans="1:14" x14ac:dyDescent="0.2">
      <c r="A17420" t="s">
        <v>30108</v>
      </c>
      <c r="B17420" t="s">
        <v>30109</v>
      </c>
      <c r="C17420" t="s">
        <v>30206</v>
      </c>
      <c r="D17420" t="s">
        <v>30207</v>
      </c>
      <c r="E17420" t="s">
        <v>7678</v>
      </c>
      <c r="F17420">
        <v>969623498</v>
      </c>
      <c r="G17420" t="s">
        <v>7679</v>
      </c>
      <c r="H17420">
        <v>10372427</v>
      </c>
      <c r="I17420">
        <v>134829</v>
      </c>
      <c r="J17420">
        <v>0</v>
      </c>
      <c r="K17420">
        <v>1</v>
      </c>
      <c r="L17420" t="s">
        <v>20</v>
      </c>
      <c r="M17420">
        <v>936000</v>
      </c>
      <c r="N17420">
        <v>2018</v>
      </c>
    </row>
    <row r="17421" spans="1:14" x14ac:dyDescent="0.2">
      <c r="A17421" t="s">
        <v>853</v>
      </c>
      <c r="B17421" t="s">
        <v>854</v>
      </c>
      <c r="C17421" t="s">
        <v>889</v>
      </c>
      <c r="D17421" t="s">
        <v>890</v>
      </c>
      <c r="E17421" t="s">
        <v>1017</v>
      </c>
      <c r="F17421">
        <v>984275943</v>
      </c>
      <c r="G17421" t="s">
        <v>1018</v>
      </c>
      <c r="H17421">
        <v>4122015</v>
      </c>
      <c r="I17421">
        <v>134830</v>
      </c>
      <c r="J17421">
        <v>0</v>
      </c>
      <c r="K17421">
        <v>1</v>
      </c>
      <c r="L17421" t="s">
        <v>20</v>
      </c>
      <c r="M17421">
        <v>400000</v>
      </c>
      <c r="N17421">
        <v>2008</v>
      </c>
    </row>
    <row r="17422" spans="1:14" x14ac:dyDescent="0.2">
      <c r="A17422" t="s">
        <v>7048</v>
      </c>
      <c r="B17422" t="s">
        <v>7049</v>
      </c>
      <c r="C17422" t="s">
        <v>7223</v>
      </c>
      <c r="D17422" t="s">
        <v>7224</v>
      </c>
      <c r="E17422" t="s">
        <v>7231</v>
      </c>
      <c r="F17422">
        <v>856857042</v>
      </c>
      <c r="G17422" t="s">
        <v>7232</v>
      </c>
      <c r="H17422">
        <v>10140054</v>
      </c>
      <c r="I17422">
        <v>134843</v>
      </c>
      <c r="J17422">
        <v>32476</v>
      </c>
      <c r="K17422">
        <v>1</v>
      </c>
      <c r="L17422" t="s">
        <v>20</v>
      </c>
      <c r="M17422">
        <v>412000</v>
      </c>
      <c r="N17422">
        <v>2013</v>
      </c>
    </row>
    <row r="17423" spans="1:14" x14ac:dyDescent="0.2">
      <c r="A17423" t="s">
        <v>25658</v>
      </c>
      <c r="B17423" t="s">
        <v>25659</v>
      </c>
      <c r="C17423" t="s">
        <v>25903</v>
      </c>
      <c r="D17423" t="s">
        <v>25904</v>
      </c>
      <c r="E17423" t="s">
        <v>25969</v>
      </c>
      <c r="F17423">
        <v>990759006</v>
      </c>
      <c r="G17423" t="s">
        <v>25970</v>
      </c>
      <c r="H17423">
        <v>19240202</v>
      </c>
      <c r="I17423">
        <v>134856</v>
      </c>
      <c r="J17423">
        <v>0</v>
      </c>
      <c r="K17423">
        <v>1</v>
      </c>
      <c r="L17423" t="s">
        <v>20</v>
      </c>
      <c r="M17423">
        <v>412000</v>
      </c>
      <c r="N17423">
        <v>2013</v>
      </c>
    </row>
    <row r="17424" spans="1:14" x14ac:dyDescent="0.2">
      <c r="A17424" t="s">
        <v>21086</v>
      </c>
      <c r="B17424" t="s">
        <v>21087</v>
      </c>
      <c r="C17424" t="s">
        <v>21088</v>
      </c>
      <c r="D17424" t="s">
        <v>21089</v>
      </c>
      <c r="E17424" t="s">
        <v>21434</v>
      </c>
      <c r="F17424">
        <v>992150491</v>
      </c>
      <c r="G17424" t="s">
        <v>21435</v>
      </c>
      <c r="H17424">
        <v>17021259</v>
      </c>
      <c r="I17424">
        <v>134857</v>
      </c>
      <c r="J17424">
        <v>0</v>
      </c>
      <c r="K17424">
        <v>1</v>
      </c>
      <c r="L17424" t="s">
        <v>20</v>
      </c>
      <c r="M17424">
        <v>400000</v>
      </c>
      <c r="N17424">
        <v>2008</v>
      </c>
    </row>
    <row r="17425" spans="1:14" x14ac:dyDescent="0.2">
      <c r="A17425" t="s">
        <v>21086</v>
      </c>
      <c r="B17425" t="s">
        <v>21087</v>
      </c>
      <c r="C17425" t="s">
        <v>21851</v>
      </c>
      <c r="D17425" t="s">
        <v>21852</v>
      </c>
      <c r="E17425" t="s">
        <v>21905</v>
      </c>
      <c r="F17425">
        <v>969436116</v>
      </c>
      <c r="G17425" t="s">
        <v>21906</v>
      </c>
      <c r="H17425">
        <v>17193514</v>
      </c>
      <c r="I17425">
        <v>134861</v>
      </c>
      <c r="J17425">
        <v>21014</v>
      </c>
      <c r="K17425">
        <v>1</v>
      </c>
      <c r="L17425" t="s">
        <v>20</v>
      </c>
      <c r="M17425">
        <v>412000</v>
      </c>
      <c r="N17425">
        <v>2013</v>
      </c>
    </row>
    <row r="17426" spans="1:14" x14ac:dyDescent="0.2">
      <c r="A17426" t="s">
        <v>11666</v>
      </c>
      <c r="B17426" t="s">
        <v>11667</v>
      </c>
      <c r="C17426" t="s">
        <v>12037</v>
      </c>
      <c r="D17426" t="s">
        <v>12038</v>
      </c>
      <c r="E17426" t="s">
        <v>12253</v>
      </c>
      <c r="F17426">
        <v>982762987</v>
      </c>
      <c r="G17426" t="s">
        <v>12254</v>
      </c>
      <c r="H17426">
        <v>12240047</v>
      </c>
      <c r="I17426">
        <v>134863</v>
      </c>
      <c r="J17426">
        <v>0</v>
      </c>
      <c r="K17426">
        <v>2</v>
      </c>
      <c r="L17426" t="s">
        <v>33</v>
      </c>
      <c r="M17426">
        <v>750000</v>
      </c>
      <c r="N17426">
        <v>2008</v>
      </c>
    </row>
    <row r="17427" spans="1:14" x14ac:dyDescent="0.2">
      <c r="A17427" t="s">
        <v>6213</v>
      </c>
      <c r="B17427" t="s">
        <v>6214</v>
      </c>
      <c r="C17427" t="s">
        <v>6401</v>
      </c>
      <c r="D17427" t="s">
        <v>6402</v>
      </c>
      <c r="E17427" t="s">
        <v>6407</v>
      </c>
      <c r="F17427">
        <v>869561592</v>
      </c>
      <c r="G17427" t="s">
        <v>6408</v>
      </c>
      <c r="H17427">
        <v>7281091</v>
      </c>
      <c r="I17427">
        <v>134874</v>
      </c>
      <c r="J17427">
        <v>0</v>
      </c>
      <c r="K17427">
        <v>1</v>
      </c>
      <c r="L17427" t="s">
        <v>20</v>
      </c>
      <c r="M17427">
        <v>400000</v>
      </c>
      <c r="N17427">
        <v>2008</v>
      </c>
    </row>
    <row r="17428" spans="1:14" x14ac:dyDescent="0.2">
      <c r="A17428" t="s">
        <v>23650</v>
      </c>
      <c r="B17428" t="s">
        <v>23651</v>
      </c>
      <c r="C17428" t="s">
        <v>25618</v>
      </c>
      <c r="D17428" t="s">
        <v>25619</v>
      </c>
      <c r="E17428" t="s">
        <v>25650</v>
      </c>
      <c r="F17428">
        <v>969403579</v>
      </c>
      <c r="G17428" t="s">
        <v>25651</v>
      </c>
      <c r="H17428">
        <v>18710613</v>
      </c>
      <c r="I17428">
        <v>134883</v>
      </c>
      <c r="J17428">
        <v>0</v>
      </c>
      <c r="K17428">
        <v>1</v>
      </c>
      <c r="L17428" t="s">
        <v>20</v>
      </c>
      <c r="M17428">
        <v>412000</v>
      </c>
      <c r="N17428">
        <v>2013</v>
      </c>
    </row>
    <row r="17429" spans="1:14" x14ac:dyDescent="0.2">
      <c r="A17429" t="s">
        <v>21086</v>
      </c>
      <c r="B17429" t="s">
        <v>21087</v>
      </c>
      <c r="C17429" t="s">
        <v>23396</v>
      </c>
      <c r="D17429" t="s">
        <v>23397</v>
      </c>
      <c r="E17429" t="s">
        <v>23518</v>
      </c>
      <c r="F17429">
        <v>979667736</v>
      </c>
      <c r="G17429" t="s">
        <v>23519</v>
      </c>
      <c r="H17429">
        <v>17516132</v>
      </c>
      <c r="I17429">
        <v>134899</v>
      </c>
      <c r="J17429">
        <v>0</v>
      </c>
      <c r="K17429">
        <v>1</v>
      </c>
      <c r="L17429" t="s">
        <v>20</v>
      </c>
      <c r="M17429">
        <v>400000</v>
      </c>
      <c r="N17429">
        <v>2008</v>
      </c>
    </row>
    <row r="17430" spans="1:14" x14ac:dyDescent="0.2">
      <c r="A17430" t="s">
        <v>7776</v>
      </c>
      <c r="B17430" t="s">
        <v>7777</v>
      </c>
      <c r="C17430" t="s">
        <v>8670</v>
      </c>
      <c r="D17430" t="s">
        <v>8671</v>
      </c>
      <c r="E17430" t="s">
        <v>9020</v>
      </c>
      <c r="F17430">
        <v>977025494</v>
      </c>
      <c r="G17430" t="s">
        <v>9021</v>
      </c>
      <c r="H17430">
        <v>11190156</v>
      </c>
      <c r="I17430">
        <v>134901</v>
      </c>
      <c r="J17430">
        <v>0</v>
      </c>
      <c r="K17430">
        <v>1</v>
      </c>
      <c r="L17430" t="s">
        <v>20</v>
      </c>
      <c r="M17430">
        <v>400000</v>
      </c>
      <c r="N17430">
        <v>2008</v>
      </c>
    </row>
    <row r="17431" spans="1:14" x14ac:dyDescent="0.2">
      <c r="A17431" t="s">
        <v>21086</v>
      </c>
      <c r="B17431" t="s">
        <v>21087</v>
      </c>
      <c r="C17431" t="s">
        <v>21088</v>
      </c>
      <c r="D17431" t="s">
        <v>21089</v>
      </c>
      <c r="E17431" t="s">
        <v>21169</v>
      </c>
      <c r="F17431">
        <v>969198452</v>
      </c>
      <c r="G17431" t="s">
        <v>21170</v>
      </c>
      <c r="H17431">
        <v>17026085</v>
      </c>
      <c r="I17431">
        <v>134901</v>
      </c>
      <c r="J17431">
        <v>0</v>
      </c>
      <c r="K17431">
        <v>1</v>
      </c>
      <c r="L17431" t="s">
        <v>20</v>
      </c>
      <c r="M17431">
        <v>400000</v>
      </c>
      <c r="N17431">
        <v>2008</v>
      </c>
    </row>
    <row r="17432" spans="1:14" x14ac:dyDescent="0.2">
      <c r="A17432" t="s">
        <v>2330</v>
      </c>
      <c r="B17432" t="s">
        <v>2331</v>
      </c>
      <c r="C17432" t="s">
        <v>3417</v>
      </c>
      <c r="D17432" t="s">
        <v>3418</v>
      </c>
      <c r="E17432" t="s">
        <v>3455</v>
      </c>
      <c r="F17432">
        <v>991408940</v>
      </c>
      <c r="G17432" t="s">
        <v>3456</v>
      </c>
      <c r="H17432">
        <v>5161371</v>
      </c>
      <c r="I17432">
        <v>134903</v>
      </c>
      <c r="J17432">
        <v>63042</v>
      </c>
      <c r="K17432">
        <v>1</v>
      </c>
      <c r="L17432" t="s">
        <v>20</v>
      </c>
      <c r="M17432">
        <v>412000</v>
      </c>
      <c r="N17432">
        <v>2013</v>
      </c>
    </row>
    <row r="17433" spans="1:14" x14ac:dyDescent="0.2">
      <c r="A17433" t="s">
        <v>2330</v>
      </c>
      <c r="B17433" t="s">
        <v>2331</v>
      </c>
      <c r="C17433" t="s">
        <v>2724</v>
      </c>
      <c r="D17433" t="s">
        <v>2725</v>
      </c>
      <c r="E17433" t="s">
        <v>2909</v>
      </c>
      <c r="F17433">
        <v>985076685</v>
      </c>
      <c r="G17433" t="s">
        <v>2910</v>
      </c>
      <c r="H17433">
        <v>5120348</v>
      </c>
      <c r="I17433">
        <v>134905</v>
      </c>
      <c r="J17433">
        <v>0</v>
      </c>
      <c r="K17433">
        <v>1</v>
      </c>
      <c r="L17433" t="s">
        <v>20</v>
      </c>
      <c r="M17433">
        <v>412000</v>
      </c>
      <c r="N17433">
        <v>2013</v>
      </c>
    </row>
    <row r="17434" spans="1:14" x14ac:dyDescent="0.2">
      <c r="A17434" t="s">
        <v>31809</v>
      </c>
      <c r="B17434" t="s">
        <v>31810</v>
      </c>
      <c r="C17434" t="s">
        <v>19370</v>
      </c>
      <c r="D17434" t="s">
        <v>32212</v>
      </c>
      <c r="E17434" t="s">
        <v>32257</v>
      </c>
      <c r="F17434">
        <v>969639319</v>
      </c>
      <c r="G17434" t="s">
        <v>19487</v>
      </c>
      <c r="H17434">
        <v>50180032</v>
      </c>
      <c r="I17434">
        <v>134908</v>
      </c>
      <c r="J17434">
        <v>27904</v>
      </c>
      <c r="K17434">
        <v>1</v>
      </c>
      <c r="L17434" t="s">
        <v>20</v>
      </c>
      <c r="M17434">
        <v>936000</v>
      </c>
      <c r="N17434">
        <v>2018</v>
      </c>
    </row>
    <row r="17435" spans="1:14" x14ac:dyDescent="0.2">
      <c r="A17435" t="s">
        <v>2330</v>
      </c>
      <c r="B17435" t="s">
        <v>2331</v>
      </c>
      <c r="C17435" t="s">
        <v>2586</v>
      </c>
      <c r="D17435" t="s">
        <v>2587</v>
      </c>
      <c r="E17435" t="s">
        <v>2706</v>
      </c>
      <c r="F17435">
        <v>983258557</v>
      </c>
      <c r="G17435" t="s">
        <v>2707</v>
      </c>
      <c r="H17435">
        <v>5110039</v>
      </c>
      <c r="I17435">
        <v>134943</v>
      </c>
      <c r="J17435">
        <v>0</v>
      </c>
      <c r="K17435">
        <v>2</v>
      </c>
      <c r="L17435" t="s">
        <v>33</v>
      </c>
      <c r="M17435">
        <v>750000</v>
      </c>
      <c r="N17435">
        <v>2008</v>
      </c>
    </row>
    <row r="17436" spans="1:14" x14ac:dyDescent="0.2">
      <c r="A17436" t="s">
        <v>21086</v>
      </c>
      <c r="B17436" t="s">
        <v>21087</v>
      </c>
      <c r="C17436" t="s">
        <v>22837</v>
      </c>
      <c r="D17436" t="s">
        <v>22838</v>
      </c>
      <c r="E17436" t="s">
        <v>22885</v>
      </c>
      <c r="F17436">
        <v>981599683</v>
      </c>
      <c r="G17436" t="s">
        <v>22886</v>
      </c>
      <c r="H17436">
        <v>17381131</v>
      </c>
      <c r="I17436">
        <v>134955</v>
      </c>
      <c r="J17436">
        <v>0</v>
      </c>
      <c r="K17436">
        <v>1</v>
      </c>
      <c r="L17436" t="s">
        <v>20</v>
      </c>
      <c r="M17436">
        <v>400000</v>
      </c>
      <c r="N17436">
        <v>2008</v>
      </c>
    </row>
    <row r="17437" spans="1:14" x14ac:dyDescent="0.2">
      <c r="A17437" t="s">
        <v>21086</v>
      </c>
      <c r="B17437" t="s">
        <v>21087</v>
      </c>
      <c r="C17437" t="s">
        <v>22359</v>
      </c>
      <c r="D17437" t="s">
        <v>22360</v>
      </c>
      <c r="E17437" t="s">
        <v>22407</v>
      </c>
      <c r="F17437">
        <v>984265751</v>
      </c>
      <c r="G17437" t="s">
        <v>28328</v>
      </c>
      <c r="H17437">
        <v>17248141</v>
      </c>
      <c r="I17437">
        <v>134969</v>
      </c>
      <c r="J17437">
        <v>26008</v>
      </c>
      <c r="K17437">
        <v>1</v>
      </c>
      <c r="L17437" t="s">
        <v>20</v>
      </c>
      <c r="M17437">
        <v>412000</v>
      </c>
      <c r="N17437">
        <v>2013</v>
      </c>
    </row>
    <row r="17438" spans="1:14" x14ac:dyDescent="0.2">
      <c r="A17438" t="s">
        <v>25658</v>
      </c>
      <c r="B17438" t="s">
        <v>25659</v>
      </c>
      <c r="C17438" t="s">
        <v>25660</v>
      </c>
      <c r="D17438" t="s">
        <v>28615</v>
      </c>
      <c r="E17438" t="s">
        <v>28629</v>
      </c>
      <c r="F17438">
        <v>970408576</v>
      </c>
      <c r="G17438" t="s">
        <v>25681</v>
      </c>
      <c r="H17438">
        <v>19031080</v>
      </c>
      <c r="I17438">
        <v>134976</v>
      </c>
      <c r="J17438">
        <v>0</v>
      </c>
      <c r="K17438">
        <v>1</v>
      </c>
      <c r="L17438" t="s">
        <v>20</v>
      </c>
      <c r="M17438">
        <v>412000</v>
      </c>
      <c r="N17438">
        <v>2013</v>
      </c>
    </row>
    <row r="17439" spans="1:14" x14ac:dyDescent="0.2">
      <c r="A17439" t="s">
        <v>31809</v>
      </c>
      <c r="B17439" t="s">
        <v>31810</v>
      </c>
      <c r="C17439" t="s">
        <v>21088</v>
      </c>
      <c r="D17439" t="s">
        <v>31841</v>
      </c>
      <c r="E17439" t="s">
        <v>31843</v>
      </c>
      <c r="F17439">
        <v>913207750</v>
      </c>
      <c r="G17439" t="s">
        <v>31844</v>
      </c>
      <c r="H17439">
        <v>50040599</v>
      </c>
      <c r="I17439">
        <v>134980</v>
      </c>
      <c r="J17439">
        <v>0</v>
      </c>
      <c r="K17439">
        <v>1</v>
      </c>
      <c r="L17439" t="s">
        <v>20</v>
      </c>
      <c r="M17439">
        <v>936000</v>
      </c>
      <c r="N17439">
        <v>2018</v>
      </c>
    </row>
    <row r="17440" spans="1:14" x14ac:dyDescent="0.2">
      <c r="A17440" t="s">
        <v>31809</v>
      </c>
      <c r="B17440" t="s">
        <v>31810</v>
      </c>
      <c r="C17440" t="s">
        <v>23312</v>
      </c>
      <c r="D17440" t="s">
        <v>33503</v>
      </c>
      <c r="E17440" t="s">
        <v>33520</v>
      </c>
      <c r="F17440">
        <v>970581812</v>
      </c>
      <c r="G17440" t="s">
        <v>23359</v>
      </c>
      <c r="H17440">
        <v>50500116</v>
      </c>
      <c r="I17440">
        <v>134980</v>
      </c>
      <c r="J17440">
        <v>0</v>
      </c>
      <c r="K17440">
        <v>1</v>
      </c>
      <c r="L17440" t="s">
        <v>20</v>
      </c>
      <c r="M17440">
        <v>936000</v>
      </c>
      <c r="N17440">
        <v>2018</v>
      </c>
    </row>
    <row r="17441" spans="1:14" x14ac:dyDescent="0.2">
      <c r="A17441" t="s">
        <v>23650</v>
      </c>
      <c r="B17441" t="s">
        <v>23651</v>
      </c>
      <c r="C17441" t="s">
        <v>25292</v>
      </c>
      <c r="D17441" t="s">
        <v>25293</v>
      </c>
      <c r="E17441" t="s">
        <v>25302</v>
      </c>
      <c r="F17441">
        <v>860383012</v>
      </c>
      <c r="G17441" t="s">
        <v>25303</v>
      </c>
      <c r="H17441">
        <v>18520174</v>
      </c>
      <c r="I17441">
        <v>134983</v>
      </c>
      <c r="J17441">
        <v>0</v>
      </c>
      <c r="K17441">
        <v>1</v>
      </c>
      <c r="L17441" t="s">
        <v>20</v>
      </c>
      <c r="M17441">
        <v>412000</v>
      </c>
      <c r="N17441">
        <v>2013</v>
      </c>
    </row>
    <row r="17442" spans="1:14" x14ac:dyDescent="0.2">
      <c r="A17442" t="s">
        <v>21086</v>
      </c>
      <c r="B17442" t="s">
        <v>21087</v>
      </c>
      <c r="C17442" t="s">
        <v>23094</v>
      </c>
      <c r="D17442" t="s">
        <v>23095</v>
      </c>
      <c r="E17442" t="s">
        <v>23180</v>
      </c>
      <c r="F17442">
        <v>896373692</v>
      </c>
      <c r="G17442" t="s">
        <v>28378</v>
      </c>
      <c r="H17442">
        <v>17448199</v>
      </c>
      <c r="I17442">
        <v>134991</v>
      </c>
      <c r="J17442">
        <v>20806</v>
      </c>
      <c r="K17442">
        <v>1</v>
      </c>
      <c r="L17442" t="s">
        <v>20</v>
      </c>
      <c r="M17442">
        <v>412000</v>
      </c>
      <c r="N17442">
        <v>2013</v>
      </c>
    </row>
    <row r="17443" spans="1:14" x14ac:dyDescent="0.2">
      <c r="A17443" t="s">
        <v>7776</v>
      </c>
      <c r="B17443" t="s">
        <v>7777</v>
      </c>
      <c r="C17443" t="s">
        <v>11194</v>
      </c>
      <c r="D17443" t="s">
        <v>11195</v>
      </c>
      <c r="E17443" t="s">
        <v>11224</v>
      </c>
      <c r="F17443">
        <v>982807425</v>
      </c>
      <c r="G17443" t="s">
        <v>11225</v>
      </c>
      <c r="H17443">
        <v>11490482</v>
      </c>
      <c r="I17443">
        <v>135010</v>
      </c>
      <c r="J17443">
        <v>0</v>
      </c>
      <c r="K17443">
        <v>1</v>
      </c>
      <c r="L17443" t="s">
        <v>20</v>
      </c>
      <c r="M17443">
        <v>400000</v>
      </c>
      <c r="N17443">
        <v>2008</v>
      </c>
    </row>
    <row r="17444" spans="1:14" x14ac:dyDescent="0.2">
      <c r="A17444" t="s">
        <v>2330</v>
      </c>
      <c r="B17444" t="s">
        <v>2331</v>
      </c>
      <c r="C17444" t="s">
        <v>5300</v>
      </c>
      <c r="D17444" t="s">
        <v>5301</v>
      </c>
      <c r="E17444" t="s">
        <v>5346</v>
      </c>
      <c r="F17444">
        <v>983760473</v>
      </c>
      <c r="G17444" t="s">
        <v>5347</v>
      </c>
      <c r="H17444">
        <v>5440109</v>
      </c>
      <c r="I17444">
        <v>135021</v>
      </c>
      <c r="J17444">
        <v>0</v>
      </c>
      <c r="K17444">
        <v>2</v>
      </c>
      <c r="L17444" t="s">
        <v>33</v>
      </c>
      <c r="M17444">
        <v>750000</v>
      </c>
      <c r="N17444">
        <v>2008</v>
      </c>
    </row>
    <row r="17445" spans="1:14" x14ac:dyDescent="0.2">
      <c r="A17445" t="s">
        <v>30108</v>
      </c>
      <c r="B17445" t="s">
        <v>30109</v>
      </c>
      <c r="C17445" t="s">
        <v>30140</v>
      </c>
      <c r="D17445" t="s">
        <v>30141</v>
      </c>
      <c r="E17445" t="s">
        <v>7265</v>
      </c>
      <c r="F17445">
        <v>889894342</v>
      </c>
      <c r="G17445" t="s">
        <v>30151</v>
      </c>
      <c r="H17445">
        <v>10142061</v>
      </c>
      <c r="I17445">
        <v>135032</v>
      </c>
      <c r="J17445">
        <v>0</v>
      </c>
      <c r="K17445">
        <v>1</v>
      </c>
      <c r="L17445" t="s">
        <v>20</v>
      </c>
      <c r="M17445">
        <v>936000</v>
      </c>
      <c r="N17445">
        <v>2018</v>
      </c>
    </row>
    <row r="17446" spans="1:14" x14ac:dyDescent="0.2">
      <c r="A17446" t="s">
        <v>21086</v>
      </c>
      <c r="B17446" t="s">
        <v>21087</v>
      </c>
      <c r="C17446" t="s">
        <v>21552</v>
      </c>
      <c r="D17446" t="s">
        <v>21553</v>
      </c>
      <c r="E17446" t="s">
        <v>21648</v>
      </c>
      <c r="F17446">
        <v>979546823</v>
      </c>
      <c r="G17446" t="s">
        <v>21649</v>
      </c>
      <c r="H17446">
        <v>17146284</v>
      </c>
      <c r="I17446">
        <v>135034</v>
      </c>
      <c r="J17446">
        <v>0</v>
      </c>
      <c r="K17446">
        <v>1</v>
      </c>
      <c r="L17446" t="s">
        <v>20</v>
      </c>
      <c r="M17446">
        <v>400000</v>
      </c>
      <c r="N17446">
        <v>2008</v>
      </c>
    </row>
    <row r="17447" spans="1:14" x14ac:dyDescent="0.2">
      <c r="A17447" t="s">
        <v>31809</v>
      </c>
      <c r="B17447" t="s">
        <v>31810</v>
      </c>
      <c r="C17447" t="s">
        <v>18531</v>
      </c>
      <c r="D17447" t="s">
        <v>31811</v>
      </c>
      <c r="E17447" t="s">
        <v>31821</v>
      </c>
      <c r="F17447">
        <v>814591352</v>
      </c>
      <c r="G17447" t="s">
        <v>31822</v>
      </c>
      <c r="H17447">
        <v>50010156</v>
      </c>
      <c r="I17447">
        <v>135046</v>
      </c>
      <c r="J17447">
        <v>0</v>
      </c>
      <c r="K17447">
        <v>1</v>
      </c>
      <c r="L17447" t="s">
        <v>20</v>
      </c>
      <c r="M17447">
        <v>936000</v>
      </c>
      <c r="N17447">
        <v>2018</v>
      </c>
    </row>
    <row r="17448" spans="1:14" x14ac:dyDescent="0.2">
      <c r="A17448" t="s">
        <v>7776</v>
      </c>
      <c r="B17448" t="s">
        <v>7777</v>
      </c>
      <c r="C17448" t="s">
        <v>7902</v>
      </c>
      <c r="D17448" t="s">
        <v>7903</v>
      </c>
      <c r="E17448" t="s">
        <v>7974</v>
      </c>
      <c r="F17448">
        <v>988691895</v>
      </c>
      <c r="G17448" t="s">
        <v>7975</v>
      </c>
      <c r="H17448">
        <v>11020115</v>
      </c>
      <c r="I17448">
        <v>135061</v>
      </c>
      <c r="J17448">
        <v>0</v>
      </c>
      <c r="K17448">
        <v>1</v>
      </c>
      <c r="L17448" t="s">
        <v>20</v>
      </c>
      <c r="M17448">
        <v>412000</v>
      </c>
      <c r="N17448">
        <v>2013</v>
      </c>
    </row>
    <row r="17449" spans="1:14" x14ac:dyDescent="0.2">
      <c r="A17449" t="s">
        <v>853</v>
      </c>
      <c r="B17449" t="s">
        <v>854</v>
      </c>
      <c r="C17449" t="s">
        <v>1303</v>
      </c>
      <c r="D17449" t="s">
        <v>1304</v>
      </c>
      <c r="E17449" t="s">
        <v>1323</v>
      </c>
      <c r="F17449">
        <v>987581840</v>
      </c>
      <c r="G17449" t="s">
        <v>1324</v>
      </c>
      <c r="H17449">
        <v>4270012</v>
      </c>
      <c r="I17449">
        <v>135062</v>
      </c>
      <c r="J17449">
        <v>0</v>
      </c>
      <c r="K17449">
        <v>1</v>
      </c>
      <c r="L17449" t="s">
        <v>20</v>
      </c>
      <c r="M17449">
        <v>400000</v>
      </c>
      <c r="N17449">
        <v>2008</v>
      </c>
    </row>
    <row r="17450" spans="1:14" x14ac:dyDescent="0.2">
      <c r="A17450" t="s">
        <v>6763</v>
      </c>
      <c r="B17450" t="s">
        <v>6764</v>
      </c>
      <c r="C17450" t="s">
        <v>6988</v>
      </c>
      <c r="D17450" t="s">
        <v>6989</v>
      </c>
      <c r="E17450" t="s">
        <v>7000</v>
      </c>
      <c r="F17450">
        <v>969664968</v>
      </c>
      <c r="G17450" t="s">
        <v>7001</v>
      </c>
      <c r="H17450">
        <v>9370300</v>
      </c>
      <c r="I17450">
        <v>135065</v>
      </c>
      <c r="J17450">
        <v>0</v>
      </c>
      <c r="K17450">
        <v>1</v>
      </c>
      <c r="L17450" t="s">
        <v>20</v>
      </c>
      <c r="M17450">
        <v>400000</v>
      </c>
      <c r="N17450">
        <v>2008</v>
      </c>
    </row>
    <row r="17451" spans="1:14" x14ac:dyDescent="0.2">
      <c r="A17451" t="s">
        <v>31809</v>
      </c>
      <c r="B17451" t="s">
        <v>31810</v>
      </c>
      <c r="C17451" t="s">
        <v>22554</v>
      </c>
      <c r="D17451" t="s">
        <v>33628</v>
      </c>
      <c r="E17451" t="s">
        <v>33666</v>
      </c>
      <c r="F17451">
        <v>970580603</v>
      </c>
      <c r="G17451" t="s">
        <v>22332</v>
      </c>
      <c r="H17451">
        <v>50530612</v>
      </c>
      <c r="I17451">
        <v>135071</v>
      </c>
      <c r="J17451">
        <v>0</v>
      </c>
      <c r="K17451">
        <v>1</v>
      </c>
      <c r="L17451" t="s">
        <v>20</v>
      </c>
      <c r="M17451">
        <v>936000</v>
      </c>
      <c r="N17451">
        <v>2018</v>
      </c>
    </row>
    <row r="17452" spans="1:14" x14ac:dyDescent="0.2">
      <c r="A17452" t="s">
        <v>11666</v>
      </c>
      <c r="B17452" t="s">
        <v>11667</v>
      </c>
      <c r="C17452" t="s">
        <v>12873</v>
      </c>
      <c r="D17452" t="s">
        <v>12874</v>
      </c>
      <c r="E17452" t="s">
        <v>12901</v>
      </c>
      <c r="F17452">
        <v>983516769</v>
      </c>
      <c r="G17452" t="s">
        <v>12902</v>
      </c>
      <c r="H17452">
        <v>12410126</v>
      </c>
      <c r="I17452">
        <v>135073</v>
      </c>
      <c r="J17452">
        <v>0</v>
      </c>
      <c r="K17452">
        <v>1</v>
      </c>
      <c r="L17452" t="s">
        <v>20</v>
      </c>
      <c r="M17452">
        <v>412000</v>
      </c>
      <c r="N17452">
        <v>2013</v>
      </c>
    </row>
    <row r="17453" spans="1:14" x14ac:dyDescent="0.2">
      <c r="A17453" t="s">
        <v>21086</v>
      </c>
      <c r="B17453" t="s">
        <v>21087</v>
      </c>
      <c r="C17453" t="s">
        <v>22837</v>
      </c>
      <c r="D17453" t="s">
        <v>22838</v>
      </c>
      <c r="E17453" t="s">
        <v>22853</v>
      </c>
      <c r="F17453">
        <v>969468166</v>
      </c>
      <c r="G17453" t="s">
        <v>22854</v>
      </c>
      <c r="H17453">
        <v>17382112</v>
      </c>
      <c r="I17453">
        <v>135074</v>
      </c>
      <c r="J17453">
        <v>0</v>
      </c>
      <c r="K17453">
        <v>1</v>
      </c>
      <c r="L17453" t="s">
        <v>20</v>
      </c>
      <c r="M17453">
        <v>412000</v>
      </c>
      <c r="N17453">
        <v>2013</v>
      </c>
    </row>
    <row r="17454" spans="1:14" x14ac:dyDescent="0.2">
      <c r="A17454" t="s">
        <v>31156</v>
      </c>
      <c r="B17454" t="s">
        <v>31157</v>
      </c>
      <c r="C17454" t="s">
        <v>31294</v>
      </c>
      <c r="D17454" t="s">
        <v>31295</v>
      </c>
      <c r="E17454" t="s">
        <v>17329</v>
      </c>
      <c r="F17454">
        <v>969856808</v>
      </c>
      <c r="G17454" t="s">
        <v>17330</v>
      </c>
      <c r="H17454">
        <v>15480158</v>
      </c>
      <c r="I17454">
        <v>135078</v>
      </c>
      <c r="J17454">
        <v>0</v>
      </c>
      <c r="K17454">
        <v>1</v>
      </c>
      <c r="L17454" t="s">
        <v>20</v>
      </c>
      <c r="M17454">
        <v>936000</v>
      </c>
      <c r="N17454">
        <v>2018</v>
      </c>
    </row>
    <row r="17455" spans="1:14" x14ac:dyDescent="0.2">
      <c r="A17455" t="s">
        <v>30918</v>
      </c>
      <c r="B17455" t="s">
        <v>30919</v>
      </c>
      <c r="C17455" t="s">
        <v>30996</v>
      </c>
      <c r="D17455" t="s">
        <v>30997</v>
      </c>
      <c r="E17455" t="s">
        <v>14019</v>
      </c>
      <c r="F17455">
        <v>819943842</v>
      </c>
      <c r="G17455" t="s">
        <v>31001</v>
      </c>
      <c r="H17455">
        <v>14260853</v>
      </c>
      <c r="I17455">
        <v>135098</v>
      </c>
      <c r="J17455">
        <v>0</v>
      </c>
      <c r="K17455">
        <v>1</v>
      </c>
      <c r="L17455" t="s">
        <v>20</v>
      </c>
      <c r="M17455">
        <v>936000</v>
      </c>
      <c r="N17455">
        <v>2018</v>
      </c>
    </row>
    <row r="17456" spans="1:14" x14ac:dyDescent="0.2">
      <c r="A17456" t="s">
        <v>30918</v>
      </c>
      <c r="B17456" t="s">
        <v>30919</v>
      </c>
      <c r="C17456" t="s">
        <v>31043</v>
      </c>
      <c r="D17456" t="s">
        <v>31044</v>
      </c>
      <c r="E17456" t="s">
        <v>14725</v>
      </c>
      <c r="F17456">
        <v>969831503</v>
      </c>
      <c r="G17456" t="s">
        <v>14726</v>
      </c>
      <c r="H17456">
        <v>14310024</v>
      </c>
      <c r="I17456">
        <v>135099</v>
      </c>
      <c r="J17456">
        <v>15600</v>
      </c>
      <c r="K17456">
        <v>1</v>
      </c>
      <c r="L17456" t="s">
        <v>20</v>
      </c>
      <c r="M17456">
        <v>936000</v>
      </c>
      <c r="N17456">
        <v>2018</v>
      </c>
    </row>
    <row r="17457" spans="1:14" x14ac:dyDescent="0.2">
      <c r="A17457" t="s">
        <v>2330</v>
      </c>
      <c r="B17457" t="s">
        <v>2331</v>
      </c>
      <c r="C17457" t="s">
        <v>5300</v>
      </c>
      <c r="D17457" t="s">
        <v>5301</v>
      </c>
      <c r="E17457" t="s">
        <v>5389</v>
      </c>
      <c r="F17457">
        <v>989052918</v>
      </c>
      <c r="G17457" t="s">
        <v>5390</v>
      </c>
      <c r="H17457">
        <v>5440130</v>
      </c>
      <c r="I17457">
        <v>135109</v>
      </c>
      <c r="J17457">
        <v>0</v>
      </c>
      <c r="K17457">
        <v>2</v>
      </c>
      <c r="L17457" t="s">
        <v>33</v>
      </c>
      <c r="M17457">
        <v>750000</v>
      </c>
      <c r="N17457">
        <v>2008</v>
      </c>
    </row>
    <row r="17458" spans="1:14" x14ac:dyDescent="0.2">
      <c r="A17458" t="s">
        <v>18529</v>
      </c>
      <c r="B17458" t="s">
        <v>18530</v>
      </c>
      <c r="C17458" t="s">
        <v>18711</v>
      </c>
      <c r="D17458" t="s">
        <v>18712</v>
      </c>
      <c r="E17458" t="s">
        <v>18719</v>
      </c>
      <c r="F17458">
        <v>976490223</v>
      </c>
      <c r="G17458" t="s">
        <v>18720</v>
      </c>
      <c r="H17458">
        <v>16134064</v>
      </c>
      <c r="I17458">
        <v>135119</v>
      </c>
      <c r="J17458">
        <v>0</v>
      </c>
      <c r="K17458">
        <v>1</v>
      </c>
      <c r="L17458" t="s">
        <v>20</v>
      </c>
      <c r="M17458">
        <v>400000</v>
      </c>
      <c r="N17458">
        <v>2008</v>
      </c>
    </row>
    <row r="17459" spans="1:14" x14ac:dyDescent="0.2">
      <c r="A17459" t="s">
        <v>23650</v>
      </c>
      <c r="B17459" t="s">
        <v>23651</v>
      </c>
      <c r="C17459" t="s">
        <v>23738</v>
      </c>
      <c r="D17459" t="s">
        <v>23739</v>
      </c>
      <c r="E17459" t="s">
        <v>23750</v>
      </c>
      <c r="F17459">
        <v>969713225</v>
      </c>
      <c r="G17459" t="s">
        <v>23751</v>
      </c>
      <c r="H17459">
        <v>18110039</v>
      </c>
      <c r="I17459">
        <v>135129</v>
      </c>
      <c r="J17459">
        <v>0</v>
      </c>
      <c r="K17459">
        <v>1</v>
      </c>
      <c r="L17459" t="s">
        <v>20</v>
      </c>
      <c r="M17459">
        <v>400000</v>
      </c>
      <c r="N17459">
        <v>2008</v>
      </c>
    </row>
    <row r="17460" spans="1:14" x14ac:dyDescent="0.2">
      <c r="A17460" t="s">
        <v>7776</v>
      </c>
      <c r="B17460" t="s">
        <v>7777</v>
      </c>
      <c r="C17460" t="s">
        <v>9962</v>
      </c>
      <c r="D17460" t="s">
        <v>9963</v>
      </c>
      <c r="E17460" t="s">
        <v>9972</v>
      </c>
      <c r="F17460">
        <v>986312803</v>
      </c>
      <c r="G17460" t="s">
        <v>9973</v>
      </c>
      <c r="H17460">
        <v>11220116</v>
      </c>
      <c r="I17460">
        <v>135138</v>
      </c>
      <c r="J17460">
        <v>0</v>
      </c>
      <c r="K17460">
        <v>1</v>
      </c>
      <c r="L17460" t="s">
        <v>20</v>
      </c>
      <c r="M17460">
        <v>400000</v>
      </c>
      <c r="N17460">
        <v>2008</v>
      </c>
    </row>
    <row r="17461" spans="1:14" x14ac:dyDescent="0.2">
      <c r="A17461" t="s">
        <v>21086</v>
      </c>
      <c r="B17461" t="s">
        <v>21087</v>
      </c>
      <c r="C17461" t="s">
        <v>22409</v>
      </c>
      <c r="D17461" t="s">
        <v>22410</v>
      </c>
      <c r="E17461" t="s">
        <v>22417</v>
      </c>
      <c r="F17461">
        <v>986379827</v>
      </c>
      <c r="G17461" t="s">
        <v>22418</v>
      </c>
      <c r="H17461">
        <v>17259007</v>
      </c>
      <c r="I17461">
        <v>135143</v>
      </c>
      <c r="J17461">
        <v>0</v>
      </c>
      <c r="K17461">
        <v>1</v>
      </c>
      <c r="L17461" t="s">
        <v>20</v>
      </c>
      <c r="M17461">
        <v>400000</v>
      </c>
      <c r="N17461">
        <v>2008</v>
      </c>
    </row>
    <row r="17462" spans="1:14" x14ac:dyDescent="0.2">
      <c r="A17462" t="s">
        <v>18529</v>
      </c>
      <c r="B17462" t="s">
        <v>18530</v>
      </c>
      <c r="C17462" t="s">
        <v>20387</v>
      </c>
      <c r="D17462" t="s">
        <v>20388</v>
      </c>
      <c r="E17462" t="s">
        <v>20521</v>
      </c>
      <c r="F17462">
        <v>969135302</v>
      </c>
      <c r="G17462" t="s">
        <v>20522</v>
      </c>
      <c r="H17462">
        <v>16485037</v>
      </c>
      <c r="I17462">
        <v>135149</v>
      </c>
      <c r="J17462">
        <v>0</v>
      </c>
      <c r="K17462">
        <v>1</v>
      </c>
      <c r="L17462" t="s">
        <v>20</v>
      </c>
      <c r="M17462">
        <v>400000</v>
      </c>
      <c r="N17462">
        <v>2008</v>
      </c>
    </row>
    <row r="17463" spans="1:14" x14ac:dyDescent="0.2">
      <c r="A17463" t="s">
        <v>2330</v>
      </c>
      <c r="B17463" t="s">
        <v>2331</v>
      </c>
      <c r="C17463" t="s">
        <v>4072</v>
      </c>
      <c r="D17463" t="s">
        <v>4073</v>
      </c>
      <c r="E17463" t="s">
        <v>4142</v>
      </c>
      <c r="F17463">
        <v>996097153</v>
      </c>
      <c r="G17463" t="s">
        <v>27031</v>
      </c>
      <c r="H17463">
        <v>5220137</v>
      </c>
      <c r="I17463">
        <v>135164</v>
      </c>
      <c r="J17463">
        <v>73316</v>
      </c>
      <c r="K17463">
        <v>1</v>
      </c>
      <c r="L17463" t="s">
        <v>20</v>
      </c>
      <c r="M17463">
        <v>412000</v>
      </c>
      <c r="N17463">
        <v>2013</v>
      </c>
    </row>
    <row r="17464" spans="1:14" x14ac:dyDescent="0.2">
      <c r="A17464" t="s">
        <v>21086</v>
      </c>
      <c r="B17464" t="s">
        <v>21087</v>
      </c>
      <c r="C17464" t="s">
        <v>23396</v>
      </c>
      <c r="D17464" t="s">
        <v>23397</v>
      </c>
      <c r="E17464" t="s">
        <v>23424</v>
      </c>
      <c r="F17464">
        <v>980065235</v>
      </c>
      <c r="G17464" t="s">
        <v>23425</v>
      </c>
      <c r="H17464">
        <v>17517060</v>
      </c>
      <c r="I17464">
        <v>135168</v>
      </c>
      <c r="J17464">
        <v>0</v>
      </c>
      <c r="K17464">
        <v>1</v>
      </c>
      <c r="L17464" t="s">
        <v>20</v>
      </c>
      <c r="M17464">
        <v>400000</v>
      </c>
      <c r="N17464">
        <v>2008</v>
      </c>
    </row>
    <row r="17465" spans="1:14" x14ac:dyDescent="0.2">
      <c r="A17465" t="s">
        <v>2330</v>
      </c>
      <c r="B17465" t="s">
        <v>2331</v>
      </c>
      <c r="C17465" t="s">
        <v>4072</v>
      </c>
      <c r="D17465" t="s">
        <v>4073</v>
      </c>
      <c r="E17465" t="s">
        <v>4172</v>
      </c>
      <c r="F17465">
        <v>969489341</v>
      </c>
      <c r="G17465" t="s">
        <v>4173</v>
      </c>
      <c r="H17465">
        <v>5221180</v>
      </c>
      <c r="I17465">
        <v>135174</v>
      </c>
      <c r="J17465">
        <v>0</v>
      </c>
      <c r="K17465">
        <v>2</v>
      </c>
      <c r="L17465" t="s">
        <v>33</v>
      </c>
      <c r="M17465">
        <v>750000</v>
      </c>
      <c r="N17465">
        <v>2008</v>
      </c>
    </row>
    <row r="17466" spans="1:14" x14ac:dyDescent="0.2">
      <c r="A17466" t="s">
        <v>6213</v>
      </c>
      <c r="B17466" t="s">
        <v>6214</v>
      </c>
      <c r="C17466" t="s">
        <v>6311</v>
      </c>
      <c r="D17466" t="s">
        <v>6312</v>
      </c>
      <c r="E17466" t="s">
        <v>27206</v>
      </c>
      <c r="F17466">
        <v>969272571</v>
      </c>
      <c r="G17466" t="s">
        <v>27207</v>
      </c>
      <c r="H17466">
        <v>7161701</v>
      </c>
      <c r="I17466">
        <v>135178</v>
      </c>
      <c r="J17466">
        <v>0</v>
      </c>
      <c r="K17466">
        <v>1</v>
      </c>
      <c r="L17466" t="s">
        <v>20</v>
      </c>
      <c r="M17466">
        <v>412000</v>
      </c>
      <c r="N17466">
        <v>2013</v>
      </c>
    </row>
    <row r="17467" spans="1:14" x14ac:dyDescent="0.2">
      <c r="A17467" t="s">
        <v>23650</v>
      </c>
      <c r="B17467" t="s">
        <v>23651</v>
      </c>
      <c r="C17467" t="s">
        <v>24198</v>
      </c>
      <c r="D17467" t="s">
        <v>24199</v>
      </c>
      <c r="E17467" t="s">
        <v>24208</v>
      </c>
      <c r="G17467" t="s">
        <v>24209</v>
      </c>
      <c r="H17467">
        <v>18200050</v>
      </c>
      <c r="I17467">
        <v>135182</v>
      </c>
      <c r="J17467">
        <v>0</v>
      </c>
      <c r="K17467">
        <v>2</v>
      </c>
      <c r="L17467" t="s">
        <v>33</v>
      </c>
      <c r="M17467">
        <v>750000</v>
      </c>
      <c r="N17467">
        <v>2008</v>
      </c>
    </row>
    <row r="17468" spans="1:14" x14ac:dyDescent="0.2">
      <c r="A17468" t="s">
        <v>14</v>
      </c>
      <c r="B17468" t="s">
        <v>15</v>
      </c>
      <c r="C17468" t="s">
        <v>276</v>
      </c>
      <c r="D17468" t="s">
        <v>277</v>
      </c>
      <c r="E17468" t="s">
        <v>284</v>
      </c>
      <c r="F17468">
        <v>981628500</v>
      </c>
      <c r="G17468" t="s">
        <v>285</v>
      </c>
      <c r="H17468">
        <v>1251161</v>
      </c>
      <c r="I17468">
        <v>135197</v>
      </c>
      <c r="J17468">
        <v>0</v>
      </c>
      <c r="K17468">
        <v>1</v>
      </c>
      <c r="L17468" t="s">
        <v>20</v>
      </c>
      <c r="M17468">
        <v>400000</v>
      </c>
      <c r="N17468">
        <v>2008</v>
      </c>
    </row>
    <row r="17469" spans="1:14" x14ac:dyDescent="0.2">
      <c r="A17469" t="s">
        <v>18529</v>
      </c>
      <c r="B17469" t="s">
        <v>18530</v>
      </c>
      <c r="C17469" t="s">
        <v>20387</v>
      </c>
      <c r="D17469" t="s">
        <v>20388</v>
      </c>
      <c r="E17469" t="s">
        <v>20433</v>
      </c>
      <c r="F17469">
        <v>969674564</v>
      </c>
      <c r="G17469" t="s">
        <v>20434</v>
      </c>
      <c r="H17469">
        <v>16487199</v>
      </c>
      <c r="I17469">
        <v>135197</v>
      </c>
      <c r="J17469">
        <v>0</v>
      </c>
      <c r="K17469">
        <v>1</v>
      </c>
      <c r="L17469" t="s">
        <v>20</v>
      </c>
      <c r="M17469">
        <v>400000</v>
      </c>
      <c r="N17469">
        <v>2008</v>
      </c>
    </row>
    <row r="17470" spans="1:14" x14ac:dyDescent="0.2">
      <c r="A17470" t="s">
        <v>30918</v>
      </c>
      <c r="B17470" t="s">
        <v>30919</v>
      </c>
      <c r="C17470" t="s">
        <v>31137</v>
      </c>
      <c r="D17470" t="s">
        <v>31138</v>
      </c>
      <c r="E17470" t="s">
        <v>15718</v>
      </c>
      <c r="F17470">
        <v>990769257</v>
      </c>
      <c r="G17470" t="s">
        <v>31141</v>
      </c>
      <c r="H17470">
        <v>14491140</v>
      </c>
      <c r="I17470">
        <v>135200</v>
      </c>
      <c r="J17470">
        <v>0</v>
      </c>
      <c r="K17470">
        <v>1</v>
      </c>
      <c r="L17470" t="s">
        <v>20</v>
      </c>
      <c r="M17470">
        <v>936000</v>
      </c>
      <c r="N17470">
        <v>2018</v>
      </c>
    </row>
    <row r="17471" spans="1:14" x14ac:dyDescent="0.2">
      <c r="A17471" t="s">
        <v>30711</v>
      </c>
      <c r="B17471" t="s">
        <v>30712</v>
      </c>
      <c r="C17471" t="s">
        <v>30758</v>
      </c>
      <c r="D17471" t="s">
        <v>30759</v>
      </c>
      <c r="E17471" t="s">
        <v>12193</v>
      </c>
      <c r="F17471">
        <v>869319112</v>
      </c>
      <c r="G17471" t="s">
        <v>12194</v>
      </c>
      <c r="H17471">
        <v>12240074</v>
      </c>
      <c r="I17471">
        <v>135201</v>
      </c>
      <c r="J17471">
        <v>0</v>
      </c>
      <c r="K17471">
        <v>1</v>
      </c>
      <c r="L17471" t="s">
        <v>20</v>
      </c>
      <c r="M17471">
        <v>936000</v>
      </c>
      <c r="N17471">
        <v>2018</v>
      </c>
    </row>
    <row r="17472" spans="1:14" x14ac:dyDescent="0.2">
      <c r="A17472" t="s">
        <v>18529</v>
      </c>
      <c r="B17472" t="s">
        <v>18530</v>
      </c>
      <c r="C17472" t="s">
        <v>19813</v>
      </c>
      <c r="D17472" t="s">
        <v>19814</v>
      </c>
      <c r="E17472" t="s">
        <v>19903</v>
      </c>
      <c r="F17472">
        <v>969222159</v>
      </c>
      <c r="G17472" t="s">
        <v>19904</v>
      </c>
      <c r="H17472">
        <v>16355600</v>
      </c>
      <c r="I17472">
        <v>135211</v>
      </c>
      <c r="J17472">
        <v>0</v>
      </c>
      <c r="K17472">
        <v>1</v>
      </c>
      <c r="L17472" t="s">
        <v>20</v>
      </c>
      <c r="M17472">
        <v>412000</v>
      </c>
      <c r="N17472">
        <v>2013</v>
      </c>
    </row>
    <row r="17473" spans="1:14" x14ac:dyDescent="0.2">
      <c r="A17473" t="s">
        <v>30223</v>
      </c>
      <c r="B17473" t="s">
        <v>30224</v>
      </c>
      <c r="C17473" t="s">
        <v>30299</v>
      </c>
      <c r="D17473" t="s">
        <v>30300</v>
      </c>
      <c r="E17473" t="s">
        <v>27347</v>
      </c>
      <c r="F17473">
        <v>957121926</v>
      </c>
      <c r="G17473" t="s">
        <v>27348</v>
      </c>
      <c r="H17473">
        <v>11140273</v>
      </c>
      <c r="I17473">
        <v>135211</v>
      </c>
      <c r="J17473">
        <v>0</v>
      </c>
      <c r="K17473">
        <v>1</v>
      </c>
      <c r="L17473" t="s">
        <v>20</v>
      </c>
      <c r="M17473">
        <v>936000</v>
      </c>
      <c r="N17473">
        <v>2018</v>
      </c>
    </row>
    <row r="17474" spans="1:14" x14ac:dyDescent="0.2">
      <c r="A17474" t="s">
        <v>7776</v>
      </c>
      <c r="B17474" t="s">
        <v>7777</v>
      </c>
      <c r="C17474" t="s">
        <v>10544</v>
      </c>
      <c r="D17474" t="s">
        <v>10545</v>
      </c>
      <c r="E17474" t="s">
        <v>10600</v>
      </c>
      <c r="F17474">
        <v>969145847</v>
      </c>
      <c r="G17474" t="s">
        <v>10601</v>
      </c>
      <c r="H17474">
        <v>11340118</v>
      </c>
      <c r="I17474">
        <v>135214</v>
      </c>
      <c r="J17474">
        <v>0</v>
      </c>
      <c r="K17474">
        <v>1</v>
      </c>
      <c r="L17474" t="s">
        <v>20</v>
      </c>
      <c r="M17474">
        <v>400000</v>
      </c>
      <c r="N17474">
        <v>2008</v>
      </c>
    </row>
    <row r="17475" spans="1:14" x14ac:dyDescent="0.2">
      <c r="A17475" t="s">
        <v>11666</v>
      </c>
      <c r="B17475" t="s">
        <v>11667</v>
      </c>
      <c r="C17475" t="s">
        <v>12743</v>
      </c>
      <c r="D17475" t="s">
        <v>12744</v>
      </c>
      <c r="E17475" t="s">
        <v>12803</v>
      </c>
      <c r="F17475">
        <v>869229032</v>
      </c>
      <c r="G17475" t="s">
        <v>27656</v>
      </c>
      <c r="H17475">
        <v>12380515</v>
      </c>
      <c r="I17475">
        <v>135219</v>
      </c>
      <c r="J17475">
        <v>61910</v>
      </c>
      <c r="K17475">
        <v>1</v>
      </c>
      <c r="L17475" t="s">
        <v>20</v>
      </c>
      <c r="M17475">
        <v>412000</v>
      </c>
      <c r="N17475">
        <v>2013</v>
      </c>
    </row>
    <row r="17476" spans="1:14" x14ac:dyDescent="0.2">
      <c r="A17476" t="s">
        <v>15926</v>
      </c>
      <c r="B17476" t="s">
        <v>15927</v>
      </c>
      <c r="C17476" t="s">
        <v>16277</v>
      </c>
      <c r="D17476" t="s">
        <v>16278</v>
      </c>
      <c r="E17476" t="s">
        <v>16315</v>
      </c>
      <c r="G17476" t="s">
        <v>16316</v>
      </c>
      <c r="H17476">
        <v>15202758</v>
      </c>
      <c r="I17476">
        <v>135223</v>
      </c>
      <c r="J17476">
        <v>0</v>
      </c>
      <c r="K17476">
        <v>2</v>
      </c>
      <c r="L17476" t="s">
        <v>33</v>
      </c>
      <c r="M17476">
        <v>750000</v>
      </c>
      <c r="N17476">
        <v>2008</v>
      </c>
    </row>
    <row r="17477" spans="1:14" x14ac:dyDescent="0.2">
      <c r="A17477" t="s">
        <v>7776</v>
      </c>
      <c r="B17477" t="s">
        <v>7777</v>
      </c>
      <c r="C17477" t="s">
        <v>10710</v>
      </c>
      <c r="D17477" t="s">
        <v>10711</v>
      </c>
      <c r="E17477" t="s">
        <v>10863</v>
      </c>
      <c r="F17477">
        <v>990225796</v>
      </c>
      <c r="G17477" t="s">
        <v>10864</v>
      </c>
      <c r="H17477">
        <v>11410455</v>
      </c>
      <c r="I17477">
        <v>135235</v>
      </c>
      <c r="J17477">
        <v>0</v>
      </c>
      <c r="K17477">
        <v>2</v>
      </c>
      <c r="L17477" t="s">
        <v>33</v>
      </c>
      <c r="M17477">
        <v>750000</v>
      </c>
      <c r="N17477">
        <v>2008</v>
      </c>
    </row>
    <row r="17478" spans="1:14" x14ac:dyDescent="0.2">
      <c r="A17478" t="s">
        <v>2330</v>
      </c>
      <c r="B17478" t="s">
        <v>2331</v>
      </c>
      <c r="C17478" t="s">
        <v>4530</v>
      </c>
      <c r="D17478" t="s">
        <v>4531</v>
      </c>
      <c r="E17478" t="s">
        <v>4548</v>
      </c>
      <c r="F17478">
        <v>970972587</v>
      </c>
      <c r="G17478" t="s">
        <v>4549</v>
      </c>
      <c r="H17478">
        <v>5320044</v>
      </c>
      <c r="I17478">
        <v>135251</v>
      </c>
      <c r="J17478">
        <v>0</v>
      </c>
      <c r="K17478">
        <v>1</v>
      </c>
      <c r="L17478" t="s">
        <v>20</v>
      </c>
      <c r="M17478">
        <v>400000</v>
      </c>
      <c r="N17478">
        <v>2008</v>
      </c>
    </row>
    <row r="17479" spans="1:14" x14ac:dyDescent="0.2">
      <c r="A17479" t="s">
        <v>7776</v>
      </c>
      <c r="B17479" t="s">
        <v>7777</v>
      </c>
      <c r="C17479" t="s">
        <v>9962</v>
      </c>
      <c r="D17479" t="s">
        <v>9963</v>
      </c>
      <c r="E17479" t="s">
        <v>10012</v>
      </c>
      <c r="F17479">
        <v>969500957</v>
      </c>
      <c r="G17479" t="s">
        <v>10013</v>
      </c>
      <c r="H17479">
        <v>11220068</v>
      </c>
      <c r="I17479">
        <v>135251</v>
      </c>
      <c r="J17479">
        <v>0</v>
      </c>
      <c r="K17479">
        <v>1</v>
      </c>
      <c r="L17479" t="s">
        <v>20</v>
      </c>
      <c r="M17479">
        <v>400000</v>
      </c>
      <c r="N17479">
        <v>2008</v>
      </c>
    </row>
    <row r="17480" spans="1:14" x14ac:dyDescent="0.2">
      <c r="A17480" t="s">
        <v>6415</v>
      </c>
      <c r="B17480" t="s">
        <v>6416</v>
      </c>
      <c r="C17480" t="s">
        <v>6579</v>
      </c>
      <c r="D17480" t="s">
        <v>6580</v>
      </c>
      <c r="E17480" t="s">
        <v>6597</v>
      </c>
      <c r="F17480">
        <v>969454661</v>
      </c>
      <c r="G17480" t="s">
        <v>6598</v>
      </c>
      <c r="H17480">
        <v>8263887</v>
      </c>
      <c r="I17480">
        <v>135252</v>
      </c>
      <c r="J17480">
        <v>0</v>
      </c>
      <c r="K17480">
        <v>1</v>
      </c>
      <c r="L17480" t="s">
        <v>20</v>
      </c>
      <c r="M17480">
        <v>400000</v>
      </c>
      <c r="N17480">
        <v>2008</v>
      </c>
    </row>
    <row r="17481" spans="1:14" x14ac:dyDescent="0.2">
      <c r="A17481" t="s">
        <v>26337</v>
      </c>
      <c r="B17481" t="s">
        <v>26338</v>
      </c>
      <c r="C17481" t="s">
        <v>26558</v>
      </c>
      <c r="D17481" t="s">
        <v>26559</v>
      </c>
      <c r="E17481" t="s">
        <v>26618</v>
      </c>
      <c r="F17481">
        <v>969726548</v>
      </c>
      <c r="G17481" t="s">
        <v>26619</v>
      </c>
      <c r="H17481">
        <v>20250399</v>
      </c>
      <c r="I17481">
        <v>135252</v>
      </c>
      <c r="J17481">
        <v>0</v>
      </c>
      <c r="K17481">
        <v>1</v>
      </c>
      <c r="L17481" t="s">
        <v>20</v>
      </c>
      <c r="M17481">
        <v>412000</v>
      </c>
      <c r="N17481">
        <v>2013</v>
      </c>
    </row>
    <row r="17482" spans="1:14" x14ac:dyDescent="0.2">
      <c r="A17482" t="s">
        <v>21086</v>
      </c>
      <c r="B17482" t="s">
        <v>21087</v>
      </c>
      <c r="C17482" t="s">
        <v>22409</v>
      </c>
      <c r="D17482" t="s">
        <v>22410</v>
      </c>
      <c r="E17482" t="s">
        <v>22550</v>
      </c>
      <c r="F17482">
        <v>970417060</v>
      </c>
      <c r="G17482" t="s">
        <v>22551</v>
      </c>
      <c r="H17482">
        <v>17251194</v>
      </c>
      <c r="I17482">
        <v>135253</v>
      </c>
      <c r="J17482">
        <v>0</v>
      </c>
      <c r="K17482">
        <v>1</v>
      </c>
      <c r="L17482" t="s">
        <v>20</v>
      </c>
      <c r="M17482">
        <v>400000</v>
      </c>
      <c r="N17482">
        <v>2008</v>
      </c>
    </row>
    <row r="17483" spans="1:14" x14ac:dyDescent="0.2">
      <c r="A17483" t="s">
        <v>21086</v>
      </c>
      <c r="B17483" t="s">
        <v>21087</v>
      </c>
      <c r="C17483" t="s">
        <v>21726</v>
      </c>
      <c r="D17483" t="s">
        <v>21727</v>
      </c>
      <c r="E17483" t="s">
        <v>21778</v>
      </c>
      <c r="F17483">
        <v>883406702</v>
      </c>
      <c r="G17483" t="s">
        <v>21779</v>
      </c>
      <c r="H17483">
        <v>17182004</v>
      </c>
      <c r="I17483">
        <v>135254</v>
      </c>
      <c r="J17483">
        <v>0</v>
      </c>
      <c r="K17483">
        <v>1</v>
      </c>
      <c r="L17483" t="s">
        <v>20</v>
      </c>
      <c r="M17483">
        <v>412000</v>
      </c>
      <c r="N17483">
        <v>2013</v>
      </c>
    </row>
    <row r="17484" spans="1:14" x14ac:dyDescent="0.2">
      <c r="A17484" t="s">
        <v>7776</v>
      </c>
      <c r="B17484" t="s">
        <v>7777</v>
      </c>
      <c r="C17484" t="s">
        <v>10710</v>
      </c>
      <c r="D17484" t="s">
        <v>10711</v>
      </c>
      <c r="E17484" t="s">
        <v>10806</v>
      </c>
      <c r="F17484">
        <v>971053216</v>
      </c>
      <c r="G17484" t="s">
        <v>10807</v>
      </c>
      <c r="H17484">
        <v>11410359</v>
      </c>
      <c r="I17484">
        <v>135264</v>
      </c>
      <c r="J17484">
        <v>0</v>
      </c>
      <c r="K17484">
        <v>1</v>
      </c>
      <c r="L17484" t="s">
        <v>20</v>
      </c>
      <c r="M17484">
        <v>412000</v>
      </c>
      <c r="N17484">
        <v>2013</v>
      </c>
    </row>
    <row r="17485" spans="1:14" x14ac:dyDescent="0.2">
      <c r="A17485" t="s">
        <v>11666</v>
      </c>
      <c r="B17485" t="s">
        <v>11667</v>
      </c>
      <c r="C17485" t="s">
        <v>11897</v>
      </c>
      <c r="D17485" t="s">
        <v>11898</v>
      </c>
      <c r="E17485" t="s">
        <v>11917</v>
      </c>
      <c r="F17485">
        <v>969478471</v>
      </c>
      <c r="G17485" t="s">
        <v>11918</v>
      </c>
      <c r="H17485">
        <v>12190032</v>
      </c>
      <c r="I17485">
        <v>135264</v>
      </c>
      <c r="J17485">
        <v>0</v>
      </c>
      <c r="K17485">
        <v>1</v>
      </c>
      <c r="L17485" t="s">
        <v>20</v>
      </c>
      <c r="M17485">
        <v>412000</v>
      </c>
      <c r="N17485">
        <v>2013</v>
      </c>
    </row>
    <row r="17486" spans="1:14" x14ac:dyDescent="0.2">
      <c r="A17486" t="s">
        <v>25658</v>
      </c>
      <c r="B17486" t="s">
        <v>25659</v>
      </c>
      <c r="C17486" t="s">
        <v>26027</v>
      </c>
      <c r="D17486" t="s">
        <v>26028</v>
      </c>
      <c r="E17486" t="s">
        <v>26037</v>
      </c>
      <c r="F17486">
        <v>988196932</v>
      </c>
      <c r="G17486" t="s">
        <v>26038</v>
      </c>
      <c r="H17486">
        <v>19330001</v>
      </c>
      <c r="I17486">
        <v>135274</v>
      </c>
      <c r="J17486">
        <v>0</v>
      </c>
      <c r="K17486">
        <v>1</v>
      </c>
      <c r="L17486" t="s">
        <v>20</v>
      </c>
      <c r="M17486">
        <v>400000</v>
      </c>
      <c r="N17486">
        <v>2008</v>
      </c>
    </row>
    <row r="17487" spans="1:14" x14ac:dyDescent="0.2">
      <c r="A17487" t="s">
        <v>7776</v>
      </c>
      <c r="B17487" t="s">
        <v>7777</v>
      </c>
      <c r="C17487" t="s">
        <v>8670</v>
      </c>
      <c r="D17487" t="s">
        <v>8671</v>
      </c>
      <c r="E17487" t="s">
        <v>9158</v>
      </c>
      <c r="F17487">
        <v>969085305</v>
      </c>
      <c r="G17487" t="s">
        <v>9159</v>
      </c>
      <c r="H17487">
        <v>11190654</v>
      </c>
      <c r="I17487">
        <v>135281</v>
      </c>
      <c r="J17487">
        <v>0</v>
      </c>
      <c r="K17487">
        <v>1</v>
      </c>
      <c r="L17487" t="s">
        <v>20</v>
      </c>
      <c r="M17487">
        <v>412000</v>
      </c>
      <c r="N17487">
        <v>2013</v>
      </c>
    </row>
    <row r="17488" spans="1:14" x14ac:dyDescent="0.2">
      <c r="A17488" t="s">
        <v>853</v>
      </c>
      <c r="B17488" t="s">
        <v>854</v>
      </c>
      <c r="C17488" t="s">
        <v>889</v>
      </c>
      <c r="D17488" t="s">
        <v>890</v>
      </c>
      <c r="E17488" t="s">
        <v>1013</v>
      </c>
      <c r="F17488">
        <v>975901149</v>
      </c>
      <c r="G17488" t="s">
        <v>1014</v>
      </c>
      <c r="H17488">
        <v>4122104</v>
      </c>
      <c r="I17488">
        <v>135283</v>
      </c>
      <c r="J17488">
        <v>0</v>
      </c>
      <c r="K17488">
        <v>1</v>
      </c>
      <c r="L17488" t="s">
        <v>20</v>
      </c>
      <c r="M17488">
        <v>400000</v>
      </c>
      <c r="N17488">
        <v>2008</v>
      </c>
    </row>
    <row r="17489" spans="1:14" x14ac:dyDescent="0.2">
      <c r="A17489" t="s">
        <v>18529</v>
      </c>
      <c r="B17489" t="s">
        <v>18530</v>
      </c>
      <c r="C17489" t="s">
        <v>19620</v>
      </c>
      <c r="D17489" t="s">
        <v>19621</v>
      </c>
      <c r="E17489" t="s">
        <v>19801</v>
      </c>
      <c r="F17489">
        <v>869674702</v>
      </c>
      <c r="G17489" t="s">
        <v>19802</v>
      </c>
      <c r="H17489">
        <v>16344160</v>
      </c>
      <c r="I17489">
        <v>135284</v>
      </c>
      <c r="J17489">
        <v>0</v>
      </c>
      <c r="K17489">
        <v>1</v>
      </c>
      <c r="L17489" t="s">
        <v>20</v>
      </c>
      <c r="M17489">
        <v>400000</v>
      </c>
      <c r="N17489">
        <v>2008</v>
      </c>
    </row>
    <row r="17490" spans="1:14" x14ac:dyDescent="0.2">
      <c r="A17490" t="s">
        <v>31417</v>
      </c>
      <c r="B17490" t="s">
        <v>31418</v>
      </c>
      <c r="C17490" t="s">
        <v>31621</v>
      </c>
      <c r="D17490" t="s">
        <v>31622</v>
      </c>
      <c r="E17490" t="s">
        <v>25454</v>
      </c>
      <c r="F17490">
        <v>982890802</v>
      </c>
      <c r="G17490" t="s">
        <v>31628</v>
      </c>
      <c r="H17490">
        <v>18600520</v>
      </c>
      <c r="I17490">
        <v>135304</v>
      </c>
      <c r="J17490">
        <v>0</v>
      </c>
      <c r="K17490">
        <v>1</v>
      </c>
      <c r="L17490" t="s">
        <v>20</v>
      </c>
      <c r="M17490">
        <v>936000</v>
      </c>
      <c r="N17490">
        <v>2018</v>
      </c>
    </row>
    <row r="17491" spans="1:14" x14ac:dyDescent="0.2">
      <c r="A17491" t="s">
        <v>6415</v>
      </c>
      <c r="B17491" t="s">
        <v>6416</v>
      </c>
      <c r="C17491" t="s">
        <v>6427</v>
      </c>
      <c r="D17491" t="s">
        <v>6428</v>
      </c>
      <c r="E17491" t="s">
        <v>6465</v>
      </c>
      <c r="F17491">
        <v>983233643</v>
      </c>
      <c r="G17491" t="s">
        <v>6466</v>
      </c>
      <c r="H17491">
        <v>8060078</v>
      </c>
      <c r="I17491">
        <v>135306</v>
      </c>
      <c r="J17491">
        <v>0</v>
      </c>
      <c r="K17491">
        <v>1</v>
      </c>
      <c r="L17491" t="s">
        <v>20</v>
      </c>
      <c r="M17491">
        <v>400000</v>
      </c>
      <c r="N17491">
        <v>2008</v>
      </c>
    </row>
    <row r="17492" spans="1:14" x14ac:dyDescent="0.2">
      <c r="A17492" t="s">
        <v>7776</v>
      </c>
      <c r="B17492" t="s">
        <v>7777</v>
      </c>
      <c r="C17492" t="s">
        <v>9626</v>
      </c>
      <c r="D17492" t="s">
        <v>9627</v>
      </c>
      <c r="E17492" t="s">
        <v>9666</v>
      </c>
      <c r="F17492">
        <v>982814022</v>
      </c>
      <c r="G17492" t="s">
        <v>9667</v>
      </c>
      <c r="H17492">
        <v>11210049</v>
      </c>
      <c r="I17492">
        <v>135306</v>
      </c>
      <c r="J17492">
        <v>0</v>
      </c>
      <c r="K17492">
        <v>1</v>
      </c>
      <c r="L17492" t="s">
        <v>20</v>
      </c>
      <c r="M17492">
        <v>400000</v>
      </c>
      <c r="N17492">
        <v>2008</v>
      </c>
    </row>
    <row r="17493" spans="1:14" x14ac:dyDescent="0.2">
      <c r="A17493" t="s">
        <v>2330</v>
      </c>
      <c r="B17493" t="s">
        <v>2331</v>
      </c>
      <c r="C17493" t="s">
        <v>2586</v>
      </c>
      <c r="D17493" t="s">
        <v>2587</v>
      </c>
      <c r="E17493" t="s">
        <v>2678</v>
      </c>
      <c r="F17493">
        <v>877039412</v>
      </c>
      <c r="G17493" t="s">
        <v>2679</v>
      </c>
      <c r="H17493">
        <v>5110316</v>
      </c>
      <c r="I17493">
        <v>135319</v>
      </c>
      <c r="J17493">
        <v>0</v>
      </c>
      <c r="K17493">
        <v>1</v>
      </c>
      <c r="L17493" t="s">
        <v>20</v>
      </c>
      <c r="M17493">
        <v>400000</v>
      </c>
      <c r="N17493">
        <v>2008</v>
      </c>
    </row>
    <row r="17494" spans="1:14" x14ac:dyDescent="0.2">
      <c r="A17494" t="s">
        <v>7776</v>
      </c>
      <c r="B17494" t="s">
        <v>7777</v>
      </c>
      <c r="C17494" t="s">
        <v>11194</v>
      </c>
      <c r="D17494" t="s">
        <v>11195</v>
      </c>
      <c r="E17494" t="s">
        <v>11202</v>
      </c>
      <c r="F17494">
        <v>969242974</v>
      </c>
      <c r="G17494" t="s">
        <v>11203</v>
      </c>
      <c r="H17494">
        <v>11490836</v>
      </c>
      <c r="I17494">
        <v>135319</v>
      </c>
      <c r="J17494">
        <v>0</v>
      </c>
      <c r="K17494">
        <v>1</v>
      </c>
      <c r="L17494" t="s">
        <v>20</v>
      </c>
      <c r="M17494">
        <v>412000</v>
      </c>
      <c r="N17494">
        <v>2013</v>
      </c>
    </row>
    <row r="17495" spans="1:14" x14ac:dyDescent="0.2">
      <c r="A17495" t="s">
        <v>15926</v>
      </c>
      <c r="B17495" t="s">
        <v>15927</v>
      </c>
      <c r="C17495" t="s">
        <v>16834</v>
      </c>
      <c r="D17495" t="s">
        <v>16835</v>
      </c>
      <c r="E17495" t="s">
        <v>16846</v>
      </c>
      <c r="F17495">
        <v>984729243</v>
      </c>
      <c r="G17495" t="s">
        <v>16847</v>
      </c>
      <c r="H17495">
        <v>15340339</v>
      </c>
      <c r="I17495">
        <v>135320</v>
      </c>
      <c r="J17495">
        <v>0</v>
      </c>
      <c r="K17495">
        <v>1</v>
      </c>
      <c r="L17495" t="s">
        <v>20</v>
      </c>
      <c r="M17495">
        <v>412000</v>
      </c>
      <c r="N17495">
        <v>2013</v>
      </c>
    </row>
    <row r="17496" spans="1:14" x14ac:dyDescent="0.2">
      <c r="A17496" t="s">
        <v>31809</v>
      </c>
      <c r="B17496" t="s">
        <v>31810</v>
      </c>
      <c r="C17496" t="s">
        <v>23094</v>
      </c>
      <c r="D17496" t="s">
        <v>33405</v>
      </c>
      <c r="E17496" t="s">
        <v>33445</v>
      </c>
      <c r="F17496">
        <v>887916322</v>
      </c>
      <c r="G17496" t="s">
        <v>33446</v>
      </c>
      <c r="H17496">
        <v>50470012</v>
      </c>
      <c r="I17496">
        <v>135323</v>
      </c>
      <c r="J17496">
        <v>0</v>
      </c>
      <c r="K17496">
        <v>1</v>
      </c>
      <c r="L17496" t="s">
        <v>20</v>
      </c>
      <c r="M17496">
        <v>936000</v>
      </c>
      <c r="N17496">
        <v>2018</v>
      </c>
    </row>
    <row r="17497" spans="1:14" x14ac:dyDescent="0.2">
      <c r="A17497" t="s">
        <v>30918</v>
      </c>
      <c r="B17497" t="s">
        <v>30919</v>
      </c>
      <c r="C17497" t="s">
        <v>31097</v>
      </c>
      <c r="D17497" t="s">
        <v>31098</v>
      </c>
      <c r="E17497" t="s">
        <v>15177</v>
      </c>
      <c r="F17497">
        <v>986296034</v>
      </c>
      <c r="G17497" t="s">
        <v>15178</v>
      </c>
      <c r="H17497">
        <v>14430412</v>
      </c>
      <c r="I17497">
        <v>135333</v>
      </c>
      <c r="J17497">
        <v>0</v>
      </c>
      <c r="K17497">
        <v>2</v>
      </c>
      <c r="L17497" t="s">
        <v>33</v>
      </c>
      <c r="M17497">
        <v>936000</v>
      </c>
      <c r="N17497">
        <v>2018</v>
      </c>
    </row>
    <row r="17498" spans="1:14" x14ac:dyDescent="0.2">
      <c r="A17498" t="s">
        <v>31156</v>
      </c>
      <c r="B17498" t="s">
        <v>31157</v>
      </c>
      <c r="C17498" t="s">
        <v>31294</v>
      </c>
      <c r="D17498" t="s">
        <v>31295</v>
      </c>
      <c r="E17498" t="s">
        <v>17293</v>
      </c>
      <c r="F17498">
        <v>985225486</v>
      </c>
      <c r="G17498" t="s">
        <v>17294</v>
      </c>
      <c r="H17498">
        <v>15480359</v>
      </c>
      <c r="I17498">
        <v>135344</v>
      </c>
      <c r="J17498">
        <v>0</v>
      </c>
      <c r="K17498">
        <v>1</v>
      </c>
      <c r="L17498" t="s">
        <v>20</v>
      </c>
      <c r="M17498">
        <v>936000</v>
      </c>
      <c r="N17498">
        <v>2018</v>
      </c>
    </row>
    <row r="17499" spans="1:14" x14ac:dyDescent="0.2">
      <c r="A17499" t="s">
        <v>7048</v>
      </c>
      <c r="B17499" t="s">
        <v>7049</v>
      </c>
      <c r="C17499" t="s">
        <v>7425</v>
      </c>
      <c r="D17499" t="s">
        <v>7426</v>
      </c>
      <c r="E17499" t="s">
        <v>7439</v>
      </c>
      <c r="F17499">
        <v>969096129</v>
      </c>
      <c r="G17499" t="s">
        <v>7440</v>
      </c>
      <c r="H17499">
        <v>10270071</v>
      </c>
      <c r="I17499">
        <v>135345</v>
      </c>
      <c r="J17499">
        <v>0</v>
      </c>
      <c r="K17499">
        <v>1</v>
      </c>
      <c r="L17499" t="s">
        <v>20</v>
      </c>
      <c r="M17499">
        <v>400000</v>
      </c>
      <c r="N17499">
        <v>2008</v>
      </c>
    </row>
    <row r="17500" spans="1:14" x14ac:dyDescent="0.2">
      <c r="A17500" t="s">
        <v>853</v>
      </c>
      <c r="B17500" t="s">
        <v>854</v>
      </c>
      <c r="C17500" t="s">
        <v>1725</v>
      </c>
      <c r="D17500" t="s">
        <v>1726</v>
      </c>
      <c r="E17500" t="s">
        <v>1809</v>
      </c>
      <c r="F17500">
        <v>969898934</v>
      </c>
      <c r="G17500" t="s">
        <v>1810</v>
      </c>
      <c r="H17500">
        <v>4371389</v>
      </c>
      <c r="I17500">
        <v>135352</v>
      </c>
      <c r="J17500">
        <v>0</v>
      </c>
      <c r="K17500">
        <v>1</v>
      </c>
      <c r="L17500" t="s">
        <v>20</v>
      </c>
      <c r="M17500">
        <v>412000</v>
      </c>
      <c r="N17500">
        <v>2013</v>
      </c>
    </row>
    <row r="17501" spans="1:14" x14ac:dyDescent="0.2">
      <c r="A17501" t="s">
        <v>2330</v>
      </c>
      <c r="B17501" t="s">
        <v>2331</v>
      </c>
      <c r="C17501" t="s">
        <v>2586</v>
      </c>
      <c r="D17501" t="s">
        <v>2587</v>
      </c>
      <c r="E17501" t="s">
        <v>2718</v>
      </c>
      <c r="F17501">
        <v>987473045</v>
      </c>
      <c r="G17501" t="s">
        <v>2719</v>
      </c>
      <c r="H17501">
        <v>5110024</v>
      </c>
      <c r="I17501">
        <v>135355</v>
      </c>
      <c r="J17501">
        <v>0</v>
      </c>
      <c r="K17501">
        <v>2</v>
      </c>
      <c r="L17501" t="s">
        <v>33</v>
      </c>
      <c r="M17501">
        <v>750000</v>
      </c>
      <c r="N17501">
        <v>2008</v>
      </c>
    </row>
    <row r="17502" spans="1:14" x14ac:dyDescent="0.2">
      <c r="A17502" t="s">
        <v>450</v>
      </c>
      <c r="B17502" t="s">
        <v>451</v>
      </c>
      <c r="C17502" t="s">
        <v>530</v>
      </c>
      <c r="D17502" t="s">
        <v>531</v>
      </c>
      <c r="E17502" t="s">
        <v>538</v>
      </c>
      <c r="F17502">
        <v>980702103</v>
      </c>
      <c r="G17502" t="s">
        <v>539</v>
      </c>
      <c r="H17502">
        <v>2260407</v>
      </c>
      <c r="I17502">
        <v>135367</v>
      </c>
      <c r="J17502">
        <v>0</v>
      </c>
      <c r="K17502">
        <v>1</v>
      </c>
      <c r="L17502" t="s">
        <v>20</v>
      </c>
      <c r="M17502">
        <v>400000</v>
      </c>
      <c r="N17502">
        <v>2008</v>
      </c>
    </row>
    <row r="17503" spans="1:14" x14ac:dyDescent="0.2">
      <c r="A17503" t="s">
        <v>2330</v>
      </c>
      <c r="B17503" t="s">
        <v>2331</v>
      </c>
      <c r="C17503" t="s">
        <v>3037</v>
      </c>
      <c r="D17503" t="s">
        <v>3038</v>
      </c>
      <c r="E17503" t="s">
        <v>3095</v>
      </c>
      <c r="F17503">
        <v>969194031</v>
      </c>
      <c r="G17503" t="s">
        <v>3096</v>
      </c>
      <c r="H17503">
        <v>5140249</v>
      </c>
      <c r="I17503">
        <v>135372</v>
      </c>
      <c r="J17503">
        <v>31209</v>
      </c>
      <c r="K17503">
        <v>1</v>
      </c>
      <c r="L17503" t="s">
        <v>20</v>
      </c>
      <c r="M17503">
        <v>412000</v>
      </c>
      <c r="N17503">
        <v>2013</v>
      </c>
    </row>
    <row r="17504" spans="1:14" x14ac:dyDescent="0.2">
      <c r="A17504" t="s">
        <v>18529</v>
      </c>
      <c r="B17504" t="s">
        <v>18530</v>
      </c>
      <c r="C17504" t="s">
        <v>20387</v>
      </c>
      <c r="D17504" t="s">
        <v>20388</v>
      </c>
      <c r="E17504" t="s">
        <v>20649</v>
      </c>
      <c r="F17504">
        <v>969301237</v>
      </c>
      <c r="G17504" t="s">
        <v>20650</v>
      </c>
      <c r="H17504">
        <v>16487070</v>
      </c>
      <c r="I17504">
        <v>135375</v>
      </c>
      <c r="J17504">
        <v>0</v>
      </c>
      <c r="K17504">
        <v>1</v>
      </c>
      <c r="L17504" t="s">
        <v>20</v>
      </c>
      <c r="M17504">
        <v>412000</v>
      </c>
      <c r="N17504">
        <v>2013</v>
      </c>
    </row>
    <row r="17505" spans="1:14" x14ac:dyDescent="0.2">
      <c r="A17505" t="s">
        <v>31809</v>
      </c>
      <c r="B17505" t="s">
        <v>31810</v>
      </c>
      <c r="C17505" t="s">
        <v>21851</v>
      </c>
      <c r="D17505" t="s">
        <v>32958</v>
      </c>
      <c r="E17505" t="s">
        <v>32962</v>
      </c>
      <c r="F17505">
        <v>981558243</v>
      </c>
      <c r="G17505" t="s">
        <v>21868</v>
      </c>
      <c r="H17505">
        <v>50370424</v>
      </c>
      <c r="I17505">
        <v>135382</v>
      </c>
      <c r="J17505">
        <v>0</v>
      </c>
      <c r="K17505">
        <v>1</v>
      </c>
      <c r="L17505" t="s">
        <v>20</v>
      </c>
      <c r="M17505">
        <v>936000</v>
      </c>
      <c r="N17505">
        <v>2018</v>
      </c>
    </row>
    <row r="17506" spans="1:14" x14ac:dyDescent="0.2">
      <c r="A17506" t="s">
        <v>15926</v>
      </c>
      <c r="B17506" t="s">
        <v>15927</v>
      </c>
      <c r="C17506" t="s">
        <v>16277</v>
      </c>
      <c r="D17506" t="s">
        <v>16278</v>
      </c>
      <c r="E17506" t="s">
        <v>16385</v>
      </c>
      <c r="F17506">
        <v>969177560</v>
      </c>
      <c r="G17506" t="s">
        <v>16386</v>
      </c>
      <c r="H17506">
        <v>15202993</v>
      </c>
      <c r="I17506">
        <v>135389</v>
      </c>
      <c r="J17506">
        <v>0</v>
      </c>
      <c r="K17506">
        <v>1</v>
      </c>
      <c r="L17506" t="s">
        <v>20</v>
      </c>
      <c r="M17506">
        <v>412000</v>
      </c>
      <c r="N17506">
        <v>2013</v>
      </c>
    </row>
    <row r="17507" spans="1:14" x14ac:dyDescent="0.2">
      <c r="A17507" t="s">
        <v>26337</v>
      </c>
      <c r="B17507" t="s">
        <v>26338</v>
      </c>
      <c r="C17507" t="s">
        <v>26345</v>
      </c>
      <c r="D17507" t="s">
        <v>26346</v>
      </c>
      <c r="E17507" t="s">
        <v>26361</v>
      </c>
      <c r="F17507">
        <v>969225050</v>
      </c>
      <c r="G17507" t="s">
        <v>26362</v>
      </c>
      <c r="H17507">
        <v>20110053</v>
      </c>
      <c r="I17507">
        <v>135392</v>
      </c>
      <c r="J17507">
        <v>0</v>
      </c>
      <c r="K17507">
        <v>1</v>
      </c>
      <c r="L17507" t="s">
        <v>20</v>
      </c>
      <c r="M17507">
        <v>412000</v>
      </c>
      <c r="N17507">
        <v>2013</v>
      </c>
    </row>
    <row r="17508" spans="1:14" x14ac:dyDescent="0.2">
      <c r="A17508" t="s">
        <v>23650</v>
      </c>
      <c r="B17508" t="s">
        <v>23651</v>
      </c>
      <c r="C17508" t="s">
        <v>24368</v>
      </c>
      <c r="D17508" t="s">
        <v>24369</v>
      </c>
      <c r="E17508" t="s">
        <v>24386</v>
      </c>
      <c r="F17508">
        <v>969225301</v>
      </c>
      <c r="G17508" t="s">
        <v>24387</v>
      </c>
      <c r="H17508">
        <v>18240370</v>
      </c>
      <c r="I17508">
        <v>135396</v>
      </c>
      <c r="J17508">
        <v>0</v>
      </c>
      <c r="K17508">
        <v>1</v>
      </c>
      <c r="L17508" t="s">
        <v>20</v>
      </c>
      <c r="M17508">
        <v>412000</v>
      </c>
      <c r="N17508">
        <v>2013</v>
      </c>
    </row>
    <row r="17509" spans="1:14" x14ac:dyDescent="0.2">
      <c r="A17509" t="s">
        <v>853</v>
      </c>
      <c r="B17509" t="s">
        <v>854</v>
      </c>
      <c r="C17509" t="s">
        <v>1563</v>
      </c>
      <c r="D17509" t="s">
        <v>1564</v>
      </c>
      <c r="E17509" t="s">
        <v>1571</v>
      </c>
      <c r="F17509">
        <v>969103362</v>
      </c>
      <c r="G17509" t="s">
        <v>1572</v>
      </c>
      <c r="H17509">
        <v>4360086</v>
      </c>
      <c r="I17509">
        <v>135410</v>
      </c>
      <c r="J17509">
        <v>0</v>
      </c>
      <c r="K17509">
        <v>1</v>
      </c>
      <c r="L17509" t="s">
        <v>20</v>
      </c>
      <c r="M17509">
        <v>412000</v>
      </c>
      <c r="N17509">
        <v>2013</v>
      </c>
    </row>
    <row r="17510" spans="1:14" x14ac:dyDescent="0.2">
      <c r="A17510" t="s">
        <v>30918</v>
      </c>
      <c r="B17510" t="s">
        <v>30919</v>
      </c>
      <c r="C17510" t="s">
        <v>31116</v>
      </c>
      <c r="D17510" t="s">
        <v>31117</v>
      </c>
      <c r="E17510" t="s">
        <v>15604</v>
      </c>
      <c r="F17510">
        <v>986474927</v>
      </c>
      <c r="G17510" t="s">
        <v>15605</v>
      </c>
      <c r="H17510">
        <v>14450027</v>
      </c>
      <c r="I17510">
        <v>135415</v>
      </c>
      <c r="J17510">
        <v>0</v>
      </c>
      <c r="K17510">
        <v>1</v>
      </c>
      <c r="L17510" t="s">
        <v>20</v>
      </c>
      <c r="M17510">
        <v>936000</v>
      </c>
      <c r="N17510">
        <v>2018</v>
      </c>
    </row>
    <row r="17511" spans="1:14" x14ac:dyDescent="0.2">
      <c r="A17511" t="s">
        <v>23650</v>
      </c>
      <c r="B17511" t="s">
        <v>23651</v>
      </c>
      <c r="C17511" t="s">
        <v>24599</v>
      </c>
      <c r="D17511" t="s">
        <v>24600</v>
      </c>
      <c r="E17511" t="s">
        <v>24601</v>
      </c>
      <c r="F17511">
        <v>992922613</v>
      </c>
      <c r="G17511" t="s">
        <v>24602</v>
      </c>
      <c r="H17511">
        <v>18270030</v>
      </c>
      <c r="I17511">
        <v>135416</v>
      </c>
      <c r="J17511">
        <v>0</v>
      </c>
      <c r="K17511">
        <v>1</v>
      </c>
      <c r="L17511" t="s">
        <v>20</v>
      </c>
      <c r="M17511">
        <v>400000</v>
      </c>
      <c r="N17511">
        <v>2008</v>
      </c>
    </row>
    <row r="17512" spans="1:14" x14ac:dyDescent="0.2">
      <c r="A17512" t="s">
        <v>18529</v>
      </c>
      <c r="B17512" t="s">
        <v>18530</v>
      </c>
      <c r="C17512" t="s">
        <v>19620</v>
      </c>
      <c r="D17512" t="s">
        <v>19621</v>
      </c>
      <c r="E17512" t="s">
        <v>19716</v>
      </c>
      <c r="F17512">
        <v>969332027</v>
      </c>
      <c r="G17512" t="s">
        <v>19717</v>
      </c>
      <c r="H17512">
        <v>16344449</v>
      </c>
      <c r="I17512">
        <v>135416</v>
      </c>
      <c r="J17512">
        <v>10403</v>
      </c>
      <c r="K17512">
        <v>1</v>
      </c>
      <c r="L17512" t="s">
        <v>20</v>
      </c>
      <c r="M17512">
        <v>412000</v>
      </c>
      <c r="N17512">
        <v>2013</v>
      </c>
    </row>
    <row r="17513" spans="1:14" x14ac:dyDescent="0.2">
      <c r="A17513" t="s">
        <v>31156</v>
      </c>
      <c r="B17513" t="s">
        <v>31157</v>
      </c>
      <c r="C17513" t="s">
        <v>31239</v>
      </c>
      <c r="D17513" t="s">
        <v>31240</v>
      </c>
      <c r="E17513" t="s">
        <v>16802</v>
      </c>
      <c r="F17513">
        <v>980067289</v>
      </c>
      <c r="G17513" t="s">
        <v>16803</v>
      </c>
      <c r="H17513">
        <v>15320773</v>
      </c>
      <c r="I17513">
        <v>135430</v>
      </c>
      <c r="J17513">
        <v>0</v>
      </c>
      <c r="K17513">
        <v>1</v>
      </c>
      <c r="L17513" t="s">
        <v>20</v>
      </c>
      <c r="M17513">
        <v>936000</v>
      </c>
      <c r="N17513">
        <v>2018</v>
      </c>
    </row>
    <row r="17514" spans="1:14" x14ac:dyDescent="0.2">
      <c r="A17514" t="s">
        <v>31417</v>
      </c>
      <c r="B17514" t="s">
        <v>31418</v>
      </c>
      <c r="C17514" t="s">
        <v>31507</v>
      </c>
      <c r="D17514" t="s">
        <v>31508</v>
      </c>
      <c r="E17514" t="s">
        <v>24430</v>
      </c>
      <c r="F17514">
        <v>969123762</v>
      </c>
      <c r="G17514" t="s">
        <v>24431</v>
      </c>
      <c r="H17514">
        <v>18240329</v>
      </c>
      <c r="I17514">
        <v>135430</v>
      </c>
      <c r="J17514">
        <v>0</v>
      </c>
      <c r="K17514">
        <v>1</v>
      </c>
      <c r="L17514" t="s">
        <v>20</v>
      </c>
      <c r="M17514">
        <v>936000</v>
      </c>
      <c r="N17514">
        <v>2018</v>
      </c>
    </row>
    <row r="17515" spans="1:14" x14ac:dyDescent="0.2">
      <c r="A17515" t="s">
        <v>31156</v>
      </c>
      <c r="B17515" t="s">
        <v>31157</v>
      </c>
      <c r="C17515" t="s">
        <v>29959</v>
      </c>
      <c r="D17515" t="s">
        <v>31173</v>
      </c>
      <c r="E17515" t="s">
        <v>16119</v>
      </c>
      <c r="F17515">
        <v>997817389</v>
      </c>
      <c r="G17515" t="s">
        <v>27869</v>
      </c>
      <c r="H17515">
        <v>15140997</v>
      </c>
      <c r="I17515">
        <v>135438</v>
      </c>
      <c r="J17515">
        <v>26000</v>
      </c>
      <c r="K17515">
        <v>1</v>
      </c>
      <c r="L17515" t="s">
        <v>20</v>
      </c>
      <c r="M17515">
        <v>936000</v>
      </c>
      <c r="N17515">
        <v>2018</v>
      </c>
    </row>
    <row r="17516" spans="1:14" x14ac:dyDescent="0.2">
      <c r="A17516" t="s">
        <v>15926</v>
      </c>
      <c r="B17516" t="s">
        <v>15927</v>
      </c>
      <c r="C17516" t="s">
        <v>16686</v>
      </c>
      <c r="D17516" t="s">
        <v>16687</v>
      </c>
      <c r="E17516" t="s">
        <v>16690</v>
      </c>
      <c r="F17516">
        <v>984891164</v>
      </c>
      <c r="G17516" t="s">
        <v>16691</v>
      </c>
      <c r="H17516">
        <v>15261038</v>
      </c>
      <c r="I17516">
        <v>135440</v>
      </c>
      <c r="J17516">
        <v>0</v>
      </c>
      <c r="K17516">
        <v>1</v>
      </c>
      <c r="L17516" t="s">
        <v>20</v>
      </c>
      <c r="M17516">
        <v>400000</v>
      </c>
      <c r="N17516">
        <v>2008</v>
      </c>
    </row>
    <row r="17517" spans="1:14" x14ac:dyDescent="0.2">
      <c r="A17517" t="s">
        <v>31417</v>
      </c>
      <c r="B17517" t="s">
        <v>31418</v>
      </c>
      <c r="C17517" t="s">
        <v>31496</v>
      </c>
      <c r="D17517" t="s">
        <v>31497</v>
      </c>
      <c r="E17517" t="s">
        <v>24334</v>
      </c>
      <c r="F17517">
        <v>986332804</v>
      </c>
      <c r="G17517" t="s">
        <v>24335</v>
      </c>
      <c r="H17517">
        <v>18220247</v>
      </c>
      <c r="I17517">
        <v>135443</v>
      </c>
      <c r="J17517">
        <v>36400</v>
      </c>
      <c r="K17517">
        <v>1</v>
      </c>
      <c r="L17517" t="s">
        <v>20</v>
      </c>
      <c r="M17517">
        <v>936000</v>
      </c>
      <c r="N17517">
        <v>2018</v>
      </c>
    </row>
    <row r="17518" spans="1:14" x14ac:dyDescent="0.2">
      <c r="A17518" t="s">
        <v>7776</v>
      </c>
      <c r="B17518" t="s">
        <v>7777</v>
      </c>
      <c r="C17518" t="s">
        <v>9626</v>
      </c>
      <c r="D17518" t="s">
        <v>9627</v>
      </c>
      <c r="E17518" t="s">
        <v>9904</v>
      </c>
      <c r="F17518">
        <v>980473333</v>
      </c>
      <c r="G17518" t="s">
        <v>9905</v>
      </c>
      <c r="H17518">
        <v>11210181</v>
      </c>
      <c r="I17518">
        <v>135452</v>
      </c>
      <c r="J17518">
        <v>0</v>
      </c>
      <c r="K17518">
        <v>1</v>
      </c>
      <c r="L17518" t="s">
        <v>20</v>
      </c>
      <c r="M17518">
        <v>400000</v>
      </c>
      <c r="N17518">
        <v>2008</v>
      </c>
    </row>
    <row r="17519" spans="1:14" x14ac:dyDescent="0.2">
      <c r="A17519" t="s">
        <v>7776</v>
      </c>
      <c r="B17519" t="s">
        <v>7777</v>
      </c>
      <c r="C17519" t="s">
        <v>9626</v>
      </c>
      <c r="D17519" t="s">
        <v>9627</v>
      </c>
      <c r="E17519" t="s">
        <v>9942</v>
      </c>
      <c r="F17519">
        <v>990602328</v>
      </c>
      <c r="G17519" t="s">
        <v>9943</v>
      </c>
      <c r="H17519">
        <v>11210261</v>
      </c>
      <c r="I17519">
        <v>135456</v>
      </c>
      <c r="J17519">
        <v>0</v>
      </c>
      <c r="K17519">
        <v>1</v>
      </c>
      <c r="L17519" t="s">
        <v>20</v>
      </c>
      <c r="M17519">
        <v>400000</v>
      </c>
      <c r="N17519">
        <v>2008</v>
      </c>
    </row>
    <row r="17520" spans="1:14" x14ac:dyDescent="0.2">
      <c r="A17520" t="s">
        <v>30918</v>
      </c>
      <c r="B17520" t="s">
        <v>30919</v>
      </c>
      <c r="C17520" t="s">
        <v>31116</v>
      </c>
      <c r="D17520" t="s">
        <v>31117</v>
      </c>
      <c r="E17520" t="s">
        <v>15648</v>
      </c>
      <c r="F17520">
        <v>869630772</v>
      </c>
      <c r="G17520" t="s">
        <v>15649</v>
      </c>
      <c r="H17520">
        <v>14450745</v>
      </c>
      <c r="I17520">
        <v>135467</v>
      </c>
      <c r="J17520">
        <v>0</v>
      </c>
      <c r="K17520">
        <v>1</v>
      </c>
      <c r="L17520" t="s">
        <v>20</v>
      </c>
      <c r="M17520">
        <v>936000</v>
      </c>
      <c r="N17520">
        <v>2018</v>
      </c>
    </row>
    <row r="17521" spans="1:14" x14ac:dyDescent="0.2">
      <c r="A17521" t="s">
        <v>7776</v>
      </c>
      <c r="B17521" t="s">
        <v>7777</v>
      </c>
      <c r="C17521" t="s">
        <v>10296</v>
      </c>
      <c r="D17521" t="s">
        <v>10297</v>
      </c>
      <c r="E17521" t="s">
        <v>10298</v>
      </c>
      <c r="F17521">
        <v>979518080</v>
      </c>
      <c r="G17521" t="s">
        <v>10299</v>
      </c>
      <c r="H17521">
        <v>11290106</v>
      </c>
      <c r="I17521">
        <v>135468</v>
      </c>
      <c r="J17521">
        <v>0</v>
      </c>
      <c r="K17521">
        <v>1</v>
      </c>
      <c r="L17521" t="s">
        <v>20</v>
      </c>
      <c r="M17521">
        <v>412000</v>
      </c>
      <c r="N17521">
        <v>2013</v>
      </c>
    </row>
    <row r="17522" spans="1:14" x14ac:dyDescent="0.2">
      <c r="A17522" t="s">
        <v>2330</v>
      </c>
      <c r="B17522" t="s">
        <v>2331</v>
      </c>
      <c r="C17522" t="s">
        <v>5139</v>
      </c>
      <c r="D17522" t="s">
        <v>5140</v>
      </c>
      <c r="E17522" t="s">
        <v>5151</v>
      </c>
      <c r="F17522">
        <v>975968375</v>
      </c>
      <c r="G17522" t="s">
        <v>27116</v>
      </c>
      <c r="H17522">
        <v>5430402</v>
      </c>
      <c r="I17522">
        <v>135469</v>
      </c>
      <c r="J17522">
        <v>58913</v>
      </c>
      <c r="K17522">
        <v>1</v>
      </c>
      <c r="L17522" t="s">
        <v>20</v>
      </c>
      <c r="M17522">
        <v>412000</v>
      </c>
      <c r="N17522">
        <v>2013</v>
      </c>
    </row>
    <row r="17523" spans="1:14" x14ac:dyDescent="0.2">
      <c r="A17523" t="s">
        <v>6763</v>
      </c>
      <c r="B17523" t="s">
        <v>6764</v>
      </c>
      <c r="C17523" t="s">
        <v>6954</v>
      </c>
      <c r="D17523" t="s">
        <v>6955</v>
      </c>
      <c r="E17523" t="s">
        <v>6958</v>
      </c>
      <c r="F17523">
        <v>969659328</v>
      </c>
      <c r="G17523" t="s">
        <v>6959</v>
      </c>
      <c r="H17523">
        <v>9290167</v>
      </c>
      <c r="I17523">
        <v>135470</v>
      </c>
      <c r="J17523">
        <v>0</v>
      </c>
      <c r="K17523">
        <v>1</v>
      </c>
      <c r="L17523" t="s">
        <v>20</v>
      </c>
      <c r="M17523">
        <v>400000</v>
      </c>
      <c r="N17523">
        <v>2008</v>
      </c>
    </row>
    <row r="17524" spans="1:14" x14ac:dyDescent="0.2">
      <c r="A17524" t="s">
        <v>30223</v>
      </c>
      <c r="B17524" t="s">
        <v>30224</v>
      </c>
      <c r="C17524" t="s">
        <v>30338</v>
      </c>
      <c r="D17524" t="s">
        <v>30339</v>
      </c>
      <c r="E17524" t="s">
        <v>9258</v>
      </c>
      <c r="F17524">
        <v>920045057</v>
      </c>
      <c r="G17524" t="s">
        <v>30422</v>
      </c>
      <c r="H17524">
        <v>11190209</v>
      </c>
      <c r="I17524">
        <v>135471</v>
      </c>
      <c r="J17524">
        <v>0</v>
      </c>
      <c r="K17524">
        <v>1</v>
      </c>
      <c r="L17524" t="s">
        <v>20</v>
      </c>
      <c r="M17524">
        <v>936000</v>
      </c>
      <c r="N17524">
        <v>2018</v>
      </c>
    </row>
    <row r="17525" spans="1:14" x14ac:dyDescent="0.2">
      <c r="A17525" t="s">
        <v>30223</v>
      </c>
      <c r="B17525" t="s">
        <v>30224</v>
      </c>
      <c r="C17525" t="s">
        <v>30338</v>
      </c>
      <c r="D17525" t="s">
        <v>30339</v>
      </c>
      <c r="E17525" t="s">
        <v>9138</v>
      </c>
      <c r="F17525">
        <v>970117539</v>
      </c>
      <c r="G17525" t="s">
        <v>30406</v>
      </c>
      <c r="H17525">
        <v>11190562</v>
      </c>
      <c r="I17525">
        <v>135491</v>
      </c>
      <c r="J17525">
        <v>46800</v>
      </c>
      <c r="K17525">
        <v>1</v>
      </c>
      <c r="L17525" t="s">
        <v>20</v>
      </c>
      <c r="M17525">
        <v>936000</v>
      </c>
      <c r="N17525">
        <v>2018</v>
      </c>
    </row>
    <row r="17526" spans="1:14" x14ac:dyDescent="0.2">
      <c r="A17526" t="s">
        <v>13368</v>
      </c>
      <c r="B17526" t="s">
        <v>13369</v>
      </c>
      <c r="C17526" t="s">
        <v>13835</v>
      </c>
      <c r="D17526" t="s">
        <v>13836</v>
      </c>
      <c r="E17526" t="s">
        <v>13911</v>
      </c>
      <c r="F17526">
        <v>986377476</v>
      </c>
      <c r="G17526" t="s">
        <v>13912</v>
      </c>
      <c r="H17526">
        <v>14200030</v>
      </c>
      <c r="I17526">
        <v>135495</v>
      </c>
      <c r="J17526">
        <v>0</v>
      </c>
      <c r="K17526">
        <v>1</v>
      </c>
      <c r="L17526" t="s">
        <v>20</v>
      </c>
      <c r="M17526">
        <v>412000</v>
      </c>
      <c r="N17526">
        <v>2013</v>
      </c>
    </row>
    <row r="17527" spans="1:14" x14ac:dyDescent="0.2">
      <c r="A17527" t="s">
        <v>31809</v>
      </c>
      <c r="B17527" t="s">
        <v>31810</v>
      </c>
      <c r="C17527" t="s">
        <v>20227</v>
      </c>
      <c r="D17527" t="s">
        <v>32537</v>
      </c>
      <c r="E17527" t="s">
        <v>32551</v>
      </c>
      <c r="F17527">
        <v>920407587</v>
      </c>
      <c r="G17527" t="s">
        <v>32552</v>
      </c>
      <c r="H17527">
        <v>50250411</v>
      </c>
      <c r="I17527">
        <v>135521</v>
      </c>
      <c r="J17527">
        <v>0</v>
      </c>
      <c r="K17527">
        <v>1</v>
      </c>
      <c r="L17527" t="s">
        <v>20</v>
      </c>
      <c r="M17527">
        <v>936000</v>
      </c>
      <c r="N17527">
        <v>2018</v>
      </c>
    </row>
    <row r="17528" spans="1:14" x14ac:dyDescent="0.2">
      <c r="A17528" t="s">
        <v>29199</v>
      </c>
      <c r="B17528" t="s">
        <v>29200</v>
      </c>
      <c r="C17528" t="s">
        <v>29556</v>
      </c>
      <c r="D17528" t="s">
        <v>29557</v>
      </c>
      <c r="E17528" t="s">
        <v>4406</v>
      </c>
      <c r="F17528">
        <v>981511891</v>
      </c>
      <c r="G17528" t="s">
        <v>29570</v>
      </c>
      <c r="H17528">
        <v>5281037</v>
      </c>
      <c r="I17528">
        <v>135524</v>
      </c>
      <c r="J17528">
        <v>0</v>
      </c>
      <c r="K17528">
        <v>1</v>
      </c>
      <c r="L17528" t="s">
        <v>20</v>
      </c>
      <c r="M17528">
        <v>936000</v>
      </c>
      <c r="N17528">
        <v>2018</v>
      </c>
    </row>
    <row r="17529" spans="1:14" x14ac:dyDescent="0.2">
      <c r="A17529" t="s">
        <v>853</v>
      </c>
      <c r="B17529" t="s">
        <v>854</v>
      </c>
      <c r="C17529" t="s">
        <v>1455</v>
      </c>
      <c r="D17529" t="s">
        <v>1456</v>
      </c>
      <c r="E17529" t="s">
        <v>1461</v>
      </c>
      <c r="F17529">
        <v>969509202</v>
      </c>
      <c r="G17529" t="s">
        <v>1462</v>
      </c>
      <c r="H17529">
        <v>4321218</v>
      </c>
      <c r="I17529">
        <v>135526</v>
      </c>
      <c r="J17529">
        <v>0</v>
      </c>
      <c r="K17529">
        <v>1</v>
      </c>
      <c r="L17529" t="s">
        <v>20</v>
      </c>
      <c r="M17529">
        <v>412000</v>
      </c>
      <c r="N17529">
        <v>2013</v>
      </c>
    </row>
    <row r="17530" spans="1:14" x14ac:dyDescent="0.2">
      <c r="A17530" t="s">
        <v>31809</v>
      </c>
      <c r="B17530" t="s">
        <v>31810</v>
      </c>
      <c r="C17530" t="s">
        <v>19620</v>
      </c>
      <c r="D17530" t="s">
        <v>32313</v>
      </c>
      <c r="E17530" t="s">
        <v>32321</v>
      </c>
      <c r="F17530">
        <v>919161337</v>
      </c>
      <c r="G17530" t="s">
        <v>32322</v>
      </c>
      <c r="H17530">
        <v>50210177</v>
      </c>
      <c r="I17530">
        <v>135533</v>
      </c>
      <c r="J17530">
        <v>0</v>
      </c>
      <c r="K17530">
        <v>1</v>
      </c>
      <c r="L17530" t="s">
        <v>20</v>
      </c>
      <c r="M17530">
        <v>936000</v>
      </c>
      <c r="N17530">
        <v>2018</v>
      </c>
    </row>
    <row r="17531" spans="1:14" x14ac:dyDescent="0.2">
      <c r="A17531" t="s">
        <v>18529</v>
      </c>
      <c r="B17531" t="s">
        <v>18530</v>
      </c>
      <c r="C17531" t="s">
        <v>19574</v>
      </c>
      <c r="D17531" t="s">
        <v>19575</v>
      </c>
      <c r="E17531" t="s">
        <v>19586</v>
      </c>
      <c r="F17531">
        <v>984561121</v>
      </c>
      <c r="G17531" t="s">
        <v>19587</v>
      </c>
      <c r="H17531">
        <v>16333084</v>
      </c>
      <c r="I17531">
        <v>135535</v>
      </c>
      <c r="J17531">
        <v>0</v>
      </c>
      <c r="K17531">
        <v>2</v>
      </c>
      <c r="L17531" t="s">
        <v>33</v>
      </c>
      <c r="M17531">
        <v>750000</v>
      </c>
      <c r="N17531">
        <v>2008</v>
      </c>
    </row>
    <row r="17532" spans="1:14" x14ac:dyDescent="0.2">
      <c r="A17532" t="s">
        <v>2330</v>
      </c>
      <c r="B17532" t="s">
        <v>2331</v>
      </c>
      <c r="C17532" t="s">
        <v>3784</v>
      </c>
      <c r="D17532" t="s">
        <v>3785</v>
      </c>
      <c r="E17532" t="s">
        <v>3830</v>
      </c>
      <c r="F17532">
        <v>969295229</v>
      </c>
      <c r="G17532" t="s">
        <v>3831</v>
      </c>
      <c r="H17532">
        <v>5200246</v>
      </c>
      <c r="I17532">
        <v>135553</v>
      </c>
      <c r="J17532">
        <v>0</v>
      </c>
      <c r="K17532">
        <v>1</v>
      </c>
      <c r="L17532" t="s">
        <v>20</v>
      </c>
      <c r="M17532">
        <v>412000</v>
      </c>
      <c r="N17532">
        <v>2013</v>
      </c>
    </row>
    <row r="17533" spans="1:14" x14ac:dyDescent="0.2">
      <c r="A17533" t="s">
        <v>11666</v>
      </c>
      <c r="B17533" t="s">
        <v>11667</v>
      </c>
      <c r="C17533" t="s">
        <v>13052</v>
      </c>
      <c r="D17533" t="s">
        <v>13053</v>
      </c>
      <c r="E17533" t="s">
        <v>13104</v>
      </c>
      <c r="F17533">
        <v>986384359</v>
      </c>
      <c r="G17533" t="s">
        <v>13105</v>
      </c>
      <c r="H17533">
        <v>12530091</v>
      </c>
      <c r="I17533">
        <v>135564</v>
      </c>
      <c r="J17533">
        <v>0</v>
      </c>
      <c r="K17533">
        <v>1</v>
      </c>
      <c r="L17533" t="s">
        <v>20</v>
      </c>
      <c r="M17533">
        <v>412000</v>
      </c>
      <c r="N17533">
        <v>2013</v>
      </c>
    </row>
    <row r="17534" spans="1:14" x14ac:dyDescent="0.2">
      <c r="A17534" t="s">
        <v>29199</v>
      </c>
      <c r="B17534" t="s">
        <v>29200</v>
      </c>
      <c r="C17534" t="s">
        <v>29359</v>
      </c>
      <c r="D17534" t="s">
        <v>29360</v>
      </c>
      <c r="E17534" t="s">
        <v>3291</v>
      </c>
      <c r="F17534">
        <v>982799589</v>
      </c>
      <c r="G17534" t="s">
        <v>29375</v>
      </c>
      <c r="H17534">
        <v>5150265</v>
      </c>
      <c r="I17534">
        <v>135568</v>
      </c>
      <c r="J17534">
        <v>15600</v>
      </c>
      <c r="K17534">
        <v>1</v>
      </c>
      <c r="L17534" t="s">
        <v>20</v>
      </c>
      <c r="M17534">
        <v>936000</v>
      </c>
      <c r="N17534">
        <v>2018</v>
      </c>
    </row>
    <row r="17535" spans="1:14" x14ac:dyDescent="0.2">
      <c r="A17535" t="s">
        <v>11666</v>
      </c>
      <c r="B17535" t="s">
        <v>11667</v>
      </c>
      <c r="C17535" t="s">
        <v>12387</v>
      </c>
      <c r="D17535" t="s">
        <v>12388</v>
      </c>
      <c r="E17535" t="s">
        <v>12719</v>
      </c>
      <c r="F17535">
        <v>970576053</v>
      </c>
      <c r="G17535" t="s">
        <v>12720</v>
      </c>
      <c r="H17535">
        <v>12350922</v>
      </c>
      <c r="I17535">
        <v>135580</v>
      </c>
      <c r="J17535">
        <v>0</v>
      </c>
      <c r="K17535">
        <v>1</v>
      </c>
      <c r="L17535" t="s">
        <v>20</v>
      </c>
      <c r="M17535">
        <v>412000</v>
      </c>
      <c r="N17535">
        <v>2013</v>
      </c>
    </row>
    <row r="17536" spans="1:14" x14ac:dyDescent="0.2">
      <c r="A17536" t="s">
        <v>25658</v>
      </c>
      <c r="B17536" t="s">
        <v>25659</v>
      </c>
      <c r="C17536" t="s">
        <v>26027</v>
      </c>
      <c r="D17536" t="s">
        <v>26028</v>
      </c>
      <c r="E17536" t="s">
        <v>26162</v>
      </c>
      <c r="F17536">
        <v>869452262</v>
      </c>
      <c r="G17536" t="s">
        <v>26163</v>
      </c>
      <c r="H17536">
        <v>19330579</v>
      </c>
      <c r="I17536">
        <v>135597</v>
      </c>
      <c r="J17536">
        <v>0</v>
      </c>
      <c r="K17536">
        <v>1</v>
      </c>
      <c r="L17536" t="s">
        <v>20</v>
      </c>
      <c r="M17536">
        <v>400000</v>
      </c>
      <c r="N17536">
        <v>2008</v>
      </c>
    </row>
    <row r="17537" spans="1:14" x14ac:dyDescent="0.2">
      <c r="A17537" t="s">
        <v>15926</v>
      </c>
      <c r="B17537" t="s">
        <v>15927</v>
      </c>
      <c r="C17537" t="s">
        <v>17251</v>
      </c>
      <c r="D17537" t="s">
        <v>17252</v>
      </c>
      <c r="E17537" t="s">
        <v>17486</v>
      </c>
      <c r="F17537">
        <v>969484668</v>
      </c>
      <c r="G17537" t="s">
        <v>17487</v>
      </c>
      <c r="H17537">
        <v>15482015</v>
      </c>
      <c r="I17537">
        <v>135629</v>
      </c>
      <c r="J17537">
        <v>0</v>
      </c>
      <c r="K17537">
        <v>1</v>
      </c>
      <c r="L17537" t="s">
        <v>20</v>
      </c>
      <c r="M17537">
        <v>400000</v>
      </c>
      <c r="N17537">
        <v>2008</v>
      </c>
    </row>
    <row r="17538" spans="1:14" x14ac:dyDescent="0.2">
      <c r="A17538" t="s">
        <v>23650</v>
      </c>
      <c r="B17538" t="s">
        <v>23651</v>
      </c>
      <c r="C17538" t="s">
        <v>24809</v>
      </c>
      <c r="D17538" t="s">
        <v>24810</v>
      </c>
      <c r="E17538" t="s">
        <v>24857</v>
      </c>
      <c r="F17538">
        <v>988265748</v>
      </c>
      <c r="G17538" t="s">
        <v>24858</v>
      </c>
      <c r="H17538">
        <v>18330528</v>
      </c>
      <c r="I17538">
        <v>135633</v>
      </c>
      <c r="J17538">
        <v>0</v>
      </c>
      <c r="K17538">
        <v>2</v>
      </c>
      <c r="L17538" t="s">
        <v>33</v>
      </c>
      <c r="M17538">
        <v>750000</v>
      </c>
      <c r="N17538">
        <v>2008</v>
      </c>
    </row>
    <row r="17539" spans="1:14" x14ac:dyDescent="0.2">
      <c r="A17539" t="s">
        <v>15926</v>
      </c>
      <c r="B17539" t="s">
        <v>15927</v>
      </c>
      <c r="C17539" t="s">
        <v>16529</v>
      </c>
      <c r="D17539" t="s">
        <v>16530</v>
      </c>
      <c r="E17539" t="s">
        <v>16542</v>
      </c>
      <c r="F17539">
        <v>969132281</v>
      </c>
      <c r="G17539" t="s">
        <v>16543</v>
      </c>
      <c r="H17539">
        <v>15240811</v>
      </c>
      <c r="I17539">
        <v>135633</v>
      </c>
      <c r="J17539">
        <v>10507</v>
      </c>
      <c r="K17539">
        <v>1</v>
      </c>
      <c r="L17539" t="s">
        <v>20</v>
      </c>
      <c r="M17539">
        <v>412000</v>
      </c>
      <c r="N17539">
        <v>2013</v>
      </c>
    </row>
    <row r="17540" spans="1:14" x14ac:dyDescent="0.2">
      <c r="A17540" t="s">
        <v>853</v>
      </c>
      <c r="B17540" t="s">
        <v>854</v>
      </c>
      <c r="C17540" t="s">
        <v>1935</v>
      </c>
      <c r="D17540" t="s">
        <v>1936</v>
      </c>
      <c r="E17540" t="s">
        <v>1945</v>
      </c>
      <c r="F17540">
        <v>969171872</v>
      </c>
      <c r="G17540" t="s">
        <v>1946</v>
      </c>
      <c r="H17540">
        <v>4381168</v>
      </c>
      <c r="I17540">
        <v>135637</v>
      </c>
      <c r="J17540">
        <v>0</v>
      </c>
      <c r="K17540">
        <v>1</v>
      </c>
      <c r="L17540" t="s">
        <v>20</v>
      </c>
      <c r="M17540">
        <v>400000</v>
      </c>
      <c r="N17540">
        <v>2008</v>
      </c>
    </row>
    <row r="17541" spans="1:14" x14ac:dyDescent="0.2">
      <c r="A17541" t="s">
        <v>11666</v>
      </c>
      <c r="B17541" t="s">
        <v>11667</v>
      </c>
      <c r="C17541" t="s">
        <v>13336</v>
      </c>
      <c r="D17541" t="s">
        <v>13337</v>
      </c>
      <c r="E17541" t="s">
        <v>13366</v>
      </c>
      <c r="F17541">
        <v>984780524</v>
      </c>
      <c r="G17541" t="s">
        <v>13367</v>
      </c>
      <c r="H17541">
        <v>12660113</v>
      </c>
      <c r="I17541">
        <v>135645</v>
      </c>
      <c r="J17541">
        <v>0</v>
      </c>
      <c r="K17541">
        <v>2</v>
      </c>
      <c r="L17541" t="s">
        <v>33</v>
      </c>
      <c r="M17541">
        <v>750000</v>
      </c>
      <c r="N17541">
        <v>2008</v>
      </c>
    </row>
    <row r="17542" spans="1:14" x14ac:dyDescent="0.2">
      <c r="A17542" t="s">
        <v>21086</v>
      </c>
      <c r="B17542" t="s">
        <v>21087</v>
      </c>
      <c r="C17542" t="s">
        <v>22554</v>
      </c>
      <c r="D17542" t="s">
        <v>22555</v>
      </c>
      <c r="E17542" t="s">
        <v>22665</v>
      </c>
      <c r="F17542">
        <v>969606003</v>
      </c>
      <c r="G17542" t="s">
        <v>22666</v>
      </c>
      <c r="H17542">
        <v>17293162</v>
      </c>
      <c r="I17542">
        <v>135652</v>
      </c>
      <c r="J17542">
        <v>0</v>
      </c>
      <c r="K17542">
        <v>1</v>
      </c>
      <c r="L17542" t="s">
        <v>20</v>
      </c>
      <c r="M17542">
        <v>400000</v>
      </c>
      <c r="N17542">
        <v>2008</v>
      </c>
    </row>
    <row r="17543" spans="1:14" x14ac:dyDescent="0.2">
      <c r="A17543" t="s">
        <v>29199</v>
      </c>
      <c r="B17543" t="s">
        <v>29200</v>
      </c>
      <c r="C17543" t="s">
        <v>29489</v>
      </c>
      <c r="D17543" t="s">
        <v>29490</v>
      </c>
      <c r="E17543" t="s">
        <v>3988</v>
      </c>
      <c r="F17543">
        <v>997799410</v>
      </c>
      <c r="G17543" t="s">
        <v>27016</v>
      </c>
      <c r="H17543">
        <v>5211288</v>
      </c>
      <c r="I17543">
        <v>135653</v>
      </c>
      <c r="J17543">
        <v>43111</v>
      </c>
      <c r="K17543">
        <v>1</v>
      </c>
      <c r="L17543" t="s">
        <v>20</v>
      </c>
      <c r="M17543">
        <v>936000</v>
      </c>
      <c r="N17543">
        <v>2018</v>
      </c>
    </row>
    <row r="17544" spans="1:14" x14ac:dyDescent="0.2">
      <c r="A17544" t="s">
        <v>25658</v>
      </c>
      <c r="B17544" t="s">
        <v>25659</v>
      </c>
      <c r="C17544" t="s">
        <v>25903</v>
      </c>
      <c r="D17544" t="s">
        <v>25904</v>
      </c>
      <c r="E17544" t="s">
        <v>25949</v>
      </c>
      <c r="F17544">
        <v>990782334</v>
      </c>
      <c r="G17544" t="s">
        <v>25950</v>
      </c>
      <c r="H17544">
        <v>19240298</v>
      </c>
      <c r="I17544">
        <v>135654</v>
      </c>
      <c r="J17544">
        <v>0</v>
      </c>
      <c r="K17544">
        <v>1</v>
      </c>
      <c r="L17544" t="s">
        <v>20</v>
      </c>
      <c r="M17544">
        <v>400000</v>
      </c>
      <c r="N17544">
        <v>2008</v>
      </c>
    </row>
    <row r="17545" spans="1:14" x14ac:dyDescent="0.2">
      <c r="A17545" t="s">
        <v>2330</v>
      </c>
      <c r="B17545" t="s">
        <v>2331</v>
      </c>
      <c r="C17545" t="s">
        <v>3784</v>
      </c>
      <c r="D17545" t="s">
        <v>3785</v>
      </c>
      <c r="E17545" t="s">
        <v>3944</v>
      </c>
      <c r="F17545">
        <v>969296489</v>
      </c>
      <c r="G17545" t="s">
        <v>3945</v>
      </c>
      <c r="H17545">
        <v>5200113</v>
      </c>
      <c r="I17545">
        <v>135654</v>
      </c>
      <c r="J17545">
        <v>42532</v>
      </c>
      <c r="K17545">
        <v>1</v>
      </c>
      <c r="L17545" t="s">
        <v>20</v>
      </c>
      <c r="M17545">
        <v>412000</v>
      </c>
      <c r="N17545">
        <v>2013</v>
      </c>
    </row>
    <row r="17546" spans="1:14" x14ac:dyDescent="0.2">
      <c r="A17546" t="s">
        <v>7776</v>
      </c>
      <c r="B17546" t="s">
        <v>7777</v>
      </c>
      <c r="C17546" t="s">
        <v>10994</v>
      </c>
      <c r="D17546" t="s">
        <v>10995</v>
      </c>
      <c r="E17546" t="s">
        <v>11076</v>
      </c>
      <c r="F17546">
        <v>969210266</v>
      </c>
      <c r="G17546" t="s">
        <v>11077</v>
      </c>
      <c r="H17546">
        <v>11460831</v>
      </c>
      <c r="I17546">
        <v>135677</v>
      </c>
      <c r="J17546">
        <v>54194</v>
      </c>
      <c r="K17546">
        <v>1</v>
      </c>
      <c r="L17546" t="s">
        <v>20</v>
      </c>
      <c r="M17546">
        <v>412000</v>
      </c>
      <c r="N17546">
        <v>2013</v>
      </c>
    </row>
    <row r="17547" spans="1:14" x14ac:dyDescent="0.2">
      <c r="A17547" t="s">
        <v>28768</v>
      </c>
      <c r="B17547" t="s">
        <v>28769</v>
      </c>
      <c r="C17547" t="s">
        <v>28833</v>
      </c>
      <c r="D17547" t="s">
        <v>28834</v>
      </c>
      <c r="E17547" t="s">
        <v>694</v>
      </c>
      <c r="F17547">
        <v>913346661</v>
      </c>
      <c r="G17547" t="s">
        <v>28841</v>
      </c>
      <c r="H17547">
        <v>2350311</v>
      </c>
      <c r="I17547">
        <v>135677</v>
      </c>
      <c r="J17547">
        <v>0</v>
      </c>
      <c r="K17547">
        <v>1</v>
      </c>
      <c r="L17547" t="s">
        <v>20</v>
      </c>
      <c r="M17547">
        <v>936000</v>
      </c>
      <c r="N17547">
        <v>2018</v>
      </c>
    </row>
    <row r="17548" spans="1:14" x14ac:dyDescent="0.2">
      <c r="A17548" t="s">
        <v>2330</v>
      </c>
      <c r="B17548" t="s">
        <v>2331</v>
      </c>
      <c r="C17548" t="s">
        <v>2414</v>
      </c>
      <c r="D17548" t="s">
        <v>2415</v>
      </c>
      <c r="E17548" t="s">
        <v>2584</v>
      </c>
      <c r="F17548">
        <v>988569712</v>
      </c>
      <c r="G17548" t="s">
        <v>2585</v>
      </c>
      <c r="H17548">
        <v>5023180</v>
      </c>
      <c r="I17548">
        <v>135690</v>
      </c>
      <c r="J17548">
        <v>23473</v>
      </c>
      <c r="K17548">
        <v>1</v>
      </c>
      <c r="L17548" t="s">
        <v>20</v>
      </c>
      <c r="M17548">
        <v>412000</v>
      </c>
      <c r="N17548">
        <v>2013</v>
      </c>
    </row>
    <row r="17549" spans="1:14" x14ac:dyDescent="0.2">
      <c r="A17549" t="s">
        <v>14</v>
      </c>
      <c r="B17549" t="s">
        <v>15</v>
      </c>
      <c r="C17549" t="s">
        <v>276</v>
      </c>
      <c r="D17549" t="s">
        <v>277</v>
      </c>
      <c r="E17549" t="s">
        <v>308</v>
      </c>
      <c r="F17549">
        <v>969386267</v>
      </c>
      <c r="G17549" t="s">
        <v>26689</v>
      </c>
      <c r="H17549">
        <v>1250238</v>
      </c>
      <c r="I17549">
        <v>135710</v>
      </c>
      <c r="J17549">
        <v>0</v>
      </c>
      <c r="K17549">
        <v>1</v>
      </c>
      <c r="L17549" t="s">
        <v>20</v>
      </c>
      <c r="M17549">
        <v>412000</v>
      </c>
      <c r="N17549">
        <v>2013</v>
      </c>
    </row>
    <row r="17550" spans="1:14" x14ac:dyDescent="0.2">
      <c r="A17550" t="s">
        <v>7776</v>
      </c>
      <c r="B17550" t="s">
        <v>7777</v>
      </c>
      <c r="C17550" t="s">
        <v>9266</v>
      </c>
      <c r="D17550" t="s">
        <v>9267</v>
      </c>
      <c r="E17550" t="s">
        <v>9430</v>
      </c>
      <c r="F17550">
        <v>970990313</v>
      </c>
      <c r="G17550" t="s">
        <v>9431</v>
      </c>
      <c r="H17550">
        <v>11200625</v>
      </c>
      <c r="I17550">
        <v>135715</v>
      </c>
      <c r="J17550">
        <v>0</v>
      </c>
      <c r="K17550">
        <v>1</v>
      </c>
      <c r="L17550" t="s">
        <v>20</v>
      </c>
      <c r="M17550">
        <v>412000</v>
      </c>
      <c r="N17550">
        <v>2013</v>
      </c>
    </row>
    <row r="17551" spans="1:14" x14ac:dyDescent="0.2">
      <c r="A17551" t="s">
        <v>450</v>
      </c>
      <c r="B17551" t="s">
        <v>451</v>
      </c>
      <c r="C17551" t="s">
        <v>780</v>
      </c>
      <c r="D17551" t="s">
        <v>781</v>
      </c>
      <c r="E17551" t="s">
        <v>826</v>
      </c>
      <c r="F17551">
        <v>983348858</v>
      </c>
      <c r="G17551" t="s">
        <v>827</v>
      </c>
      <c r="H17551">
        <v>2380099</v>
      </c>
      <c r="I17551">
        <v>135735</v>
      </c>
      <c r="J17551">
        <v>0</v>
      </c>
      <c r="K17551">
        <v>1</v>
      </c>
      <c r="L17551" t="s">
        <v>20</v>
      </c>
      <c r="M17551">
        <v>400000</v>
      </c>
      <c r="N17551">
        <v>2008</v>
      </c>
    </row>
    <row r="17552" spans="1:14" x14ac:dyDescent="0.2">
      <c r="A17552" t="s">
        <v>2330</v>
      </c>
      <c r="B17552" t="s">
        <v>2331</v>
      </c>
      <c r="C17552" t="s">
        <v>4694</v>
      </c>
      <c r="D17552" t="s">
        <v>4695</v>
      </c>
      <c r="E17552" t="s">
        <v>4784</v>
      </c>
      <c r="F17552">
        <v>987925205</v>
      </c>
      <c r="G17552" t="s">
        <v>4785</v>
      </c>
      <c r="H17552">
        <v>5380725</v>
      </c>
      <c r="I17552">
        <v>135740</v>
      </c>
      <c r="J17552">
        <v>0</v>
      </c>
      <c r="K17552">
        <v>2</v>
      </c>
      <c r="L17552" t="s">
        <v>33</v>
      </c>
      <c r="M17552">
        <v>773000</v>
      </c>
      <c r="N17552">
        <v>2013</v>
      </c>
    </row>
    <row r="17553" spans="1:14" x14ac:dyDescent="0.2">
      <c r="A17553" t="s">
        <v>15926</v>
      </c>
      <c r="B17553" t="s">
        <v>15927</v>
      </c>
      <c r="C17553" t="s">
        <v>18361</v>
      </c>
      <c r="D17553" t="s">
        <v>18362</v>
      </c>
      <c r="E17553" t="s">
        <v>18371</v>
      </c>
      <c r="F17553">
        <v>969396270</v>
      </c>
      <c r="G17553" t="s">
        <v>18372</v>
      </c>
      <c r="H17553">
        <v>15730979</v>
      </c>
      <c r="I17553">
        <v>135742</v>
      </c>
      <c r="J17553">
        <v>0</v>
      </c>
      <c r="K17553">
        <v>1</v>
      </c>
      <c r="L17553" t="s">
        <v>20</v>
      </c>
      <c r="M17553">
        <v>400000</v>
      </c>
      <c r="N17553">
        <v>2008</v>
      </c>
    </row>
    <row r="17554" spans="1:14" x14ac:dyDescent="0.2">
      <c r="A17554" t="s">
        <v>7048</v>
      </c>
      <c r="B17554" t="s">
        <v>7049</v>
      </c>
      <c r="C17554" t="s">
        <v>7101</v>
      </c>
      <c r="D17554" t="s">
        <v>7102</v>
      </c>
      <c r="E17554" t="s">
        <v>7127</v>
      </c>
      <c r="F17554">
        <v>969576384</v>
      </c>
      <c r="G17554" t="s">
        <v>7128</v>
      </c>
      <c r="H17554">
        <v>10030133</v>
      </c>
      <c r="I17554">
        <v>135748</v>
      </c>
      <c r="J17554">
        <v>0</v>
      </c>
      <c r="K17554">
        <v>1</v>
      </c>
      <c r="L17554" t="s">
        <v>20</v>
      </c>
      <c r="M17554">
        <v>400000</v>
      </c>
      <c r="N17554">
        <v>2008</v>
      </c>
    </row>
    <row r="17555" spans="1:14" x14ac:dyDescent="0.2">
      <c r="A17555" t="s">
        <v>5573</v>
      </c>
      <c r="B17555" t="s">
        <v>5574</v>
      </c>
      <c r="C17555" t="s">
        <v>5581</v>
      </c>
      <c r="D17555" t="s">
        <v>5582</v>
      </c>
      <c r="E17555" t="s">
        <v>5589</v>
      </c>
      <c r="F17555">
        <v>869551902</v>
      </c>
      <c r="G17555" t="s">
        <v>5590</v>
      </c>
      <c r="H17555">
        <v>6042252</v>
      </c>
      <c r="I17555">
        <v>135750</v>
      </c>
      <c r="J17555">
        <v>0</v>
      </c>
      <c r="K17555">
        <v>1</v>
      </c>
      <c r="L17555" t="s">
        <v>20</v>
      </c>
      <c r="M17555">
        <v>412000</v>
      </c>
      <c r="N17555">
        <v>2013</v>
      </c>
    </row>
    <row r="17556" spans="1:14" x14ac:dyDescent="0.2">
      <c r="A17556" t="s">
        <v>853</v>
      </c>
      <c r="B17556" t="s">
        <v>854</v>
      </c>
      <c r="C17556" t="s">
        <v>889</v>
      </c>
      <c r="D17556" t="s">
        <v>890</v>
      </c>
      <c r="E17556" t="s">
        <v>1019</v>
      </c>
      <c r="F17556">
        <v>969512033</v>
      </c>
      <c r="G17556" t="s">
        <v>1020</v>
      </c>
      <c r="H17556">
        <v>4120260</v>
      </c>
      <c r="I17556">
        <v>135756</v>
      </c>
      <c r="J17556">
        <v>0</v>
      </c>
      <c r="K17556">
        <v>1</v>
      </c>
      <c r="L17556" t="s">
        <v>20</v>
      </c>
      <c r="M17556">
        <v>412000</v>
      </c>
      <c r="N17556">
        <v>2013</v>
      </c>
    </row>
    <row r="17557" spans="1:14" x14ac:dyDescent="0.2">
      <c r="A17557" t="s">
        <v>29199</v>
      </c>
      <c r="B17557" t="s">
        <v>29200</v>
      </c>
      <c r="C17557" t="s">
        <v>29514</v>
      </c>
      <c r="D17557" t="s">
        <v>29515</v>
      </c>
      <c r="E17557" t="s">
        <v>4220</v>
      </c>
      <c r="F17557">
        <v>920167020</v>
      </c>
      <c r="G17557" t="s">
        <v>29538</v>
      </c>
      <c r="H17557">
        <v>5221253</v>
      </c>
      <c r="I17557">
        <v>135762</v>
      </c>
      <c r="J17557">
        <v>0</v>
      </c>
      <c r="K17557">
        <v>1</v>
      </c>
      <c r="L17557" t="s">
        <v>20</v>
      </c>
      <c r="M17557">
        <v>936000</v>
      </c>
      <c r="N17557">
        <v>2018</v>
      </c>
    </row>
    <row r="17558" spans="1:14" x14ac:dyDescent="0.2">
      <c r="A17558" t="s">
        <v>2330</v>
      </c>
      <c r="B17558" t="s">
        <v>2331</v>
      </c>
      <c r="C17558" t="s">
        <v>2586</v>
      </c>
      <c r="D17558" t="s">
        <v>2587</v>
      </c>
      <c r="E17558" t="s">
        <v>2712</v>
      </c>
      <c r="F17558">
        <v>995293595</v>
      </c>
      <c r="G17558" t="s">
        <v>26879</v>
      </c>
      <c r="H17558">
        <v>5110026</v>
      </c>
      <c r="I17558">
        <v>135763</v>
      </c>
      <c r="J17558">
        <v>59181</v>
      </c>
      <c r="K17558">
        <v>1</v>
      </c>
      <c r="L17558" t="s">
        <v>20</v>
      </c>
      <c r="M17558">
        <v>412000</v>
      </c>
      <c r="N17558">
        <v>2013</v>
      </c>
    </row>
    <row r="17559" spans="1:14" x14ac:dyDescent="0.2">
      <c r="A17559" t="s">
        <v>853</v>
      </c>
      <c r="B17559" t="s">
        <v>854</v>
      </c>
      <c r="C17559" t="s">
        <v>1455</v>
      </c>
      <c r="D17559" t="s">
        <v>1456</v>
      </c>
      <c r="E17559" t="s">
        <v>1459</v>
      </c>
      <c r="F17559">
        <v>980267857</v>
      </c>
      <c r="G17559" t="s">
        <v>1460</v>
      </c>
      <c r="H17559">
        <v>4321195</v>
      </c>
      <c r="I17559">
        <v>135764</v>
      </c>
      <c r="J17559">
        <v>0</v>
      </c>
      <c r="K17559">
        <v>1</v>
      </c>
      <c r="L17559" t="s">
        <v>20</v>
      </c>
      <c r="M17559">
        <v>400000</v>
      </c>
      <c r="N17559">
        <v>2008</v>
      </c>
    </row>
    <row r="17560" spans="1:14" x14ac:dyDescent="0.2">
      <c r="A17560" t="s">
        <v>2330</v>
      </c>
      <c r="B17560" t="s">
        <v>2331</v>
      </c>
      <c r="C17560" t="s">
        <v>5300</v>
      </c>
      <c r="D17560" t="s">
        <v>5301</v>
      </c>
      <c r="E17560" t="s">
        <v>5399</v>
      </c>
      <c r="F17560">
        <v>980527999</v>
      </c>
      <c r="G17560" t="s">
        <v>5400</v>
      </c>
      <c r="H17560">
        <v>5440180</v>
      </c>
      <c r="I17560">
        <v>135765</v>
      </c>
      <c r="J17560">
        <v>0</v>
      </c>
      <c r="K17560">
        <v>2</v>
      </c>
      <c r="L17560" t="s">
        <v>33</v>
      </c>
      <c r="M17560">
        <v>750000</v>
      </c>
      <c r="N17560">
        <v>2008</v>
      </c>
    </row>
    <row r="17561" spans="1:14" x14ac:dyDescent="0.2">
      <c r="A17561" t="s">
        <v>18529</v>
      </c>
      <c r="B17561" t="s">
        <v>18530</v>
      </c>
      <c r="C17561" t="s">
        <v>20659</v>
      </c>
      <c r="D17561" t="s">
        <v>20660</v>
      </c>
      <c r="E17561" t="s">
        <v>20785</v>
      </c>
      <c r="F17561">
        <v>969137356</v>
      </c>
      <c r="G17561" t="s">
        <v>20786</v>
      </c>
      <c r="H17561">
        <v>16531027</v>
      </c>
      <c r="I17561">
        <v>135767</v>
      </c>
      <c r="J17561">
        <v>0</v>
      </c>
      <c r="K17561">
        <v>1</v>
      </c>
      <c r="L17561" t="s">
        <v>20</v>
      </c>
      <c r="M17561">
        <v>412000</v>
      </c>
      <c r="N17561">
        <v>2013</v>
      </c>
    </row>
    <row r="17562" spans="1:14" x14ac:dyDescent="0.2">
      <c r="A17562" t="s">
        <v>13368</v>
      </c>
      <c r="B17562" t="s">
        <v>13369</v>
      </c>
      <c r="C17562" t="s">
        <v>15666</v>
      </c>
      <c r="D17562" t="s">
        <v>15667</v>
      </c>
      <c r="E17562" t="s">
        <v>15786</v>
      </c>
      <c r="F17562">
        <v>969835762</v>
      </c>
      <c r="G17562" t="s">
        <v>15787</v>
      </c>
      <c r="H17562">
        <v>14490502</v>
      </c>
      <c r="I17562">
        <v>135773</v>
      </c>
      <c r="J17562">
        <v>0</v>
      </c>
      <c r="K17562">
        <v>1</v>
      </c>
      <c r="L17562" t="s">
        <v>20</v>
      </c>
      <c r="M17562">
        <v>412000</v>
      </c>
      <c r="N17562">
        <v>2013</v>
      </c>
    </row>
    <row r="17563" spans="1:14" x14ac:dyDescent="0.2">
      <c r="A17563" t="s">
        <v>13368</v>
      </c>
      <c r="B17563" t="s">
        <v>13369</v>
      </c>
      <c r="C17563" t="s">
        <v>14905</v>
      </c>
      <c r="D17563" t="s">
        <v>14906</v>
      </c>
      <c r="E17563" t="s">
        <v>14989</v>
      </c>
      <c r="F17563">
        <v>969830086</v>
      </c>
      <c r="G17563" t="s">
        <v>14990</v>
      </c>
      <c r="H17563">
        <v>14330330</v>
      </c>
      <c r="I17563">
        <v>135785</v>
      </c>
      <c r="J17563">
        <v>0</v>
      </c>
      <c r="K17563">
        <v>1</v>
      </c>
      <c r="L17563" t="s">
        <v>20</v>
      </c>
      <c r="M17563">
        <v>412000</v>
      </c>
      <c r="N17563">
        <v>2013</v>
      </c>
    </row>
    <row r="17564" spans="1:14" x14ac:dyDescent="0.2">
      <c r="A17564" t="s">
        <v>450</v>
      </c>
      <c r="B17564" t="s">
        <v>451</v>
      </c>
      <c r="C17564" t="s">
        <v>494</v>
      </c>
      <c r="D17564" t="s">
        <v>495</v>
      </c>
      <c r="E17564" t="s">
        <v>516</v>
      </c>
      <c r="F17564">
        <v>970481214</v>
      </c>
      <c r="G17564" t="s">
        <v>517</v>
      </c>
      <c r="H17564">
        <v>2212357</v>
      </c>
      <c r="I17564">
        <v>135796</v>
      </c>
      <c r="J17564">
        <v>0</v>
      </c>
      <c r="K17564">
        <v>1</v>
      </c>
      <c r="L17564" t="s">
        <v>20</v>
      </c>
      <c r="M17564">
        <v>400000</v>
      </c>
      <c r="N17564">
        <v>2008</v>
      </c>
    </row>
    <row r="17565" spans="1:14" x14ac:dyDescent="0.2">
      <c r="A17565" t="s">
        <v>25658</v>
      </c>
      <c r="B17565" t="s">
        <v>25659</v>
      </c>
      <c r="C17565" t="s">
        <v>26200</v>
      </c>
      <c r="D17565" t="s">
        <v>26201</v>
      </c>
      <c r="E17565" t="s">
        <v>26204</v>
      </c>
      <c r="F17565">
        <v>969715651</v>
      </c>
      <c r="G17565" t="s">
        <v>26205</v>
      </c>
      <c r="H17565">
        <v>19380492</v>
      </c>
      <c r="I17565">
        <v>135798</v>
      </c>
      <c r="J17565">
        <v>0</v>
      </c>
      <c r="K17565">
        <v>1</v>
      </c>
      <c r="L17565" t="s">
        <v>20</v>
      </c>
      <c r="M17565">
        <v>400000</v>
      </c>
      <c r="N17565">
        <v>2008</v>
      </c>
    </row>
    <row r="17566" spans="1:14" x14ac:dyDescent="0.2">
      <c r="A17566" t="s">
        <v>15926</v>
      </c>
      <c r="B17566" t="s">
        <v>15927</v>
      </c>
      <c r="C17566" t="s">
        <v>17231</v>
      </c>
      <c r="D17566" t="s">
        <v>17232</v>
      </c>
      <c r="E17566" t="s">
        <v>17233</v>
      </c>
      <c r="F17566">
        <v>969631628</v>
      </c>
      <c r="G17566" t="s">
        <v>17234</v>
      </c>
      <c r="H17566">
        <v>15470024</v>
      </c>
      <c r="I17566">
        <v>135815</v>
      </c>
      <c r="J17566">
        <v>0</v>
      </c>
      <c r="K17566">
        <v>1</v>
      </c>
      <c r="L17566" t="s">
        <v>20</v>
      </c>
      <c r="M17566">
        <v>400000</v>
      </c>
      <c r="N17566">
        <v>2008</v>
      </c>
    </row>
    <row r="17567" spans="1:14" x14ac:dyDescent="0.2">
      <c r="A17567" t="s">
        <v>29199</v>
      </c>
      <c r="B17567" t="s">
        <v>29200</v>
      </c>
      <c r="C17567" t="s">
        <v>29392</v>
      </c>
      <c r="D17567" t="s">
        <v>29393</v>
      </c>
      <c r="E17567" t="s">
        <v>3521</v>
      </c>
      <c r="F17567">
        <v>979799063</v>
      </c>
      <c r="G17567" t="s">
        <v>3522</v>
      </c>
      <c r="H17567">
        <v>5160296</v>
      </c>
      <c r="I17567">
        <v>135815</v>
      </c>
      <c r="J17567">
        <v>60746</v>
      </c>
      <c r="K17567">
        <v>1</v>
      </c>
      <c r="L17567" t="s">
        <v>20</v>
      </c>
      <c r="M17567">
        <v>936000</v>
      </c>
      <c r="N17567">
        <v>2018</v>
      </c>
    </row>
    <row r="17568" spans="1:14" x14ac:dyDescent="0.2">
      <c r="A17568" t="s">
        <v>28870</v>
      </c>
      <c r="B17568" t="s">
        <v>28871</v>
      </c>
      <c r="C17568" t="s">
        <v>29161</v>
      </c>
      <c r="D17568" t="s">
        <v>29162</v>
      </c>
      <c r="E17568" t="s">
        <v>2292</v>
      </c>
      <c r="F17568">
        <v>969889803</v>
      </c>
      <c r="G17568" t="s">
        <v>29191</v>
      </c>
      <c r="H17568">
        <v>4410187</v>
      </c>
      <c r="I17568">
        <v>135818</v>
      </c>
      <c r="J17568">
        <v>0</v>
      </c>
      <c r="K17568">
        <v>1</v>
      </c>
      <c r="L17568" t="s">
        <v>20</v>
      </c>
      <c r="M17568">
        <v>936000</v>
      </c>
      <c r="N17568">
        <v>2018</v>
      </c>
    </row>
    <row r="17569" spans="1:14" x14ac:dyDescent="0.2">
      <c r="A17569" t="s">
        <v>853</v>
      </c>
      <c r="B17569" t="s">
        <v>854</v>
      </c>
      <c r="C17569" t="s">
        <v>2056</v>
      </c>
      <c r="D17569" t="s">
        <v>2057</v>
      </c>
      <c r="E17569" t="s">
        <v>2072</v>
      </c>
      <c r="F17569">
        <v>982147786</v>
      </c>
      <c r="G17569" t="s">
        <v>2073</v>
      </c>
      <c r="H17569">
        <v>4392076</v>
      </c>
      <c r="I17569">
        <v>135821</v>
      </c>
      <c r="J17569">
        <v>26268</v>
      </c>
      <c r="K17569">
        <v>1</v>
      </c>
      <c r="L17569" t="s">
        <v>20</v>
      </c>
      <c r="M17569">
        <v>412000</v>
      </c>
      <c r="N17569">
        <v>2013</v>
      </c>
    </row>
    <row r="17570" spans="1:14" x14ac:dyDescent="0.2">
      <c r="A17570" t="s">
        <v>31809</v>
      </c>
      <c r="B17570" t="s">
        <v>31810</v>
      </c>
      <c r="C17570" t="s">
        <v>19370</v>
      </c>
      <c r="D17570" t="s">
        <v>32212</v>
      </c>
      <c r="E17570" t="s">
        <v>32226</v>
      </c>
      <c r="F17570">
        <v>969331195</v>
      </c>
      <c r="G17570" t="s">
        <v>19415</v>
      </c>
      <c r="H17570">
        <v>50180303</v>
      </c>
      <c r="I17570">
        <v>135823</v>
      </c>
      <c r="J17570">
        <v>0</v>
      </c>
      <c r="K17570">
        <v>1</v>
      </c>
      <c r="L17570" t="s">
        <v>20</v>
      </c>
      <c r="M17570">
        <v>936000</v>
      </c>
      <c r="N17570">
        <v>2018</v>
      </c>
    </row>
    <row r="17571" spans="1:14" x14ac:dyDescent="0.2">
      <c r="A17571" t="s">
        <v>31809</v>
      </c>
      <c r="B17571" t="s">
        <v>31810</v>
      </c>
      <c r="C17571" t="s">
        <v>21088</v>
      </c>
      <c r="D17571" t="s">
        <v>31841</v>
      </c>
      <c r="E17571" t="s">
        <v>31908</v>
      </c>
      <c r="F17571">
        <v>969219182</v>
      </c>
      <c r="G17571" t="s">
        <v>21244</v>
      </c>
      <c r="H17571">
        <v>50041062</v>
      </c>
      <c r="I17571">
        <v>135833</v>
      </c>
      <c r="J17571">
        <v>0</v>
      </c>
      <c r="K17571">
        <v>1</v>
      </c>
      <c r="L17571" t="s">
        <v>20</v>
      </c>
      <c r="M17571">
        <v>936000</v>
      </c>
      <c r="N17571">
        <v>2018</v>
      </c>
    </row>
    <row r="17572" spans="1:14" x14ac:dyDescent="0.2">
      <c r="A17572" t="s">
        <v>2330</v>
      </c>
      <c r="B17572" t="s">
        <v>2331</v>
      </c>
      <c r="C17572" t="s">
        <v>3670</v>
      </c>
      <c r="D17572" t="s">
        <v>3671</v>
      </c>
      <c r="E17572" t="s">
        <v>3748</v>
      </c>
      <c r="F17572">
        <v>969217260</v>
      </c>
      <c r="G17572" t="s">
        <v>3749</v>
      </c>
      <c r="H17572">
        <v>5191342</v>
      </c>
      <c r="I17572">
        <v>135835</v>
      </c>
      <c r="J17572">
        <v>0</v>
      </c>
      <c r="K17572">
        <v>1</v>
      </c>
      <c r="L17572" t="s">
        <v>20</v>
      </c>
      <c r="M17572">
        <v>400000</v>
      </c>
      <c r="N17572">
        <v>2008</v>
      </c>
    </row>
    <row r="17573" spans="1:14" x14ac:dyDescent="0.2">
      <c r="A17573" t="s">
        <v>2330</v>
      </c>
      <c r="B17573" t="s">
        <v>2331</v>
      </c>
      <c r="C17573" t="s">
        <v>3784</v>
      </c>
      <c r="D17573" t="s">
        <v>3785</v>
      </c>
      <c r="E17573" t="s">
        <v>3826</v>
      </c>
      <c r="F17573">
        <v>969391759</v>
      </c>
      <c r="G17573" t="s">
        <v>3827</v>
      </c>
      <c r="H17573">
        <v>5200129</v>
      </c>
      <c r="I17573">
        <v>135837</v>
      </c>
      <c r="J17573">
        <v>0</v>
      </c>
      <c r="K17573">
        <v>1</v>
      </c>
      <c r="L17573" t="s">
        <v>20</v>
      </c>
      <c r="M17573">
        <v>400000</v>
      </c>
      <c r="N17573">
        <v>2008</v>
      </c>
    </row>
    <row r="17574" spans="1:14" x14ac:dyDescent="0.2">
      <c r="A17574" t="s">
        <v>2330</v>
      </c>
      <c r="B17574" t="s">
        <v>2331</v>
      </c>
      <c r="C17574" t="s">
        <v>5300</v>
      </c>
      <c r="D17574" t="s">
        <v>5301</v>
      </c>
      <c r="E17574" t="s">
        <v>5318</v>
      </c>
      <c r="F17574">
        <v>991334963</v>
      </c>
      <c r="G17574" t="s">
        <v>5319</v>
      </c>
      <c r="H17574">
        <v>5440258</v>
      </c>
      <c r="I17574">
        <v>135840</v>
      </c>
      <c r="J17574">
        <v>0</v>
      </c>
      <c r="K17574">
        <v>2</v>
      </c>
      <c r="L17574" t="s">
        <v>33</v>
      </c>
      <c r="M17574">
        <v>750000</v>
      </c>
      <c r="N17574">
        <v>2008</v>
      </c>
    </row>
    <row r="17575" spans="1:14" x14ac:dyDescent="0.2">
      <c r="A17575" t="s">
        <v>13368</v>
      </c>
      <c r="B17575" t="s">
        <v>13369</v>
      </c>
      <c r="C17575" t="s">
        <v>14279</v>
      </c>
      <c r="D17575" t="s">
        <v>14280</v>
      </c>
      <c r="E17575" t="s">
        <v>14389</v>
      </c>
      <c r="F17575">
        <v>995774135</v>
      </c>
      <c r="G17575" t="s">
        <v>27759</v>
      </c>
      <c r="H17575">
        <v>14290078</v>
      </c>
      <c r="I17575">
        <v>135841</v>
      </c>
      <c r="J17575">
        <v>67550</v>
      </c>
      <c r="K17575">
        <v>1</v>
      </c>
      <c r="L17575" t="s">
        <v>20</v>
      </c>
      <c r="M17575">
        <v>412000</v>
      </c>
      <c r="N17575">
        <v>2013</v>
      </c>
    </row>
    <row r="17576" spans="1:14" x14ac:dyDescent="0.2">
      <c r="A17576" t="s">
        <v>18529</v>
      </c>
      <c r="B17576" t="s">
        <v>18530</v>
      </c>
      <c r="C17576" t="s">
        <v>19066</v>
      </c>
      <c r="D17576" t="s">
        <v>19067</v>
      </c>
      <c r="E17576" t="s">
        <v>19154</v>
      </c>
      <c r="F17576">
        <v>969221039</v>
      </c>
      <c r="G17576" t="s">
        <v>19155</v>
      </c>
      <c r="H17576">
        <v>16245129</v>
      </c>
      <c r="I17576">
        <v>135841</v>
      </c>
      <c r="J17576">
        <v>0</v>
      </c>
      <c r="K17576">
        <v>1</v>
      </c>
      <c r="L17576" t="s">
        <v>20</v>
      </c>
      <c r="M17576">
        <v>412000</v>
      </c>
      <c r="N17576">
        <v>2013</v>
      </c>
    </row>
    <row r="17577" spans="1:14" x14ac:dyDescent="0.2">
      <c r="A17577" t="s">
        <v>11666</v>
      </c>
      <c r="B17577" t="s">
        <v>11667</v>
      </c>
      <c r="C17577" t="s">
        <v>11951</v>
      </c>
      <c r="D17577" t="s">
        <v>11952</v>
      </c>
      <c r="E17577" t="s">
        <v>11965</v>
      </c>
      <c r="F17577">
        <v>969585405</v>
      </c>
      <c r="G17577" t="s">
        <v>11966</v>
      </c>
      <c r="H17577">
        <v>12220042</v>
      </c>
      <c r="I17577">
        <v>135858</v>
      </c>
      <c r="J17577">
        <v>0</v>
      </c>
      <c r="K17577">
        <v>1</v>
      </c>
      <c r="L17577" t="s">
        <v>20</v>
      </c>
      <c r="M17577">
        <v>412000</v>
      </c>
      <c r="N17577">
        <v>2013</v>
      </c>
    </row>
    <row r="17578" spans="1:14" x14ac:dyDescent="0.2">
      <c r="A17578" t="s">
        <v>7776</v>
      </c>
      <c r="B17578" t="s">
        <v>7777</v>
      </c>
      <c r="C17578" t="s">
        <v>10891</v>
      </c>
      <c r="D17578" t="s">
        <v>10892</v>
      </c>
      <c r="E17578" t="s">
        <v>10919</v>
      </c>
      <c r="F17578">
        <v>992180560</v>
      </c>
      <c r="G17578" t="s">
        <v>10920</v>
      </c>
      <c r="H17578">
        <v>11420134</v>
      </c>
      <c r="I17578">
        <v>135869</v>
      </c>
      <c r="J17578">
        <v>0</v>
      </c>
      <c r="K17578">
        <v>1</v>
      </c>
      <c r="L17578" t="s">
        <v>20</v>
      </c>
      <c r="M17578">
        <v>412000</v>
      </c>
      <c r="N17578">
        <v>2013</v>
      </c>
    </row>
    <row r="17579" spans="1:14" x14ac:dyDescent="0.2">
      <c r="A17579" t="s">
        <v>25658</v>
      </c>
      <c r="B17579" t="s">
        <v>25659</v>
      </c>
      <c r="C17579" t="s">
        <v>26027</v>
      </c>
      <c r="D17579" t="s">
        <v>26028</v>
      </c>
      <c r="E17579" t="s">
        <v>26077</v>
      </c>
      <c r="F17579">
        <v>985031525</v>
      </c>
      <c r="G17579" t="s">
        <v>26078</v>
      </c>
      <c r="H17579">
        <v>19330320</v>
      </c>
      <c r="I17579">
        <v>135898</v>
      </c>
      <c r="J17579">
        <v>0</v>
      </c>
      <c r="K17579">
        <v>2</v>
      </c>
      <c r="L17579" t="s">
        <v>33</v>
      </c>
      <c r="M17579">
        <v>750000</v>
      </c>
      <c r="N17579">
        <v>2008</v>
      </c>
    </row>
    <row r="17580" spans="1:14" x14ac:dyDescent="0.2">
      <c r="A17580" t="s">
        <v>7776</v>
      </c>
      <c r="B17580" t="s">
        <v>7777</v>
      </c>
      <c r="C17580" t="s">
        <v>11278</v>
      </c>
      <c r="D17580" t="s">
        <v>11279</v>
      </c>
      <c r="E17580" t="s">
        <v>11640</v>
      </c>
      <c r="F17580">
        <v>981889797</v>
      </c>
      <c r="G17580" t="s">
        <v>11641</v>
      </c>
      <c r="H17580">
        <v>11600253</v>
      </c>
      <c r="I17580">
        <v>135903</v>
      </c>
      <c r="J17580">
        <v>0</v>
      </c>
      <c r="K17580">
        <v>1</v>
      </c>
      <c r="L17580" t="s">
        <v>20</v>
      </c>
      <c r="M17580">
        <v>400000</v>
      </c>
      <c r="N17580">
        <v>2008</v>
      </c>
    </row>
    <row r="17581" spans="1:14" x14ac:dyDescent="0.2">
      <c r="A17581" t="s">
        <v>7776</v>
      </c>
      <c r="B17581" t="s">
        <v>7777</v>
      </c>
      <c r="C17581" t="s">
        <v>8670</v>
      </c>
      <c r="D17581" t="s">
        <v>8671</v>
      </c>
      <c r="E17581" t="s">
        <v>9000</v>
      </c>
      <c r="F17581">
        <v>969307790</v>
      </c>
      <c r="G17581" t="s">
        <v>9001</v>
      </c>
      <c r="H17581">
        <v>11190597</v>
      </c>
      <c r="I17581">
        <v>135913</v>
      </c>
      <c r="J17581">
        <v>0</v>
      </c>
      <c r="K17581">
        <v>1</v>
      </c>
      <c r="L17581" t="s">
        <v>20</v>
      </c>
      <c r="M17581">
        <v>412000</v>
      </c>
      <c r="N17581">
        <v>2013</v>
      </c>
    </row>
    <row r="17582" spans="1:14" x14ac:dyDescent="0.2">
      <c r="A17582" t="s">
        <v>6763</v>
      </c>
      <c r="B17582" t="s">
        <v>6764</v>
      </c>
      <c r="C17582" t="s">
        <v>6775</v>
      </c>
      <c r="D17582" t="s">
        <v>6776</v>
      </c>
      <c r="E17582" t="s">
        <v>6801</v>
      </c>
      <c r="F17582">
        <v>969250462</v>
      </c>
      <c r="G17582" t="s">
        <v>6802</v>
      </c>
      <c r="H17582">
        <v>9043204</v>
      </c>
      <c r="I17582">
        <v>135917</v>
      </c>
      <c r="J17582">
        <v>0</v>
      </c>
      <c r="K17582">
        <v>1</v>
      </c>
      <c r="L17582" t="s">
        <v>20</v>
      </c>
      <c r="M17582">
        <v>412000</v>
      </c>
      <c r="N17582">
        <v>2013</v>
      </c>
    </row>
    <row r="17583" spans="1:14" x14ac:dyDescent="0.2">
      <c r="A17583" t="s">
        <v>31809</v>
      </c>
      <c r="B17583" t="s">
        <v>31810</v>
      </c>
      <c r="C17583" t="s">
        <v>21480</v>
      </c>
      <c r="D17583" t="s">
        <v>31991</v>
      </c>
      <c r="E17583" t="s">
        <v>32015</v>
      </c>
      <c r="F17583">
        <v>990645418</v>
      </c>
      <c r="G17583" t="s">
        <v>32016</v>
      </c>
      <c r="H17583">
        <v>50050219</v>
      </c>
      <c r="I17583">
        <v>135917</v>
      </c>
      <c r="J17583">
        <v>0</v>
      </c>
      <c r="K17583">
        <v>1</v>
      </c>
      <c r="L17583" t="s">
        <v>20</v>
      </c>
      <c r="M17583">
        <v>936000</v>
      </c>
      <c r="N17583">
        <v>2018</v>
      </c>
    </row>
    <row r="17584" spans="1:14" x14ac:dyDescent="0.2">
      <c r="A17584" t="s">
        <v>13368</v>
      </c>
      <c r="B17584" t="s">
        <v>13369</v>
      </c>
      <c r="C17584" t="s">
        <v>15295</v>
      </c>
      <c r="D17584" t="s">
        <v>15296</v>
      </c>
      <c r="E17584" t="s">
        <v>15369</v>
      </c>
      <c r="F17584">
        <v>969411911</v>
      </c>
      <c r="G17584" t="s">
        <v>15370</v>
      </c>
      <c r="H17584">
        <v>14440727</v>
      </c>
      <c r="I17584">
        <v>135923</v>
      </c>
      <c r="J17584">
        <v>0</v>
      </c>
      <c r="K17584">
        <v>1</v>
      </c>
      <c r="L17584" t="s">
        <v>20</v>
      </c>
      <c r="M17584">
        <v>400000</v>
      </c>
      <c r="N17584">
        <v>2008</v>
      </c>
    </row>
    <row r="17585" spans="1:14" x14ac:dyDescent="0.2">
      <c r="A17585" t="s">
        <v>7776</v>
      </c>
      <c r="B17585" t="s">
        <v>7777</v>
      </c>
      <c r="C17585" t="s">
        <v>11278</v>
      </c>
      <c r="D17585" t="s">
        <v>11279</v>
      </c>
      <c r="E17585" t="s">
        <v>11636</v>
      </c>
      <c r="F17585">
        <v>991058451</v>
      </c>
      <c r="G17585" t="s">
        <v>11637</v>
      </c>
      <c r="H17585">
        <v>11600246</v>
      </c>
      <c r="I17585">
        <v>135941</v>
      </c>
      <c r="J17585">
        <v>0</v>
      </c>
      <c r="K17585">
        <v>2</v>
      </c>
      <c r="L17585" t="s">
        <v>33</v>
      </c>
      <c r="M17585">
        <v>773000</v>
      </c>
      <c r="N17585">
        <v>2013</v>
      </c>
    </row>
    <row r="17586" spans="1:14" x14ac:dyDescent="0.2">
      <c r="A17586" t="s">
        <v>2330</v>
      </c>
      <c r="B17586" t="s">
        <v>2331</v>
      </c>
      <c r="C17586" t="s">
        <v>3225</v>
      </c>
      <c r="D17586" t="s">
        <v>3226</v>
      </c>
      <c r="E17586" t="s">
        <v>3387</v>
      </c>
      <c r="F17586">
        <v>989138103</v>
      </c>
      <c r="G17586" t="s">
        <v>3388</v>
      </c>
      <c r="H17586">
        <v>5150547</v>
      </c>
      <c r="I17586">
        <v>135948</v>
      </c>
      <c r="J17586">
        <v>51983</v>
      </c>
      <c r="K17586">
        <v>1</v>
      </c>
      <c r="L17586" t="s">
        <v>20</v>
      </c>
      <c r="M17586">
        <v>412000</v>
      </c>
      <c r="N17586">
        <v>2013</v>
      </c>
    </row>
    <row r="17587" spans="1:14" x14ac:dyDescent="0.2">
      <c r="A17587" t="s">
        <v>2330</v>
      </c>
      <c r="B17587" t="s">
        <v>2331</v>
      </c>
      <c r="C17587" t="s">
        <v>4072</v>
      </c>
      <c r="D17587" t="s">
        <v>4073</v>
      </c>
      <c r="E17587" t="s">
        <v>4318</v>
      </c>
      <c r="F17587">
        <v>969218054</v>
      </c>
      <c r="G17587" t="s">
        <v>27053</v>
      </c>
      <c r="H17587">
        <v>5223300</v>
      </c>
      <c r="I17587">
        <v>135954</v>
      </c>
      <c r="J17587">
        <v>52087</v>
      </c>
      <c r="K17587">
        <v>1</v>
      </c>
      <c r="L17587" t="s">
        <v>20</v>
      </c>
      <c r="M17587">
        <v>412000</v>
      </c>
      <c r="N17587">
        <v>2013</v>
      </c>
    </row>
    <row r="17588" spans="1:14" x14ac:dyDescent="0.2">
      <c r="A17588" t="s">
        <v>853</v>
      </c>
      <c r="B17588" t="s">
        <v>854</v>
      </c>
      <c r="C17588" t="s">
        <v>1725</v>
      </c>
      <c r="D17588" t="s">
        <v>1726</v>
      </c>
      <c r="E17588" t="s">
        <v>1769</v>
      </c>
      <c r="F17588">
        <v>969505304</v>
      </c>
      <c r="G17588" t="s">
        <v>1770</v>
      </c>
      <c r="H17588">
        <v>4370115</v>
      </c>
      <c r="I17588">
        <v>135970</v>
      </c>
      <c r="J17588">
        <v>0</v>
      </c>
      <c r="K17588">
        <v>1</v>
      </c>
      <c r="L17588" t="s">
        <v>20</v>
      </c>
      <c r="M17588">
        <v>412000</v>
      </c>
      <c r="N17588">
        <v>2013</v>
      </c>
    </row>
    <row r="17589" spans="1:14" x14ac:dyDescent="0.2">
      <c r="A17589" t="s">
        <v>7776</v>
      </c>
      <c r="B17589" t="s">
        <v>7777</v>
      </c>
      <c r="C17589" t="s">
        <v>9266</v>
      </c>
      <c r="D17589" t="s">
        <v>9267</v>
      </c>
      <c r="E17589" t="s">
        <v>9276</v>
      </c>
      <c r="F17589">
        <v>969803208</v>
      </c>
      <c r="G17589" t="s">
        <v>9277</v>
      </c>
      <c r="H17589">
        <v>11200125</v>
      </c>
      <c r="I17589">
        <v>135975</v>
      </c>
      <c r="J17589">
        <v>0</v>
      </c>
      <c r="K17589">
        <v>1</v>
      </c>
      <c r="L17589" t="s">
        <v>20</v>
      </c>
      <c r="M17589">
        <v>400000</v>
      </c>
      <c r="N17589">
        <v>2008</v>
      </c>
    </row>
    <row r="17590" spans="1:14" x14ac:dyDescent="0.2">
      <c r="A17590" t="s">
        <v>853</v>
      </c>
      <c r="B17590" t="s">
        <v>854</v>
      </c>
      <c r="C17590" t="s">
        <v>1725</v>
      </c>
      <c r="D17590" t="s">
        <v>1726</v>
      </c>
      <c r="E17590" t="s">
        <v>1765</v>
      </c>
      <c r="F17590">
        <v>984241429</v>
      </c>
      <c r="G17590" t="s">
        <v>1766</v>
      </c>
      <c r="H17590">
        <v>4370039</v>
      </c>
      <c r="I17590">
        <v>135976</v>
      </c>
      <c r="J17590">
        <v>-122291</v>
      </c>
      <c r="K17590">
        <v>1</v>
      </c>
      <c r="L17590" t="s">
        <v>20</v>
      </c>
      <c r="M17590">
        <v>412000</v>
      </c>
      <c r="N17590">
        <v>2013</v>
      </c>
    </row>
    <row r="17591" spans="1:14" x14ac:dyDescent="0.2">
      <c r="A17591" t="s">
        <v>31417</v>
      </c>
      <c r="B17591" t="s">
        <v>31418</v>
      </c>
      <c r="C17591" t="s">
        <v>31446</v>
      </c>
      <c r="D17591" t="s">
        <v>31447</v>
      </c>
      <c r="E17591" t="s">
        <v>23938</v>
      </c>
      <c r="F17591">
        <v>969216647</v>
      </c>
      <c r="G17591" t="s">
        <v>23939</v>
      </c>
      <c r="H17591">
        <v>18120788</v>
      </c>
      <c r="I17591">
        <v>135979</v>
      </c>
      <c r="J17591">
        <v>0</v>
      </c>
      <c r="K17591">
        <v>1</v>
      </c>
      <c r="L17591" t="s">
        <v>20</v>
      </c>
      <c r="M17591">
        <v>936000</v>
      </c>
      <c r="N17591">
        <v>2018</v>
      </c>
    </row>
    <row r="17592" spans="1:14" x14ac:dyDescent="0.2">
      <c r="A17592" t="s">
        <v>2330</v>
      </c>
      <c r="B17592" t="s">
        <v>2331</v>
      </c>
      <c r="C17592" t="s">
        <v>2724</v>
      </c>
      <c r="D17592" t="s">
        <v>2725</v>
      </c>
      <c r="E17592" t="s">
        <v>2819</v>
      </c>
      <c r="F17592">
        <v>990127751</v>
      </c>
      <c r="G17592" t="s">
        <v>2820</v>
      </c>
      <c r="H17592">
        <v>5120210</v>
      </c>
      <c r="I17592">
        <v>135983</v>
      </c>
      <c r="J17592">
        <v>0</v>
      </c>
      <c r="K17592">
        <v>2</v>
      </c>
      <c r="L17592" t="s">
        <v>33</v>
      </c>
      <c r="M17592">
        <v>750000</v>
      </c>
      <c r="N17592">
        <v>2008</v>
      </c>
    </row>
    <row r="17593" spans="1:14" x14ac:dyDescent="0.2">
      <c r="A17593" t="s">
        <v>30223</v>
      </c>
      <c r="B17593" t="s">
        <v>30224</v>
      </c>
      <c r="C17593" t="s">
        <v>30627</v>
      </c>
      <c r="D17593" t="s">
        <v>30628</v>
      </c>
      <c r="E17593" t="s">
        <v>10968</v>
      </c>
      <c r="F17593">
        <v>969409429</v>
      </c>
      <c r="G17593" t="s">
        <v>19872</v>
      </c>
      <c r="H17593">
        <v>11440023</v>
      </c>
      <c r="I17593">
        <v>135991</v>
      </c>
      <c r="J17593">
        <v>0</v>
      </c>
      <c r="K17593">
        <v>1</v>
      </c>
      <c r="L17593" t="s">
        <v>20</v>
      </c>
      <c r="M17593">
        <v>936000</v>
      </c>
      <c r="N17593">
        <v>2018</v>
      </c>
    </row>
    <row r="17594" spans="1:14" x14ac:dyDescent="0.2">
      <c r="A17594" t="s">
        <v>7776</v>
      </c>
      <c r="B17594" t="s">
        <v>7777</v>
      </c>
      <c r="C17594" t="s">
        <v>10710</v>
      </c>
      <c r="D17594" t="s">
        <v>10711</v>
      </c>
      <c r="E17594" t="s">
        <v>10784</v>
      </c>
      <c r="F17594">
        <v>990375240</v>
      </c>
      <c r="G17594" t="s">
        <v>10785</v>
      </c>
      <c r="H17594">
        <v>11410031</v>
      </c>
      <c r="I17594">
        <v>136003</v>
      </c>
      <c r="J17594">
        <v>0</v>
      </c>
      <c r="K17594">
        <v>2</v>
      </c>
      <c r="L17594" t="s">
        <v>33</v>
      </c>
      <c r="M17594">
        <v>773000</v>
      </c>
      <c r="N17594">
        <v>2013</v>
      </c>
    </row>
    <row r="17595" spans="1:14" x14ac:dyDescent="0.2">
      <c r="A17595" t="s">
        <v>29199</v>
      </c>
      <c r="B17595" t="s">
        <v>29200</v>
      </c>
      <c r="C17595" t="s">
        <v>29294</v>
      </c>
      <c r="D17595" t="s">
        <v>29295</v>
      </c>
      <c r="E17595" t="s">
        <v>2993</v>
      </c>
      <c r="F17595">
        <v>893185542</v>
      </c>
      <c r="G17595" t="s">
        <v>29305</v>
      </c>
      <c r="H17595">
        <v>5130175</v>
      </c>
      <c r="I17595">
        <v>136014</v>
      </c>
      <c r="J17595">
        <v>31827</v>
      </c>
      <c r="K17595">
        <v>1</v>
      </c>
      <c r="L17595" t="s">
        <v>20</v>
      </c>
      <c r="M17595">
        <v>936000</v>
      </c>
      <c r="N17595">
        <v>2018</v>
      </c>
    </row>
    <row r="17596" spans="1:14" x14ac:dyDescent="0.2">
      <c r="A17596" t="s">
        <v>2330</v>
      </c>
      <c r="B17596" t="s">
        <v>2331</v>
      </c>
      <c r="C17596" t="s">
        <v>2586</v>
      </c>
      <c r="D17596" t="s">
        <v>2587</v>
      </c>
      <c r="E17596" t="s">
        <v>2610</v>
      </c>
      <c r="F17596">
        <v>985485747</v>
      </c>
      <c r="G17596" t="s">
        <v>2611</v>
      </c>
      <c r="H17596">
        <v>5110097</v>
      </c>
      <c r="I17596">
        <v>136025</v>
      </c>
      <c r="J17596">
        <v>0</v>
      </c>
      <c r="K17596">
        <v>2</v>
      </c>
      <c r="L17596" t="s">
        <v>33</v>
      </c>
      <c r="M17596">
        <v>750000</v>
      </c>
      <c r="N17596">
        <v>2008</v>
      </c>
    </row>
    <row r="17597" spans="1:14" x14ac:dyDescent="0.2">
      <c r="A17597" t="s">
        <v>31417</v>
      </c>
      <c r="B17597" t="s">
        <v>31418</v>
      </c>
      <c r="C17597" t="s">
        <v>31507</v>
      </c>
      <c r="D17597" t="s">
        <v>31508</v>
      </c>
      <c r="E17597" t="s">
        <v>24418</v>
      </c>
      <c r="F17597">
        <v>987701412</v>
      </c>
      <c r="G17597" t="s">
        <v>24419</v>
      </c>
      <c r="H17597">
        <v>18240155</v>
      </c>
      <c r="I17597">
        <v>136034</v>
      </c>
      <c r="J17597">
        <v>0</v>
      </c>
      <c r="K17597">
        <v>1</v>
      </c>
      <c r="L17597" t="s">
        <v>20</v>
      </c>
      <c r="M17597">
        <v>936000</v>
      </c>
      <c r="N17597">
        <v>2018</v>
      </c>
    </row>
    <row r="17598" spans="1:14" x14ac:dyDescent="0.2">
      <c r="A17598" t="s">
        <v>30223</v>
      </c>
      <c r="B17598" t="s">
        <v>30224</v>
      </c>
      <c r="C17598" t="s">
        <v>30338</v>
      </c>
      <c r="D17598" t="s">
        <v>30339</v>
      </c>
      <c r="E17598" t="s">
        <v>9032</v>
      </c>
      <c r="F17598">
        <v>975960498</v>
      </c>
      <c r="G17598" t="s">
        <v>9033</v>
      </c>
      <c r="H17598">
        <v>11190164</v>
      </c>
      <c r="I17598">
        <v>136048</v>
      </c>
      <c r="J17598">
        <v>0</v>
      </c>
      <c r="K17598">
        <v>1</v>
      </c>
      <c r="L17598" t="s">
        <v>20</v>
      </c>
      <c r="M17598">
        <v>936000</v>
      </c>
      <c r="N17598">
        <v>2018</v>
      </c>
    </row>
    <row r="17599" spans="1:14" x14ac:dyDescent="0.2">
      <c r="A17599" t="s">
        <v>23650</v>
      </c>
      <c r="B17599" t="s">
        <v>23651</v>
      </c>
      <c r="C17599" t="s">
        <v>24140</v>
      </c>
      <c r="D17599" t="s">
        <v>24141</v>
      </c>
      <c r="E17599" t="s">
        <v>24142</v>
      </c>
      <c r="F17599">
        <v>992184566</v>
      </c>
      <c r="G17599" t="s">
        <v>24143</v>
      </c>
      <c r="H17599">
        <v>18160074</v>
      </c>
      <c r="I17599">
        <v>136050</v>
      </c>
      <c r="J17599">
        <v>0</v>
      </c>
      <c r="K17599">
        <v>1</v>
      </c>
      <c r="L17599" t="s">
        <v>20</v>
      </c>
      <c r="M17599">
        <v>400000</v>
      </c>
      <c r="N17599">
        <v>2008</v>
      </c>
    </row>
    <row r="17600" spans="1:14" x14ac:dyDescent="0.2">
      <c r="A17600" t="s">
        <v>6763</v>
      </c>
      <c r="B17600" t="s">
        <v>6764</v>
      </c>
      <c r="C17600" t="s">
        <v>6775</v>
      </c>
      <c r="D17600" t="s">
        <v>6776</v>
      </c>
      <c r="E17600" t="s">
        <v>6789</v>
      </c>
      <c r="F17600">
        <v>979463391</v>
      </c>
      <c r="G17600" t="s">
        <v>6790</v>
      </c>
      <c r="H17600">
        <v>9043101</v>
      </c>
      <c r="I17600">
        <v>136060</v>
      </c>
      <c r="J17600">
        <v>0</v>
      </c>
      <c r="K17600">
        <v>2</v>
      </c>
      <c r="L17600" t="s">
        <v>33</v>
      </c>
      <c r="M17600">
        <v>750000</v>
      </c>
      <c r="N17600">
        <v>2008</v>
      </c>
    </row>
    <row r="17601" spans="1:14" x14ac:dyDescent="0.2">
      <c r="A17601" t="s">
        <v>23650</v>
      </c>
      <c r="B17601" t="s">
        <v>23651</v>
      </c>
      <c r="C17601" t="s">
        <v>24140</v>
      </c>
      <c r="D17601" t="s">
        <v>24141</v>
      </c>
      <c r="E17601" t="s">
        <v>24169</v>
      </c>
      <c r="F17601">
        <v>969156040</v>
      </c>
      <c r="G17601" t="s">
        <v>24170</v>
      </c>
      <c r="H17601">
        <v>18160125</v>
      </c>
      <c r="I17601">
        <v>136067</v>
      </c>
      <c r="J17601">
        <v>0</v>
      </c>
      <c r="K17601">
        <v>1</v>
      </c>
      <c r="L17601" t="s">
        <v>20</v>
      </c>
      <c r="M17601">
        <v>400000</v>
      </c>
      <c r="N17601">
        <v>2008</v>
      </c>
    </row>
    <row r="17602" spans="1:14" x14ac:dyDescent="0.2">
      <c r="A17602" t="s">
        <v>21086</v>
      </c>
      <c r="B17602" t="s">
        <v>21087</v>
      </c>
      <c r="C17602" t="s">
        <v>22695</v>
      </c>
      <c r="D17602" t="s">
        <v>22696</v>
      </c>
      <c r="E17602" t="s">
        <v>22735</v>
      </c>
      <c r="F17602">
        <v>993456357</v>
      </c>
      <c r="G17602" t="s">
        <v>22736</v>
      </c>
      <c r="H17602">
        <v>17360110</v>
      </c>
      <c r="I17602">
        <v>136072</v>
      </c>
      <c r="J17602">
        <v>0</v>
      </c>
      <c r="K17602">
        <v>1</v>
      </c>
      <c r="L17602" t="s">
        <v>20</v>
      </c>
      <c r="M17602">
        <v>400000</v>
      </c>
      <c r="N17602">
        <v>2008</v>
      </c>
    </row>
    <row r="17603" spans="1:14" x14ac:dyDescent="0.2">
      <c r="A17603" t="s">
        <v>21086</v>
      </c>
      <c r="B17603" t="s">
        <v>21087</v>
      </c>
      <c r="C17603" t="s">
        <v>21088</v>
      </c>
      <c r="D17603" t="s">
        <v>21089</v>
      </c>
      <c r="E17603" t="s">
        <v>21454</v>
      </c>
      <c r="F17603">
        <v>969684284</v>
      </c>
      <c r="G17603" t="s">
        <v>21455</v>
      </c>
      <c r="H17603">
        <v>17025246</v>
      </c>
      <c r="I17603">
        <v>136084</v>
      </c>
      <c r="J17603">
        <v>0</v>
      </c>
      <c r="K17603">
        <v>1</v>
      </c>
      <c r="L17603" t="s">
        <v>20</v>
      </c>
      <c r="M17603">
        <v>400000</v>
      </c>
      <c r="N17603">
        <v>2008</v>
      </c>
    </row>
    <row r="17604" spans="1:14" x14ac:dyDescent="0.2">
      <c r="A17604" t="s">
        <v>21086</v>
      </c>
      <c r="B17604" t="s">
        <v>21087</v>
      </c>
      <c r="C17604" t="s">
        <v>21726</v>
      </c>
      <c r="D17604" t="s">
        <v>21727</v>
      </c>
      <c r="E17604" t="s">
        <v>21768</v>
      </c>
      <c r="F17604">
        <v>969607433</v>
      </c>
      <c r="G17604" t="s">
        <v>21769</v>
      </c>
      <c r="H17604">
        <v>17182042</v>
      </c>
      <c r="I17604">
        <v>136095</v>
      </c>
      <c r="J17604">
        <v>0</v>
      </c>
      <c r="K17604">
        <v>1</v>
      </c>
      <c r="L17604" t="s">
        <v>20</v>
      </c>
      <c r="M17604">
        <v>400000</v>
      </c>
      <c r="N17604">
        <v>2008</v>
      </c>
    </row>
    <row r="17605" spans="1:14" x14ac:dyDescent="0.2">
      <c r="A17605" t="s">
        <v>2330</v>
      </c>
      <c r="B17605" t="s">
        <v>2331</v>
      </c>
      <c r="C17605" t="s">
        <v>2586</v>
      </c>
      <c r="D17605" t="s">
        <v>2587</v>
      </c>
      <c r="E17605" t="s">
        <v>2638</v>
      </c>
      <c r="F17605">
        <v>869745812</v>
      </c>
      <c r="G17605" t="s">
        <v>2639</v>
      </c>
      <c r="H17605">
        <v>5110281</v>
      </c>
      <c r="I17605">
        <v>136102</v>
      </c>
      <c r="J17605">
        <v>0</v>
      </c>
      <c r="K17605">
        <v>1</v>
      </c>
      <c r="L17605" t="s">
        <v>20</v>
      </c>
      <c r="M17605">
        <v>400000</v>
      </c>
      <c r="N17605">
        <v>2008</v>
      </c>
    </row>
    <row r="17606" spans="1:14" x14ac:dyDescent="0.2">
      <c r="A17606" t="s">
        <v>2330</v>
      </c>
      <c r="B17606" t="s">
        <v>2331</v>
      </c>
      <c r="C17606" t="s">
        <v>3960</v>
      </c>
      <c r="D17606" t="s">
        <v>3961</v>
      </c>
      <c r="E17606" t="s">
        <v>3984</v>
      </c>
      <c r="F17606">
        <v>884335892</v>
      </c>
      <c r="G17606" t="s">
        <v>3985</v>
      </c>
      <c r="H17606">
        <v>5211277</v>
      </c>
      <c r="I17606">
        <v>136104</v>
      </c>
      <c r="J17606">
        <v>0</v>
      </c>
      <c r="K17606">
        <v>2</v>
      </c>
      <c r="L17606" t="s">
        <v>33</v>
      </c>
      <c r="M17606">
        <v>750000</v>
      </c>
      <c r="N17606">
        <v>2008</v>
      </c>
    </row>
    <row r="17607" spans="1:14" x14ac:dyDescent="0.2">
      <c r="A17607" t="s">
        <v>21086</v>
      </c>
      <c r="B17607" t="s">
        <v>21087</v>
      </c>
      <c r="C17607" t="s">
        <v>22359</v>
      </c>
      <c r="D17607" t="s">
        <v>22360</v>
      </c>
      <c r="E17607" t="s">
        <v>22387</v>
      </c>
      <c r="F17607">
        <v>981886445</v>
      </c>
      <c r="G17607" t="s">
        <v>22388</v>
      </c>
      <c r="H17607">
        <v>17240021</v>
      </c>
      <c r="I17607">
        <v>136114</v>
      </c>
      <c r="J17607">
        <v>0</v>
      </c>
      <c r="K17607">
        <v>1</v>
      </c>
      <c r="L17607" t="s">
        <v>20</v>
      </c>
      <c r="M17607">
        <v>400000</v>
      </c>
      <c r="N17607">
        <v>2008</v>
      </c>
    </row>
    <row r="17608" spans="1:14" x14ac:dyDescent="0.2">
      <c r="A17608" t="s">
        <v>23650</v>
      </c>
      <c r="B17608" t="s">
        <v>23651</v>
      </c>
      <c r="C17608" t="s">
        <v>24282</v>
      </c>
      <c r="D17608" t="s">
        <v>24283</v>
      </c>
      <c r="E17608" t="s">
        <v>24362</v>
      </c>
      <c r="F17608">
        <v>876591952</v>
      </c>
      <c r="G17608" t="s">
        <v>24363</v>
      </c>
      <c r="H17608">
        <v>18220275</v>
      </c>
      <c r="I17608">
        <v>136115</v>
      </c>
      <c r="J17608">
        <v>0</v>
      </c>
      <c r="K17608">
        <v>1</v>
      </c>
      <c r="L17608" t="s">
        <v>20</v>
      </c>
      <c r="M17608">
        <v>400000</v>
      </c>
      <c r="N17608">
        <v>2008</v>
      </c>
    </row>
    <row r="17609" spans="1:14" x14ac:dyDescent="0.2">
      <c r="A17609" t="s">
        <v>2330</v>
      </c>
      <c r="B17609" t="s">
        <v>2331</v>
      </c>
      <c r="C17609" t="s">
        <v>4592</v>
      </c>
      <c r="D17609" t="s">
        <v>4593</v>
      </c>
      <c r="E17609" t="s">
        <v>4612</v>
      </c>
      <c r="F17609">
        <v>977169674</v>
      </c>
      <c r="G17609" t="s">
        <v>4613</v>
      </c>
      <c r="H17609">
        <v>5340112</v>
      </c>
      <c r="I17609">
        <v>136130</v>
      </c>
      <c r="J17609">
        <v>0</v>
      </c>
      <c r="K17609">
        <v>1</v>
      </c>
      <c r="L17609" t="s">
        <v>20</v>
      </c>
      <c r="M17609">
        <v>400000</v>
      </c>
      <c r="N17609">
        <v>2008</v>
      </c>
    </row>
    <row r="17610" spans="1:14" x14ac:dyDescent="0.2">
      <c r="A17610" t="s">
        <v>21086</v>
      </c>
      <c r="B17610" t="s">
        <v>21087</v>
      </c>
      <c r="C17610" t="s">
        <v>22128</v>
      </c>
      <c r="D17610" t="s">
        <v>22129</v>
      </c>
      <c r="E17610" t="s">
        <v>22316</v>
      </c>
      <c r="F17610">
        <v>969181339</v>
      </c>
      <c r="G17610" t="s">
        <v>22317</v>
      </c>
      <c r="H17610">
        <v>17215421</v>
      </c>
      <c r="I17610">
        <v>136134</v>
      </c>
      <c r="J17610">
        <v>0</v>
      </c>
      <c r="K17610">
        <v>1</v>
      </c>
      <c r="L17610" t="s">
        <v>20</v>
      </c>
      <c r="M17610">
        <v>412000</v>
      </c>
      <c r="N17610">
        <v>2013</v>
      </c>
    </row>
    <row r="17611" spans="1:14" x14ac:dyDescent="0.2">
      <c r="A17611" t="s">
        <v>28870</v>
      </c>
      <c r="B17611" t="s">
        <v>28871</v>
      </c>
      <c r="C17611" t="s">
        <v>29108</v>
      </c>
      <c r="D17611" t="s">
        <v>29109</v>
      </c>
      <c r="E17611" t="s">
        <v>2027</v>
      </c>
      <c r="F17611">
        <v>870398662</v>
      </c>
      <c r="G17611" t="s">
        <v>2028</v>
      </c>
      <c r="H17611">
        <v>4381182</v>
      </c>
      <c r="I17611">
        <v>136143</v>
      </c>
      <c r="J17611">
        <v>0</v>
      </c>
      <c r="K17611">
        <v>1</v>
      </c>
      <c r="L17611" t="s">
        <v>20</v>
      </c>
      <c r="M17611">
        <v>936000</v>
      </c>
      <c r="N17611">
        <v>2018</v>
      </c>
    </row>
    <row r="17612" spans="1:14" x14ac:dyDescent="0.2">
      <c r="A17612" t="s">
        <v>6415</v>
      </c>
      <c r="B17612" t="s">
        <v>6416</v>
      </c>
      <c r="C17612" t="s">
        <v>6653</v>
      </c>
      <c r="D17612" t="s">
        <v>6654</v>
      </c>
      <c r="E17612" t="s">
        <v>6675</v>
      </c>
      <c r="F17612">
        <v>969175908</v>
      </c>
      <c r="G17612" t="s">
        <v>6676</v>
      </c>
      <c r="H17612">
        <v>8282502</v>
      </c>
      <c r="I17612">
        <v>136151</v>
      </c>
      <c r="J17612">
        <v>0</v>
      </c>
      <c r="K17612">
        <v>1</v>
      </c>
      <c r="L17612" t="s">
        <v>20</v>
      </c>
      <c r="M17612">
        <v>400000</v>
      </c>
      <c r="N17612">
        <v>2008</v>
      </c>
    </row>
    <row r="17613" spans="1:14" x14ac:dyDescent="0.2">
      <c r="A17613" t="s">
        <v>23650</v>
      </c>
      <c r="B17613" t="s">
        <v>23651</v>
      </c>
      <c r="C17613" t="s">
        <v>23802</v>
      </c>
      <c r="D17613" t="s">
        <v>23803</v>
      </c>
      <c r="E17613" t="s">
        <v>23856</v>
      </c>
      <c r="F17613">
        <v>969341301</v>
      </c>
      <c r="G17613" t="s">
        <v>23857</v>
      </c>
      <c r="H17613">
        <v>18120356</v>
      </c>
      <c r="I17613">
        <v>136167</v>
      </c>
      <c r="J17613">
        <v>0</v>
      </c>
      <c r="K17613">
        <v>1</v>
      </c>
      <c r="L17613" t="s">
        <v>20</v>
      </c>
      <c r="M17613">
        <v>400000</v>
      </c>
      <c r="N17613">
        <v>2008</v>
      </c>
    </row>
    <row r="17614" spans="1:14" x14ac:dyDescent="0.2">
      <c r="A17614" t="s">
        <v>23650</v>
      </c>
      <c r="B17614" t="s">
        <v>23651</v>
      </c>
      <c r="C17614" t="s">
        <v>24368</v>
      </c>
      <c r="D17614" t="s">
        <v>24369</v>
      </c>
      <c r="E17614" t="s">
        <v>24396</v>
      </c>
      <c r="F17614">
        <v>969514125</v>
      </c>
      <c r="G17614" t="s">
        <v>24397</v>
      </c>
      <c r="H17614">
        <v>18240377</v>
      </c>
      <c r="I17614">
        <v>136168</v>
      </c>
      <c r="J17614">
        <v>0</v>
      </c>
      <c r="K17614">
        <v>1</v>
      </c>
      <c r="L17614" t="s">
        <v>20</v>
      </c>
      <c r="M17614">
        <v>412000</v>
      </c>
      <c r="N17614">
        <v>2013</v>
      </c>
    </row>
    <row r="17615" spans="1:14" x14ac:dyDescent="0.2">
      <c r="A17615" t="s">
        <v>30918</v>
      </c>
      <c r="B17615" t="s">
        <v>30919</v>
      </c>
      <c r="C17615" t="s">
        <v>30982</v>
      </c>
      <c r="D17615" t="s">
        <v>30983</v>
      </c>
      <c r="E17615" t="s">
        <v>13841</v>
      </c>
      <c r="F17615">
        <v>976115708</v>
      </c>
      <c r="G17615" t="s">
        <v>30984</v>
      </c>
      <c r="H17615">
        <v>14200530</v>
      </c>
      <c r="I17615">
        <v>136196</v>
      </c>
      <c r="J17615">
        <v>42530</v>
      </c>
      <c r="K17615">
        <v>1</v>
      </c>
      <c r="L17615" t="s">
        <v>20</v>
      </c>
      <c r="M17615">
        <v>936000</v>
      </c>
      <c r="N17615">
        <v>2018</v>
      </c>
    </row>
    <row r="17616" spans="1:14" x14ac:dyDescent="0.2">
      <c r="A17616" t="s">
        <v>30711</v>
      </c>
      <c r="B17616" t="s">
        <v>30712</v>
      </c>
      <c r="C17616" t="s">
        <v>30740</v>
      </c>
      <c r="D17616" t="s">
        <v>30741</v>
      </c>
      <c r="E17616" t="s">
        <v>11919</v>
      </c>
      <c r="F17616">
        <v>869142352</v>
      </c>
      <c r="G17616" t="s">
        <v>11920</v>
      </c>
      <c r="H17616">
        <v>12190025</v>
      </c>
      <c r="I17616">
        <v>136206</v>
      </c>
      <c r="J17616">
        <v>0</v>
      </c>
      <c r="K17616">
        <v>1</v>
      </c>
      <c r="L17616" t="s">
        <v>20</v>
      </c>
      <c r="M17616">
        <v>936000</v>
      </c>
      <c r="N17616">
        <v>2018</v>
      </c>
    </row>
    <row r="17617" spans="1:14" x14ac:dyDescent="0.2">
      <c r="A17617" t="s">
        <v>2330</v>
      </c>
      <c r="B17617" t="s">
        <v>2331</v>
      </c>
      <c r="C17617" t="s">
        <v>5300</v>
      </c>
      <c r="D17617" t="s">
        <v>5301</v>
      </c>
      <c r="E17617" t="s">
        <v>5332</v>
      </c>
      <c r="F17617">
        <v>997641396</v>
      </c>
      <c r="G17617" t="s">
        <v>27138</v>
      </c>
      <c r="H17617">
        <v>5440133</v>
      </c>
      <c r="I17617">
        <v>136207</v>
      </c>
      <c r="J17617">
        <v>29944</v>
      </c>
      <c r="K17617">
        <v>1</v>
      </c>
      <c r="L17617" t="s">
        <v>20</v>
      </c>
      <c r="M17617">
        <v>412000</v>
      </c>
      <c r="N17617">
        <v>2013</v>
      </c>
    </row>
    <row r="17618" spans="1:14" x14ac:dyDescent="0.2">
      <c r="A17618" t="s">
        <v>2330</v>
      </c>
      <c r="B17618" t="s">
        <v>2331</v>
      </c>
      <c r="C17618" t="s">
        <v>2915</v>
      </c>
      <c r="D17618" t="s">
        <v>2916</v>
      </c>
      <c r="E17618" t="s">
        <v>2937</v>
      </c>
      <c r="F17618">
        <v>984391803</v>
      </c>
      <c r="G17618" t="s">
        <v>26901</v>
      </c>
      <c r="H17618">
        <v>5130152</v>
      </c>
      <c r="I17618">
        <v>136212</v>
      </c>
      <c r="J17618">
        <v>0</v>
      </c>
      <c r="K17618">
        <v>1</v>
      </c>
      <c r="L17618" t="s">
        <v>20</v>
      </c>
      <c r="M17618">
        <v>412000</v>
      </c>
      <c r="N17618">
        <v>2013</v>
      </c>
    </row>
    <row r="17619" spans="1:14" x14ac:dyDescent="0.2">
      <c r="A17619" t="s">
        <v>29199</v>
      </c>
      <c r="B17619" t="s">
        <v>29200</v>
      </c>
      <c r="C17619" t="s">
        <v>29556</v>
      </c>
      <c r="D17619" t="s">
        <v>29557</v>
      </c>
      <c r="E17619" t="s">
        <v>4408</v>
      </c>
      <c r="F17619">
        <v>869741892</v>
      </c>
      <c r="G17619" t="s">
        <v>29571</v>
      </c>
      <c r="H17619">
        <v>5280273</v>
      </c>
      <c r="I17619">
        <v>136223</v>
      </c>
      <c r="J17619">
        <v>0</v>
      </c>
      <c r="K17619">
        <v>1</v>
      </c>
      <c r="L17619" t="s">
        <v>20</v>
      </c>
      <c r="M17619">
        <v>936000</v>
      </c>
      <c r="N17619">
        <v>2018</v>
      </c>
    </row>
    <row r="17620" spans="1:14" x14ac:dyDescent="0.2">
      <c r="A17620" t="s">
        <v>2330</v>
      </c>
      <c r="B17620" t="s">
        <v>2331</v>
      </c>
      <c r="C17620" t="s">
        <v>2414</v>
      </c>
      <c r="D17620" t="s">
        <v>2415</v>
      </c>
      <c r="E17620" t="s">
        <v>2434</v>
      </c>
      <c r="F17620">
        <v>969494140</v>
      </c>
      <c r="G17620" t="s">
        <v>2435</v>
      </c>
      <c r="H17620">
        <v>5023189</v>
      </c>
      <c r="I17620">
        <v>136228</v>
      </c>
      <c r="J17620">
        <v>0</v>
      </c>
      <c r="K17620">
        <v>1</v>
      </c>
      <c r="L17620" t="s">
        <v>20</v>
      </c>
      <c r="M17620">
        <v>412000</v>
      </c>
      <c r="N17620">
        <v>2013</v>
      </c>
    </row>
    <row r="17621" spans="1:14" x14ac:dyDescent="0.2">
      <c r="A17621" t="s">
        <v>7776</v>
      </c>
      <c r="B17621" t="s">
        <v>7777</v>
      </c>
      <c r="C17621" t="s">
        <v>7902</v>
      </c>
      <c r="D17621" t="s">
        <v>7903</v>
      </c>
      <c r="E17621" t="s">
        <v>8096</v>
      </c>
      <c r="F17621">
        <v>969374013</v>
      </c>
      <c r="G17621" t="s">
        <v>8097</v>
      </c>
      <c r="H17621">
        <v>11020070</v>
      </c>
      <c r="I17621">
        <v>136233</v>
      </c>
      <c r="J17621">
        <v>0</v>
      </c>
      <c r="K17621">
        <v>1</v>
      </c>
      <c r="L17621" t="s">
        <v>20</v>
      </c>
      <c r="M17621">
        <v>400000</v>
      </c>
      <c r="N17621">
        <v>2008</v>
      </c>
    </row>
    <row r="17622" spans="1:14" x14ac:dyDescent="0.2">
      <c r="A17622" t="s">
        <v>31417</v>
      </c>
      <c r="B17622" t="s">
        <v>31418</v>
      </c>
      <c r="C17622" t="s">
        <v>31446</v>
      </c>
      <c r="D17622" t="s">
        <v>31447</v>
      </c>
      <c r="E17622" t="s">
        <v>23880</v>
      </c>
      <c r="F17622">
        <v>986378634</v>
      </c>
      <c r="G17622" t="s">
        <v>23881</v>
      </c>
      <c r="H17622">
        <v>18120065</v>
      </c>
      <c r="I17622">
        <v>136236</v>
      </c>
      <c r="J17622">
        <v>20800</v>
      </c>
      <c r="K17622">
        <v>1</v>
      </c>
      <c r="L17622" t="s">
        <v>20</v>
      </c>
      <c r="M17622">
        <v>936000</v>
      </c>
      <c r="N17622">
        <v>2018</v>
      </c>
    </row>
    <row r="17623" spans="1:14" x14ac:dyDescent="0.2">
      <c r="A17623" t="s">
        <v>29199</v>
      </c>
      <c r="B17623" t="s">
        <v>29200</v>
      </c>
      <c r="C17623" t="s">
        <v>29201</v>
      </c>
      <c r="D17623" t="s">
        <v>29202</v>
      </c>
      <c r="E17623" t="s">
        <v>2350</v>
      </c>
      <c r="F17623">
        <v>869754382</v>
      </c>
      <c r="G17623" t="s">
        <v>29205</v>
      </c>
      <c r="H17623">
        <v>5011093</v>
      </c>
      <c r="I17623">
        <v>136282</v>
      </c>
      <c r="J17623">
        <v>5226</v>
      </c>
      <c r="K17623">
        <v>1</v>
      </c>
      <c r="L17623" t="s">
        <v>20</v>
      </c>
      <c r="M17623">
        <v>936000</v>
      </c>
      <c r="N17623">
        <v>2018</v>
      </c>
    </row>
    <row r="17624" spans="1:14" x14ac:dyDescent="0.2">
      <c r="A17624" t="s">
        <v>14</v>
      </c>
      <c r="B17624" t="s">
        <v>15</v>
      </c>
      <c r="C17624" t="s">
        <v>198</v>
      </c>
      <c r="D17624" t="s">
        <v>199</v>
      </c>
      <c r="E17624" t="s">
        <v>222</v>
      </c>
      <c r="F17624">
        <v>971005661</v>
      </c>
      <c r="G17624" t="s">
        <v>223</v>
      </c>
      <c r="H17624">
        <v>1220481</v>
      </c>
      <c r="I17624">
        <v>136285</v>
      </c>
      <c r="J17624">
        <v>0</v>
      </c>
      <c r="K17624">
        <v>1</v>
      </c>
      <c r="L17624" t="s">
        <v>20</v>
      </c>
      <c r="M17624">
        <v>412000</v>
      </c>
      <c r="N17624">
        <v>2013</v>
      </c>
    </row>
    <row r="17625" spans="1:14" x14ac:dyDescent="0.2">
      <c r="A17625" t="s">
        <v>31658</v>
      </c>
      <c r="B17625" t="s">
        <v>31659</v>
      </c>
      <c r="C17625" t="s">
        <v>31666</v>
      </c>
      <c r="D17625" t="s">
        <v>31667</v>
      </c>
      <c r="E17625" t="s">
        <v>28629</v>
      </c>
      <c r="F17625">
        <v>989082736</v>
      </c>
      <c r="G17625" t="s">
        <v>31672</v>
      </c>
      <c r="H17625">
        <v>19031080</v>
      </c>
      <c r="I17625">
        <v>136287</v>
      </c>
      <c r="J17625">
        <v>0</v>
      </c>
      <c r="K17625">
        <v>1</v>
      </c>
      <c r="L17625" t="s">
        <v>20</v>
      </c>
      <c r="M17625">
        <v>936000</v>
      </c>
      <c r="N17625">
        <v>2018</v>
      </c>
    </row>
    <row r="17626" spans="1:14" x14ac:dyDescent="0.2">
      <c r="A17626" t="s">
        <v>5573</v>
      </c>
      <c r="B17626" t="s">
        <v>5574</v>
      </c>
      <c r="C17626" t="s">
        <v>5812</v>
      </c>
      <c r="D17626" t="s">
        <v>5813</v>
      </c>
      <c r="E17626" t="s">
        <v>5872</v>
      </c>
      <c r="F17626">
        <v>970394966</v>
      </c>
      <c r="G17626" t="s">
        <v>5873</v>
      </c>
      <c r="H17626">
        <v>6190038</v>
      </c>
      <c r="I17626">
        <v>136299</v>
      </c>
      <c r="J17626">
        <v>0</v>
      </c>
      <c r="K17626">
        <v>1</v>
      </c>
      <c r="L17626" t="s">
        <v>20</v>
      </c>
      <c r="M17626">
        <v>400000</v>
      </c>
      <c r="N17626">
        <v>2008</v>
      </c>
    </row>
    <row r="17627" spans="1:14" x14ac:dyDescent="0.2">
      <c r="A17627" t="s">
        <v>23650</v>
      </c>
      <c r="B17627" t="s">
        <v>23651</v>
      </c>
      <c r="C17627" t="s">
        <v>25308</v>
      </c>
      <c r="D17627" t="s">
        <v>25309</v>
      </c>
      <c r="E17627" t="s">
        <v>25316</v>
      </c>
      <c r="F17627">
        <v>969124238</v>
      </c>
      <c r="G17627" t="s">
        <v>25317</v>
      </c>
      <c r="H17627">
        <v>18530126</v>
      </c>
      <c r="I17627">
        <v>136302</v>
      </c>
      <c r="J17627">
        <v>0</v>
      </c>
      <c r="K17627">
        <v>1</v>
      </c>
      <c r="L17627" t="s">
        <v>20</v>
      </c>
      <c r="M17627">
        <v>400000</v>
      </c>
      <c r="N17627">
        <v>2008</v>
      </c>
    </row>
    <row r="17628" spans="1:14" x14ac:dyDescent="0.2">
      <c r="A17628" t="s">
        <v>2330</v>
      </c>
      <c r="B17628" t="s">
        <v>2331</v>
      </c>
      <c r="C17628" t="s">
        <v>2724</v>
      </c>
      <c r="D17628" t="s">
        <v>2725</v>
      </c>
      <c r="E17628" t="s">
        <v>2801</v>
      </c>
      <c r="F17628">
        <v>983043607</v>
      </c>
      <c r="G17628" t="s">
        <v>2802</v>
      </c>
      <c r="H17628">
        <v>5120353</v>
      </c>
      <c r="I17628">
        <v>136307</v>
      </c>
      <c r="J17628">
        <v>0</v>
      </c>
      <c r="K17628">
        <v>2</v>
      </c>
      <c r="L17628" t="s">
        <v>33</v>
      </c>
      <c r="M17628">
        <v>750000</v>
      </c>
      <c r="N17628">
        <v>2008</v>
      </c>
    </row>
    <row r="17629" spans="1:14" x14ac:dyDescent="0.2">
      <c r="A17629" t="s">
        <v>2330</v>
      </c>
      <c r="B17629" t="s">
        <v>2331</v>
      </c>
      <c r="C17629" t="s">
        <v>3960</v>
      </c>
      <c r="D17629" t="s">
        <v>3961</v>
      </c>
      <c r="E17629" t="s">
        <v>4030</v>
      </c>
      <c r="G17629" t="s">
        <v>27022</v>
      </c>
      <c r="H17629">
        <v>5211285</v>
      </c>
      <c r="I17629">
        <v>136327</v>
      </c>
      <c r="J17629">
        <v>55325</v>
      </c>
      <c r="K17629">
        <v>1</v>
      </c>
      <c r="L17629" t="s">
        <v>20</v>
      </c>
      <c r="M17629">
        <v>412000</v>
      </c>
      <c r="N17629">
        <v>2013</v>
      </c>
    </row>
    <row r="17630" spans="1:14" x14ac:dyDescent="0.2">
      <c r="A17630" t="s">
        <v>21086</v>
      </c>
      <c r="B17630" t="s">
        <v>21087</v>
      </c>
      <c r="C17630" t="s">
        <v>21851</v>
      </c>
      <c r="D17630" t="s">
        <v>21852</v>
      </c>
      <c r="E17630" t="s">
        <v>22032</v>
      </c>
      <c r="F17630">
        <v>969692023</v>
      </c>
      <c r="G17630" t="s">
        <v>22033</v>
      </c>
      <c r="H17630">
        <v>17194298</v>
      </c>
      <c r="I17630">
        <v>136329</v>
      </c>
      <c r="J17630">
        <v>0</v>
      </c>
      <c r="K17630">
        <v>1</v>
      </c>
      <c r="L17630" t="s">
        <v>20</v>
      </c>
      <c r="M17630">
        <v>412000</v>
      </c>
      <c r="N17630">
        <v>2013</v>
      </c>
    </row>
    <row r="17631" spans="1:14" x14ac:dyDescent="0.2">
      <c r="A17631" t="s">
        <v>29199</v>
      </c>
      <c r="B17631" t="s">
        <v>29200</v>
      </c>
      <c r="C17631" t="s">
        <v>29514</v>
      </c>
      <c r="D17631" t="s">
        <v>29515</v>
      </c>
      <c r="E17631" t="s">
        <v>4316</v>
      </c>
      <c r="F17631">
        <v>912873773</v>
      </c>
      <c r="G17631" t="s">
        <v>29555</v>
      </c>
      <c r="H17631">
        <v>5223299</v>
      </c>
      <c r="I17631">
        <v>136339</v>
      </c>
      <c r="J17631">
        <v>0</v>
      </c>
      <c r="K17631">
        <v>1</v>
      </c>
      <c r="L17631" t="s">
        <v>20</v>
      </c>
      <c r="M17631">
        <v>936000</v>
      </c>
      <c r="N17631">
        <v>2018</v>
      </c>
    </row>
    <row r="17632" spans="1:14" x14ac:dyDescent="0.2">
      <c r="A17632" t="s">
        <v>31417</v>
      </c>
      <c r="B17632" t="s">
        <v>31418</v>
      </c>
      <c r="C17632" t="s">
        <v>31481</v>
      </c>
      <c r="D17632" t="s">
        <v>31482</v>
      </c>
      <c r="E17632" t="s">
        <v>24149</v>
      </c>
      <c r="F17632">
        <v>998576881</v>
      </c>
      <c r="G17632" t="s">
        <v>28536</v>
      </c>
      <c r="H17632">
        <v>18160023</v>
      </c>
      <c r="I17632">
        <v>136347</v>
      </c>
      <c r="J17632">
        <v>0</v>
      </c>
      <c r="K17632">
        <v>1</v>
      </c>
      <c r="L17632" t="s">
        <v>20</v>
      </c>
      <c r="M17632">
        <v>936000</v>
      </c>
      <c r="N17632">
        <v>2018</v>
      </c>
    </row>
    <row r="17633" spans="1:14" x14ac:dyDescent="0.2">
      <c r="A17633" t="s">
        <v>25658</v>
      </c>
      <c r="B17633" t="s">
        <v>25659</v>
      </c>
      <c r="C17633" t="s">
        <v>26027</v>
      </c>
      <c r="D17633" t="s">
        <v>26028</v>
      </c>
      <c r="E17633" t="s">
        <v>26069</v>
      </c>
      <c r="F17633">
        <v>969655691</v>
      </c>
      <c r="G17633" t="s">
        <v>26070</v>
      </c>
      <c r="H17633">
        <v>19330024</v>
      </c>
      <c r="I17633">
        <v>136348</v>
      </c>
      <c r="J17633">
        <v>0</v>
      </c>
      <c r="K17633">
        <v>1</v>
      </c>
      <c r="L17633" t="s">
        <v>20</v>
      </c>
      <c r="M17633">
        <v>412000</v>
      </c>
      <c r="N17633">
        <v>2013</v>
      </c>
    </row>
    <row r="17634" spans="1:14" x14ac:dyDescent="0.2">
      <c r="A17634" t="s">
        <v>25658</v>
      </c>
      <c r="B17634" t="s">
        <v>25659</v>
      </c>
      <c r="C17634" t="s">
        <v>25660</v>
      </c>
      <c r="D17634" t="s">
        <v>25661</v>
      </c>
      <c r="E17634" t="s">
        <v>25688</v>
      </c>
      <c r="F17634">
        <v>875420402</v>
      </c>
      <c r="G17634" t="s">
        <v>25689</v>
      </c>
      <c r="H17634">
        <v>19010446</v>
      </c>
      <c r="I17634">
        <v>136350</v>
      </c>
      <c r="J17634">
        <v>0</v>
      </c>
      <c r="K17634">
        <v>1</v>
      </c>
      <c r="L17634" t="s">
        <v>20</v>
      </c>
      <c r="M17634">
        <v>400000</v>
      </c>
      <c r="N17634">
        <v>2008</v>
      </c>
    </row>
    <row r="17635" spans="1:14" x14ac:dyDescent="0.2">
      <c r="A17635" t="s">
        <v>7776</v>
      </c>
      <c r="B17635" t="s">
        <v>7777</v>
      </c>
      <c r="C17635" t="s">
        <v>10710</v>
      </c>
      <c r="D17635" t="s">
        <v>10711</v>
      </c>
      <c r="E17635" t="s">
        <v>10875</v>
      </c>
      <c r="F17635">
        <v>989385755</v>
      </c>
      <c r="G17635" t="s">
        <v>10876</v>
      </c>
      <c r="H17635">
        <v>11410182</v>
      </c>
      <c r="I17635">
        <v>136353</v>
      </c>
      <c r="J17635">
        <v>0</v>
      </c>
      <c r="K17635">
        <v>2</v>
      </c>
      <c r="L17635" t="s">
        <v>33</v>
      </c>
      <c r="M17635">
        <v>750000</v>
      </c>
      <c r="N17635">
        <v>2008</v>
      </c>
    </row>
    <row r="17636" spans="1:14" x14ac:dyDescent="0.2">
      <c r="A17636" t="s">
        <v>7776</v>
      </c>
      <c r="B17636" t="s">
        <v>7777</v>
      </c>
      <c r="C17636" t="s">
        <v>9626</v>
      </c>
      <c r="D17636" t="s">
        <v>9627</v>
      </c>
      <c r="E17636" t="s">
        <v>9750</v>
      </c>
      <c r="F17636">
        <v>993016187</v>
      </c>
      <c r="G17636" t="s">
        <v>9751</v>
      </c>
      <c r="H17636">
        <v>11210439</v>
      </c>
      <c r="I17636">
        <v>136362</v>
      </c>
      <c r="J17636">
        <v>0</v>
      </c>
      <c r="K17636">
        <v>1</v>
      </c>
      <c r="L17636" t="s">
        <v>20</v>
      </c>
      <c r="M17636">
        <v>400000</v>
      </c>
      <c r="N17636">
        <v>2008</v>
      </c>
    </row>
    <row r="17637" spans="1:14" x14ac:dyDescent="0.2">
      <c r="A17637" t="s">
        <v>7776</v>
      </c>
      <c r="B17637" t="s">
        <v>7777</v>
      </c>
      <c r="C17637" t="s">
        <v>9626</v>
      </c>
      <c r="D17637" t="s">
        <v>9627</v>
      </c>
      <c r="E17637" t="s">
        <v>9910</v>
      </c>
      <c r="F17637">
        <v>969932938</v>
      </c>
      <c r="G17637" t="s">
        <v>9911</v>
      </c>
      <c r="H17637">
        <v>11210235</v>
      </c>
      <c r="I17637">
        <v>136363</v>
      </c>
      <c r="J17637">
        <v>0</v>
      </c>
      <c r="K17637">
        <v>1</v>
      </c>
      <c r="L17637" t="s">
        <v>20</v>
      </c>
      <c r="M17637">
        <v>400000</v>
      </c>
      <c r="N17637">
        <v>2008</v>
      </c>
    </row>
    <row r="17638" spans="1:14" x14ac:dyDescent="0.2">
      <c r="A17638" t="s">
        <v>6213</v>
      </c>
      <c r="B17638" t="s">
        <v>6214</v>
      </c>
      <c r="C17638" t="s">
        <v>6311</v>
      </c>
      <c r="D17638" t="s">
        <v>6312</v>
      </c>
      <c r="E17638" t="s">
        <v>6345</v>
      </c>
      <c r="F17638">
        <v>970941533</v>
      </c>
      <c r="G17638" t="s">
        <v>6346</v>
      </c>
      <c r="H17638">
        <v>7161554</v>
      </c>
      <c r="I17638">
        <v>136364</v>
      </c>
      <c r="J17638">
        <v>0</v>
      </c>
      <c r="K17638">
        <v>1</v>
      </c>
      <c r="L17638" t="s">
        <v>20</v>
      </c>
      <c r="M17638">
        <v>400000</v>
      </c>
      <c r="N17638">
        <v>2008</v>
      </c>
    </row>
    <row r="17639" spans="1:14" x14ac:dyDescent="0.2">
      <c r="A17639" t="s">
        <v>7776</v>
      </c>
      <c r="B17639" t="s">
        <v>7777</v>
      </c>
      <c r="C17639" t="s">
        <v>9626</v>
      </c>
      <c r="D17639" t="s">
        <v>9627</v>
      </c>
      <c r="E17639" t="s">
        <v>9912</v>
      </c>
      <c r="F17639">
        <v>969080605</v>
      </c>
      <c r="G17639" t="s">
        <v>9913</v>
      </c>
      <c r="H17639">
        <v>11210003</v>
      </c>
      <c r="I17639">
        <v>136376</v>
      </c>
      <c r="J17639">
        <v>0</v>
      </c>
      <c r="K17639">
        <v>1</v>
      </c>
      <c r="L17639" t="s">
        <v>20</v>
      </c>
      <c r="M17639">
        <v>412000</v>
      </c>
      <c r="N17639">
        <v>2013</v>
      </c>
    </row>
    <row r="17640" spans="1:14" x14ac:dyDescent="0.2">
      <c r="A17640" t="s">
        <v>11666</v>
      </c>
      <c r="B17640" t="s">
        <v>11667</v>
      </c>
      <c r="C17640" t="s">
        <v>12743</v>
      </c>
      <c r="D17640" t="s">
        <v>12744</v>
      </c>
      <c r="E17640" t="s">
        <v>12797</v>
      </c>
      <c r="F17640">
        <v>987135956</v>
      </c>
      <c r="G17640" t="s">
        <v>12798</v>
      </c>
      <c r="H17640">
        <v>12380513</v>
      </c>
      <c r="I17640">
        <v>136382</v>
      </c>
      <c r="J17640">
        <v>0</v>
      </c>
      <c r="K17640">
        <v>1</v>
      </c>
      <c r="L17640" t="s">
        <v>20</v>
      </c>
      <c r="M17640">
        <v>400000</v>
      </c>
      <c r="N17640">
        <v>2008</v>
      </c>
    </row>
    <row r="17641" spans="1:14" x14ac:dyDescent="0.2">
      <c r="A17641" t="s">
        <v>13368</v>
      </c>
      <c r="B17641" t="s">
        <v>13369</v>
      </c>
      <c r="C17641" t="s">
        <v>14565</v>
      </c>
      <c r="D17641" t="s">
        <v>14566</v>
      </c>
      <c r="E17641" t="s">
        <v>14627</v>
      </c>
      <c r="F17641">
        <v>969409968</v>
      </c>
      <c r="G17641" t="s">
        <v>14628</v>
      </c>
      <c r="H17641">
        <v>14310055</v>
      </c>
      <c r="I17641">
        <v>136392</v>
      </c>
      <c r="J17641">
        <v>21014</v>
      </c>
      <c r="K17641">
        <v>1</v>
      </c>
      <c r="L17641" t="s">
        <v>20</v>
      </c>
      <c r="M17641">
        <v>412000</v>
      </c>
      <c r="N17641">
        <v>2013</v>
      </c>
    </row>
    <row r="17642" spans="1:14" x14ac:dyDescent="0.2">
      <c r="A17642" t="s">
        <v>7776</v>
      </c>
      <c r="B17642" t="s">
        <v>7777</v>
      </c>
      <c r="C17642" t="s">
        <v>10424</v>
      </c>
      <c r="D17642" t="s">
        <v>10425</v>
      </c>
      <c r="E17642" t="s">
        <v>10494</v>
      </c>
      <c r="F17642">
        <v>982012678</v>
      </c>
      <c r="G17642" t="s">
        <v>10495</v>
      </c>
      <c r="H17642">
        <v>11330080</v>
      </c>
      <c r="I17642">
        <v>136395</v>
      </c>
      <c r="J17642">
        <v>0</v>
      </c>
      <c r="K17642">
        <v>1</v>
      </c>
      <c r="L17642" t="s">
        <v>20</v>
      </c>
      <c r="M17642">
        <v>400000</v>
      </c>
      <c r="N17642">
        <v>2008</v>
      </c>
    </row>
    <row r="17643" spans="1:14" x14ac:dyDescent="0.2">
      <c r="A17643" t="s">
        <v>7048</v>
      </c>
      <c r="B17643" t="s">
        <v>7049</v>
      </c>
      <c r="C17643" t="s">
        <v>7275</v>
      </c>
      <c r="D17643" t="s">
        <v>7276</v>
      </c>
      <c r="E17643" t="s">
        <v>7291</v>
      </c>
      <c r="F17643">
        <v>876031892</v>
      </c>
      <c r="G17643" t="s">
        <v>7292</v>
      </c>
      <c r="H17643">
        <v>10170006</v>
      </c>
      <c r="I17643">
        <v>136434</v>
      </c>
      <c r="J17643">
        <v>0</v>
      </c>
      <c r="K17643">
        <v>1</v>
      </c>
      <c r="L17643" t="s">
        <v>20</v>
      </c>
      <c r="M17643">
        <v>400000</v>
      </c>
      <c r="N17643">
        <v>2008</v>
      </c>
    </row>
    <row r="17644" spans="1:14" x14ac:dyDescent="0.2">
      <c r="A17644" t="s">
        <v>21086</v>
      </c>
      <c r="B17644" t="s">
        <v>21087</v>
      </c>
      <c r="C17644" t="s">
        <v>23584</v>
      </c>
      <c r="D17644" t="s">
        <v>23585</v>
      </c>
      <c r="E17644" t="s">
        <v>23600</v>
      </c>
      <c r="F17644">
        <v>969689340</v>
      </c>
      <c r="G17644" t="s">
        <v>23601</v>
      </c>
      <c r="H17644">
        <v>17559109</v>
      </c>
      <c r="I17644">
        <v>136436</v>
      </c>
      <c r="J17644">
        <v>0</v>
      </c>
      <c r="K17644">
        <v>1</v>
      </c>
      <c r="L17644" t="s">
        <v>20</v>
      </c>
      <c r="M17644">
        <v>400000</v>
      </c>
      <c r="N17644">
        <v>2008</v>
      </c>
    </row>
    <row r="17645" spans="1:14" x14ac:dyDescent="0.2">
      <c r="A17645" t="s">
        <v>7776</v>
      </c>
      <c r="B17645" t="s">
        <v>7777</v>
      </c>
      <c r="C17645" t="s">
        <v>9266</v>
      </c>
      <c r="D17645" t="s">
        <v>9267</v>
      </c>
      <c r="E17645" t="s">
        <v>9424</v>
      </c>
      <c r="F17645">
        <v>969503050</v>
      </c>
      <c r="G17645" t="s">
        <v>9425</v>
      </c>
      <c r="H17645">
        <v>11200702</v>
      </c>
      <c r="I17645">
        <v>136457</v>
      </c>
      <c r="J17645">
        <v>0</v>
      </c>
      <c r="K17645">
        <v>1</v>
      </c>
      <c r="L17645" t="s">
        <v>20</v>
      </c>
      <c r="M17645">
        <v>400000</v>
      </c>
      <c r="N17645">
        <v>2008</v>
      </c>
    </row>
    <row r="17646" spans="1:14" x14ac:dyDescent="0.2">
      <c r="A17646" t="s">
        <v>853</v>
      </c>
      <c r="B17646" t="s">
        <v>854</v>
      </c>
      <c r="C17646" t="s">
        <v>1935</v>
      </c>
      <c r="D17646" t="s">
        <v>1936</v>
      </c>
      <c r="E17646" t="s">
        <v>1991</v>
      </c>
      <c r="F17646">
        <v>989554816</v>
      </c>
      <c r="G17646" t="s">
        <v>1992</v>
      </c>
      <c r="H17646">
        <v>4381137</v>
      </c>
      <c r="I17646">
        <v>136464</v>
      </c>
      <c r="J17646">
        <v>0</v>
      </c>
      <c r="K17646">
        <v>1</v>
      </c>
      <c r="L17646" t="s">
        <v>20</v>
      </c>
      <c r="M17646">
        <v>400000</v>
      </c>
      <c r="N17646">
        <v>2008</v>
      </c>
    </row>
    <row r="17647" spans="1:14" x14ac:dyDescent="0.2">
      <c r="A17647" t="s">
        <v>15926</v>
      </c>
      <c r="B17647" t="s">
        <v>15927</v>
      </c>
      <c r="C17647" t="s">
        <v>16792</v>
      </c>
      <c r="D17647" t="s">
        <v>16793</v>
      </c>
      <c r="E17647" t="s">
        <v>16818</v>
      </c>
      <c r="F17647">
        <v>885293662</v>
      </c>
      <c r="G17647" t="s">
        <v>16819</v>
      </c>
      <c r="H17647">
        <v>15321530</v>
      </c>
      <c r="I17647">
        <v>136498</v>
      </c>
      <c r="J17647">
        <v>0</v>
      </c>
      <c r="K17647">
        <v>1</v>
      </c>
      <c r="L17647" t="s">
        <v>20</v>
      </c>
      <c r="M17647">
        <v>400000</v>
      </c>
      <c r="N17647">
        <v>2008</v>
      </c>
    </row>
    <row r="17648" spans="1:14" x14ac:dyDescent="0.2">
      <c r="A17648" t="s">
        <v>7776</v>
      </c>
      <c r="B17648" t="s">
        <v>7777</v>
      </c>
      <c r="C17648" t="s">
        <v>11278</v>
      </c>
      <c r="D17648" t="s">
        <v>11279</v>
      </c>
      <c r="E17648" t="s">
        <v>11342</v>
      </c>
      <c r="F17648">
        <v>969819295</v>
      </c>
      <c r="G17648" t="s">
        <v>11343</v>
      </c>
      <c r="H17648">
        <v>11600466</v>
      </c>
      <c r="I17648">
        <v>136507</v>
      </c>
      <c r="J17648">
        <v>0</v>
      </c>
      <c r="K17648">
        <v>1</v>
      </c>
      <c r="L17648" t="s">
        <v>20</v>
      </c>
      <c r="M17648">
        <v>412000</v>
      </c>
      <c r="N17648">
        <v>2013</v>
      </c>
    </row>
    <row r="17649" spans="1:14" x14ac:dyDescent="0.2">
      <c r="A17649" t="s">
        <v>21086</v>
      </c>
      <c r="B17649" t="s">
        <v>21087</v>
      </c>
      <c r="C17649" t="s">
        <v>21552</v>
      </c>
      <c r="D17649" t="s">
        <v>21553</v>
      </c>
      <c r="E17649" t="s">
        <v>21620</v>
      </c>
      <c r="F17649">
        <v>969256266</v>
      </c>
      <c r="G17649" t="s">
        <v>21621</v>
      </c>
      <c r="H17649">
        <v>17146109</v>
      </c>
      <c r="I17649">
        <v>136510</v>
      </c>
      <c r="J17649">
        <v>0</v>
      </c>
      <c r="K17649">
        <v>1</v>
      </c>
      <c r="L17649" t="s">
        <v>20</v>
      </c>
      <c r="M17649">
        <v>400000</v>
      </c>
      <c r="N17649">
        <v>2008</v>
      </c>
    </row>
    <row r="17650" spans="1:14" x14ac:dyDescent="0.2">
      <c r="A17650" t="s">
        <v>31809</v>
      </c>
      <c r="B17650" t="s">
        <v>31810</v>
      </c>
      <c r="C17650" t="s">
        <v>33696</v>
      </c>
      <c r="D17650" t="s">
        <v>33697</v>
      </c>
      <c r="E17650" t="s">
        <v>33711</v>
      </c>
      <c r="F17650">
        <v>986428151</v>
      </c>
      <c r="G17650" t="s">
        <v>19113</v>
      </c>
      <c r="H17650">
        <v>50540030</v>
      </c>
      <c r="I17650">
        <v>136511</v>
      </c>
      <c r="J17650">
        <v>0</v>
      </c>
      <c r="K17650">
        <v>1</v>
      </c>
      <c r="L17650" t="s">
        <v>20</v>
      </c>
      <c r="M17650">
        <v>936000</v>
      </c>
      <c r="N17650">
        <v>2018</v>
      </c>
    </row>
    <row r="17651" spans="1:14" x14ac:dyDescent="0.2">
      <c r="A17651" t="s">
        <v>31809</v>
      </c>
      <c r="B17651" t="s">
        <v>31810</v>
      </c>
      <c r="C17651" t="s">
        <v>19813</v>
      </c>
      <c r="D17651" t="s">
        <v>32382</v>
      </c>
      <c r="E17651" t="s">
        <v>32416</v>
      </c>
      <c r="F17651">
        <v>969222159</v>
      </c>
      <c r="G17651" t="s">
        <v>19904</v>
      </c>
      <c r="H17651">
        <v>50220338</v>
      </c>
      <c r="I17651">
        <v>136524</v>
      </c>
      <c r="J17651">
        <v>0</v>
      </c>
      <c r="K17651">
        <v>1</v>
      </c>
      <c r="L17651" t="s">
        <v>20</v>
      </c>
      <c r="M17651">
        <v>936000</v>
      </c>
      <c r="N17651">
        <v>2018</v>
      </c>
    </row>
    <row r="17652" spans="1:14" x14ac:dyDescent="0.2">
      <c r="A17652" t="s">
        <v>7776</v>
      </c>
      <c r="B17652" t="s">
        <v>7777</v>
      </c>
      <c r="C17652" t="s">
        <v>8670</v>
      </c>
      <c r="D17652" t="s">
        <v>8671</v>
      </c>
      <c r="E17652" t="s">
        <v>8930</v>
      </c>
      <c r="F17652">
        <v>977548241</v>
      </c>
      <c r="G17652" t="s">
        <v>8931</v>
      </c>
      <c r="H17652">
        <v>11190077</v>
      </c>
      <c r="I17652">
        <v>136527</v>
      </c>
      <c r="J17652">
        <v>0</v>
      </c>
      <c r="K17652">
        <v>1</v>
      </c>
      <c r="L17652" t="s">
        <v>20</v>
      </c>
      <c r="M17652">
        <v>400000</v>
      </c>
      <c r="N17652">
        <v>2008</v>
      </c>
    </row>
    <row r="17653" spans="1:14" x14ac:dyDescent="0.2">
      <c r="A17653" t="s">
        <v>23650</v>
      </c>
      <c r="B17653" t="s">
        <v>23651</v>
      </c>
      <c r="C17653" t="s">
        <v>24050</v>
      </c>
      <c r="D17653" t="s">
        <v>24051</v>
      </c>
      <c r="E17653" t="s">
        <v>24088</v>
      </c>
      <c r="F17653">
        <v>983044379</v>
      </c>
      <c r="G17653" t="s">
        <v>24089</v>
      </c>
      <c r="H17653">
        <v>18150005</v>
      </c>
      <c r="I17653">
        <v>136536</v>
      </c>
      <c r="J17653">
        <v>0</v>
      </c>
      <c r="K17653">
        <v>1</v>
      </c>
      <c r="L17653" t="s">
        <v>20</v>
      </c>
      <c r="M17653">
        <v>400000</v>
      </c>
      <c r="N17653">
        <v>2008</v>
      </c>
    </row>
    <row r="17654" spans="1:14" x14ac:dyDescent="0.2">
      <c r="A17654" t="s">
        <v>2330</v>
      </c>
      <c r="B17654" t="s">
        <v>2331</v>
      </c>
      <c r="C17654" t="s">
        <v>2915</v>
      </c>
      <c r="D17654" t="s">
        <v>2916</v>
      </c>
      <c r="E17654" t="s">
        <v>2959</v>
      </c>
      <c r="F17654">
        <v>999338801</v>
      </c>
      <c r="G17654" t="s">
        <v>26906</v>
      </c>
      <c r="H17654">
        <v>5130002</v>
      </c>
      <c r="I17654">
        <v>136542</v>
      </c>
      <c r="J17654">
        <v>36205</v>
      </c>
      <c r="K17654">
        <v>1</v>
      </c>
      <c r="L17654" t="s">
        <v>20</v>
      </c>
      <c r="M17654">
        <v>412000</v>
      </c>
      <c r="N17654">
        <v>2013</v>
      </c>
    </row>
    <row r="17655" spans="1:14" x14ac:dyDescent="0.2">
      <c r="A17655" t="s">
        <v>13368</v>
      </c>
      <c r="B17655" t="s">
        <v>13369</v>
      </c>
      <c r="C17655" t="s">
        <v>13983</v>
      </c>
      <c r="D17655" t="s">
        <v>13984</v>
      </c>
      <c r="E17655" t="s">
        <v>14001</v>
      </c>
      <c r="F17655">
        <v>990797552</v>
      </c>
      <c r="G17655" t="s">
        <v>14002</v>
      </c>
      <c r="H17655">
        <v>14260669</v>
      </c>
      <c r="I17655">
        <v>136544</v>
      </c>
      <c r="J17655">
        <v>0</v>
      </c>
      <c r="K17655">
        <v>2</v>
      </c>
      <c r="L17655" t="s">
        <v>33</v>
      </c>
      <c r="M17655">
        <v>750000</v>
      </c>
      <c r="N17655">
        <v>2008</v>
      </c>
    </row>
    <row r="17656" spans="1:14" x14ac:dyDescent="0.2">
      <c r="A17656" t="s">
        <v>13368</v>
      </c>
      <c r="B17656" t="s">
        <v>13369</v>
      </c>
      <c r="C17656" t="s">
        <v>14753</v>
      </c>
      <c r="D17656" t="s">
        <v>14754</v>
      </c>
      <c r="E17656" t="s">
        <v>14785</v>
      </c>
      <c r="F17656">
        <v>982427991</v>
      </c>
      <c r="G17656" t="s">
        <v>14786</v>
      </c>
      <c r="H17656">
        <v>14320287</v>
      </c>
      <c r="I17656">
        <v>136544</v>
      </c>
      <c r="J17656">
        <v>0</v>
      </c>
      <c r="K17656">
        <v>2</v>
      </c>
      <c r="L17656" t="s">
        <v>33</v>
      </c>
      <c r="M17656">
        <v>750000</v>
      </c>
      <c r="N17656">
        <v>2008</v>
      </c>
    </row>
    <row r="17657" spans="1:14" x14ac:dyDescent="0.2">
      <c r="A17657" t="s">
        <v>31809</v>
      </c>
      <c r="B17657" t="s">
        <v>31810</v>
      </c>
      <c r="C17657" t="s">
        <v>33696</v>
      </c>
      <c r="D17657" t="s">
        <v>33697</v>
      </c>
      <c r="E17657" t="s">
        <v>33732</v>
      </c>
      <c r="F17657">
        <v>883406702</v>
      </c>
      <c r="G17657" t="s">
        <v>21779</v>
      </c>
      <c r="H17657">
        <v>50540893</v>
      </c>
      <c r="I17657">
        <v>136568</v>
      </c>
      <c r="J17657">
        <v>0</v>
      </c>
      <c r="K17657">
        <v>1</v>
      </c>
      <c r="L17657" t="s">
        <v>20</v>
      </c>
      <c r="M17657">
        <v>936000</v>
      </c>
      <c r="N17657">
        <v>2018</v>
      </c>
    </row>
    <row r="17658" spans="1:14" x14ac:dyDescent="0.2">
      <c r="A17658" t="s">
        <v>6213</v>
      </c>
      <c r="B17658" t="s">
        <v>6214</v>
      </c>
      <c r="C17658" t="s">
        <v>6273</v>
      </c>
      <c r="D17658" t="s">
        <v>6274</v>
      </c>
      <c r="E17658" t="s">
        <v>6291</v>
      </c>
      <c r="F17658">
        <v>969168626</v>
      </c>
      <c r="G17658" t="s">
        <v>6292</v>
      </c>
      <c r="H17658">
        <v>7092048</v>
      </c>
      <c r="I17658">
        <v>136569</v>
      </c>
      <c r="J17658">
        <v>0</v>
      </c>
      <c r="K17658">
        <v>1</v>
      </c>
      <c r="L17658" t="s">
        <v>20</v>
      </c>
      <c r="M17658">
        <v>400000</v>
      </c>
      <c r="N17658">
        <v>2008</v>
      </c>
    </row>
    <row r="17659" spans="1:14" x14ac:dyDescent="0.2">
      <c r="A17659" t="s">
        <v>11666</v>
      </c>
      <c r="B17659" t="s">
        <v>11667</v>
      </c>
      <c r="C17659" t="s">
        <v>11719</v>
      </c>
      <c r="D17659" t="s">
        <v>11720</v>
      </c>
      <c r="E17659" t="s">
        <v>11761</v>
      </c>
      <c r="F17659">
        <v>976197372</v>
      </c>
      <c r="G17659" t="s">
        <v>11762</v>
      </c>
      <c r="H17659">
        <v>12110017</v>
      </c>
      <c r="I17659">
        <v>136577</v>
      </c>
      <c r="J17659">
        <v>0</v>
      </c>
      <c r="K17659">
        <v>1</v>
      </c>
      <c r="L17659" t="s">
        <v>20</v>
      </c>
      <c r="M17659">
        <v>400000</v>
      </c>
      <c r="N17659">
        <v>2008</v>
      </c>
    </row>
    <row r="17660" spans="1:14" x14ac:dyDescent="0.2">
      <c r="A17660" t="s">
        <v>30711</v>
      </c>
      <c r="B17660" t="s">
        <v>30712</v>
      </c>
      <c r="C17660" t="s">
        <v>30740</v>
      </c>
      <c r="D17660" t="s">
        <v>30741</v>
      </c>
      <c r="E17660" t="s">
        <v>11917</v>
      </c>
      <c r="F17660">
        <v>916502729</v>
      </c>
      <c r="G17660" t="s">
        <v>30743</v>
      </c>
      <c r="H17660">
        <v>12190032</v>
      </c>
      <c r="I17660">
        <v>136577</v>
      </c>
      <c r="J17660">
        <v>0</v>
      </c>
      <c r="K17660">
        <v>1</v>
      </c>
      <c r="L17660" t="s">
        <v>20</v>
      </c>
      <c r="M17660">
        <v>936000</v>
      </c>
      <c r="N17660">
        <v>2018</v>
      </c>
    </row>
    <row r="17661" spans="1:14" x14ac:dyDescent="0.2">
      <c r="A17661" t="s">
        <v>7048</v>
      </c>
      <c r="B17661" t="s">
        <v>7049</v>
      </c>
      <c r="C17661" t="s">
        <v>7101</v>
      </c>
      <c r="D17661" t="s">
        <v>7102</v>
      </c>
      <c r="E17661" t="s">
        <v>7147</v>
      </c>
      <c r="F17661">
        <v>887632472</v>
      </c>
      <c r="G17661" t="s">
        <v>7148</v>
      </c>
      <c r="H17661">
        <v>10030258</v>
      </c>
      <c r="I17661">
        <v>136585</v>
      </c>
      <c r="J17661">
        <v>0</v>
      </c>
      <c r="K17661">
        <v>1</v>
      </c>
      <c r="L17661" t="s">
        <v>20</v>
      </c>
      <c r="M17661">
        <v>412000</v>
      </c>
      <c r="N17661">
        <v>2013</v>
      </c>
    </row>
    <row r="17662" spans="1:14" x14ac:dyDescent="0.2">
      <c r="A17662" t="s">
        <v>21086</v>
      </c>
      <c r="B17662" t="s">
        <v>21087</v>
      </c>
      <c r="C17662" t="s">
        <v>21088</v>
      </c>
      <c r="D17662" t="s">
        <v>21089</v>
      </c>
      <c r="E17662" t="s">
        <v>21438</v>
      </c>
      <c r="F17662">
        <v>981868242</v>
      </c>
      <c r="G17662" t="s">
        <v>21439</v>
      </c>
      <c r="H17662">
        <v>17025176</v>
      </c>
      <c r="I17662">
        <v>136590</v>
      </c>
      <c r="J17662">
        <v>0</v>
      </c>
      <c r="K17662">
        <v>1</v>
      </c>
      <c r="L17662" t="s">
        <v>20</v>
      </c>
      <c r="M17662">
        <v>400000</v>
      </c>
      <c r="N17662">
        <v>2008</v>
      </c>
    </row>
    <row r="17663" spans="1:14" x14ac:dyDescent="0.2">
      <c r="A17663" t="s">
        <v>15926</v>
      </c>
      <c r="B17663" t="s">
        <v>15927</v>
      </c>
      <c r="C17663" t="s">
        <v>18361</v>
      </c>
      <c r="D17663" t="s">
        <v>18362</v>
      </c>
      <c r="E17663" t="s">
        <v>18389</v>
      </c>
      <c r="F17663">
        <v>969126516</v>
      </c>
      <c r="G17663" t="s">
        <v>18390</v>
      </c>
      <c r="H17663">
        <v>15731000</v>
      </c>
      <c r="I17663">
        <v>136597</v>
      </c>
      <c r="J17663">
        <v>0</v>
      </c>
      <c r="K17663">
        <v>1</v>
      </c>
      <c r="L17663" t="s">
        <v>20</v>
      </c>
      <c r="M17663">
        <v>412000</v>
      </c>
      <c r="N17663">
        <v>2013</v>
      </c>
    </row>
    <row r="17664" spans="1:14" x14ac:dyDescent="0.2">
      <c r="A17664" t="s">
        <v>29199</v>
      </c>
      <c r="B17664" t="s">
        <v>29200</v>
      </c>
      <c r="C17664" t="s">
        <v>29489</v>
      </c>
      <c r="D17664" t="s">
        <v>29490</v>
      </c>
      <c r="E17664" t="s">
        <v>4054</v>
      </c>
      <c r="F17664">
        <v>912864286</v>
      </c>
      <c r="G17664" t="s">
        <v>29512</v>
      </c>
      <c r="H17664">
        <v>5211188</v>
      </c>
      <c r="I17664">
        <v>136601</v>
      </c>
      <c r="J17664">
        <v>80172</v>
      </c>
      <c r="K17664">
        <v>1</v>
      </c>
      <c r="L17664" t="s">
        <v>20</v>
      </c>
      <c r="M17664">
        <v>936000</v>
      </c>
      <c r="N17664">
        <v>2018</v>
      </c>
    </row>
    <row r="17665" spans="1:14" x14ac:dyDescent="0.2">
      <c r="A17665" t="s">
        <v>5573</v>
      </c>
      <c r="B17665" t="s">
        <v>5574</v>
      </c>
      <c r="C17665" t="s">
        <v>6009</v>
      </c>
      <c r="D17665" t="s">
        <v>6010</v>
      </c>
      <c r="E17665" t="s">
        <v>6013</v>
      </c>
      <c r="F17665">
        <v>990509573</v>
      </c>
      <c r="G17665" t="s">
        <v>6014</v>
      </c>
      <c r="H17665">
        <v>6230104</v>
      </c>
      <c r="I17665">
        <v>136605</v>
      </c>
      <c r="J17665">
        <v>0</v>
      </c>
      <c r="K17665">
        <v>2</v>
      </c>
      <c r="L17665" t="s">
        <v>33</v>
      </c>
      <c r="M17665">
        <v>750000</v>
      </c>
      <c r="N17665">
        <v>2008</v>
      </c>
    </row>
    <row r="17666" spans="1:14" x14ac:dyDescent="0.2">
      <c r="A17666" t="s">
        <v>21086</v>
      </c>
      <c r="B17666" t="s">
        <v>21087</v>
      </c>
      <c r="C17666" t="s">
        <v>21088</v>
      </c>
      <c r="D17666" t="s">
        <v>21089</v>
      </c>
      <c r="E17666" t="s">
        <v>21179</v>
      </c>
      <c r="F17666">
        <v>969685965</v>
      </c>
      <c r="G17666" t="s">
        <v>21180</v>
      </c>
      <c r="H17666">
        <v>17026227</v>
      </c>
      <c r="I17666">
        <v>136608</v>
      </c>
      <c r="J17666">
        <v>0</v>
      </c>
      <c r="K17666">
        <v>1</v>
      </c>
      <c r="L17666" t="s">
        <v>20</v>
      </c>
      <c r="M17666">
        <v>400000</v>
      </c>
      <c r="N17666">
        <v>2008</v>
      </c>
    </row>
    <row r="17667" spans="1:14" x14ac:dyDescent="0.2">
      <c r="A17667" t="s">
        <v>21086</v>
      </c>
      <c r="B17667" t="s">
        <v>21087</v>
      </c>
      <c r="C17667" t="s">
        <v>23396</v>
      </c>
      <c r="D17667" t="s">
        <v>23397</v>
      </c>
      <c r="E17667" t="s">
        <v>23550</v>
      </c>
      <c r="F17667">
        <v>969701642</v>
      </c>
      <c r="G17667" t="s">
        <v>23551</v>
      </c>
      <c r="H17667">
        <v>17516230</v>
      </c>
      <c r="I17667">
        <v>136611</v>
      </c>
      <c r="J17667">
        <v>0</v>
      </c>
      <c r="K17667">
        <v>1</v>
      </c>
      <c r="L17667" t="s">
        <v>20</v>
      </c>
      <c r="M17667">
        <v>400000</v>
      </c>
      <c r="N17667">
        <v>2008</v>
      </c>
    </row>
    <row r="17668" spans="1:14" x14ac:dyDescent="0.2">
      <c r="A17668" t="s">
        <v>11666</v>
      </c>
      <c r="B17668" t="s">
        <v>11667</v>
      </c>
      <c r="C17668" t="s">
        <v>11951</v>
      </c>
      <c r="D17668" t="s">
        <v>11952</v>
      </c>
      <c r="E17668" t="s">
        <v>11963</v>
      </c>
      <c r="F17668">
        <v>987436565</v>
      </c>
      <c r="G17668" t="s">
        <v>27598</v>
      </c>
      <c r="H17668">
        <v>12220040</v>
      </c>
      <c r="I17668">
        <v>136613</v>
      </c>
      <c r="J17668">
        <v>0</v>
      </c>
      <c r="K17668">
        <v>1</v>
      </c>
      <c r="L17668" t="s">
        <v>20</v>
      </c>
      <c r="M17668">
        <v>412000</v>
      </c>
      <c r="N17668">
        <v>2013</v>
      </c>
    </row>
    <row r="17669" spans="1:14" x14ac:dyDescent="0.2">
      <c r="A17669" t="s">
        <v>7776</v>
      </c>
      <c r="B17669" t="s">
        <v>7777</v>
      </c>
      <c r="C17669" t="s">
        <v>8670</v>
      </c>
      <c r="D17669" t="s">
        <v>8671</v>
      </c>
      <c r="E17669" t="s">
        <v>8766</v>
      </c>
      <c r="F17669">
        <v>969939452</v>
      </c>
      <c r="G17669" t="s">
        <v>8767</v>
      </c>
      <c r="H17669">
        <v>11190023</v>
      </c>
      <c r="I17669">
        <v>136623</v>
      </c>
      <c r="J17669">
        <v>0</v>
      </c>
      <c r="K17669">
        <v>1</v>
      </c>
      <c r="L17669" t="s">
        <v>20</v>
      </c>
      <c r="M17669">
        <v>400000</v>
      </c>
      <c r="N17669">
        <v>2008</v>
      </c>
    </row>
    <row r="17670" spans="1:14" x14ac:dyDescent="0.2">
      <c r="A17670" t="s">
        <v>2330</v>
      </c>
      <c r="B17670" t="s">
        <v>2331</v>
      </c>
      <c r="C17670" t="s">
        <v>4072</v>
      </c>
      <c r="D17670" t="s">
        <v>4073</v>
      </c>
      <c r="E17670" t="s">
        <v>4252</v>
      </c>
      <c r="F17670">
        <v>985223440</v>
      </c>
      <c r="G17670" t="s">
        <v>4253</v>
      </c>
      <c r="H17670">
        <v>5223297</v>
      </c>
      <c r="I17670">
        <v>136633</v>
      </c>
      <c r="J17670">
        <v>0</v>
      </c>
      <c r="K17670">
        <v>1</v>
      </c>
      <c r="L17670" t="s">
        <v>20</v>
      </c>
      <c r="M17670">
        <v>412000</v>
      </c>
      <c r="N17670">
        <v>2013</v>
      </c>
    </row>
    <row r="17671" spans="1:14" x14ac:dyDescent="0.2">
      <c r="A17671" t="s">
        <v>7776</v>
      </c>
      <c r="B17671" t="s">
        <v>7777</v>
      </c>
      <c r="C17671" t="s">
        <v>10111</v>
      </c>
      <c r="D17671" t="s">
        <v>10112</v>
      </c>
      <c r="E17671" t="s">
        <v>10115</v>
      </c>
      <c r="F17671">
        <v>969170949</v>
      </c>
      <c r="G17671" t="s">
        <v>10116</v>
      </c>
      <c r="H17671">
        <v>11240359</v>
      </c>
      <c r="I17671">
        <v>136648</v>
      </c>
      <c r="J17671">
        <v>0</v>
      </c>
      <c r="K17671">
        <v>1</v>
      </c>
      <c r="L17671" t="s">
        <v>20</v>
      </c>
      <c r="M17671">
        <v>412000</v>
      </c>
      <c r="N17671">
        <v>2013</v>
      </c>
    </row>
    <row r="17672" spans="1:14" x14ac:dyDescent="0.2">
      <c r="A17672" t="s">
        <v>31658</v>
      </c>
      <c r="B17672" t="s">
        <v>31659</v>
      </c>
      <c r="C17672" t="s">
        <v>31724</v>
      </c>
      <c r="D17672" t="s">
        <v>31725</v>
      </c>
      <c r="E17672" t="s">
        <v>26168</v>
      </c>
      <c r="F17672">
        <v>969719088</v>
      </c>
      <c r="G17672" t="s">
        <v>26169</v>
      </c>
      <c r="H17672">
        <v>19331021</v>
      </c>
      <c r="I17672">
        <v>136664</v>
      </c>
      <c r="J17672">
        <v>0</v>
      </c>
      <c r="K17672">
        <v>1</v>
      </c>
      <c r="L17672" t="s">
        <v>20</v>
      </c>
      <c r="M17672">
        <v>936000</v>
      </c>
      <c r="N17672">
        <v>2018</v>
      </c>
    </row>
    <row r="17673" spans="1:14" x14ac:dyDescent="0.2">
      <c r="A17673" t="s">
        <v>28870</v>
      </c>
      <c r="B17673" t="s">
        <v>28871</v>
      </c>
      <c r="C17673" t="s">
        <v>29068</v>
      </c>
      <c r="D17673" t="s">
        <v>29069</v>
      </c>
      <c r="E17673" t="s">
        <v>1809</v>
      </c>
      <c r="F17673">
        <v>969898934</v>
      </c>
      <c r="G17673" t="s">
        <v>29088</v>
      </c>
      <c r="H17673">
        <v>4371389</v>
      </c>
      <c r="I17673">
        <v>136666</v>
      </c>
      <c r="J17673">
        <v>0</v>
      </c>
      <c r="K17673">
        <v>1</v>
      </c>
      <c r="L17673" t="s">
        <v>20</v>
      </c>
      <c r="M17673">
        <v>936000</v>
      </c>
      <c r="N17673">
        <v>2018</v>
      </c>
    </row>
    <row r="17674" spans="1:14" x14ac:dyDescent="0.2">
      <c r="A17674" t="s">
        <v>21086</v>
      </c>
      <c r="B17674" t="s">
        <v>21087</v>
      </c>
      <c r="C17674" t="s">
        <v>21851</v>
      </c>
      <c r="D17674" t="s">
        <v>21852</v>
      </c>
      <c r="E17674" t="s">
        <v>22042</v>
      </c>
      <c r="F17674">
        <v>976241185</v>
      </c>
      <c r="G17674" t="s">
        <v>22043</v>
      </c>
      <c r="H17674">
        <v>17196005</v>
      </c>
      <c r="I17674">
        <v>136672</v>
      </c>
      <c r="J17674">
        <v>0</v>
      </c>
      <c r="K17674">
        <v>1</v>
      </c>
      <c r="L17674" t="s">
        <v>20</v>
      </c>
      <c r="M17674">
        <v>400000</v>
      </c>
      <c r="N17674">
        <v>2008</v>
      </c>
    </row>
    <row r="17675" spans="1:14" x14ac:dyDescent="0.2">
      <c r="A17675" t="s">
        <v>18529</v>
      </c>
      <c r="B17675" t="s">
        <v>18530</v>
      </c>
      <c r="C17675" t="s">
        <v>20099</v>
      </c>
      <c r="D17675" t="s">
        <v>20100</v>
      </c>
      <c r="E17675" t="s">
        <v>20166</v>
      </c>
      <c r="F17675">
        <v>983052908</v>
      </c>
      <c r="G17675" t="s">
        <v>20167</v>
      </c>
      <c r="H17675">
        <v>16389032</v>
      </c>
      <c r="I17675">
        <v>136673</v>
      </c>
      <c r="J17675">
        <v>0</v>
      </c>
      <c r="K17675">
        <v>1</v>
      </c>
      <c r="L17675" t="s">
        <v>20</v>
      </c>
      <c r="M17675">
        <v>400000</v>
      </c>
      <c r="N17675">
        <v>2008</v>
      </c>
    </row>
    <row r="17676" spans="1:14" x14ac:dyDescent="0.2">
      <c r="A17676" t="s">
        <v>2330</v>
      </c>
      <c r="B17676" t="s">
        <v>2331</v>
      </c>
      <c r="C17676" t="s">
        <v>3417</v>
      </c>
      <c r="D17676" t="s">
        <v>3418</v>
      </c>
      <c r="E17676" t="s">
        <v>3423</v>
      </c>
      <c r="F17676">
        <v>969193493</v>
      </c>
      <c r="G17676" t="s">
        <v>26942</v>
      </c>
      <c r="H17676">
        <v>5160040</v>
      </c>
      <c r="I17676">
        <v>136686</v>
      </c>
      <c r="J17676">
        <v>59598</v>
      </c>
      <c r="K17676">
        <v>1</v>
      </c>
      <c r="L17676" t="s">
        <v>20</v>
      </c>
      <c r="M17676">
        <v>412000</v>
      </c>
      <c r="N17676">
        <v>2013</v>
      </c>
    </row>
    <row r="17677" spans="1:14" x14ac:dyDescent="0.2">
      <c r="A17677" t="s">
        <v>18529</v>
      </c>
      <c r="B17677" t="s">
        <v>18530</v>
      </c>
      <c r="C17677" t="s">
        <v>19620</v>
      </c>
      <c r="D17677" t="s">
        <v>19621</v>
      </c>
      <c r="E17677" t="s">
        <v>19684</v>
      </c>
      <c r="F17677">
        <v>986424849</v>
      </c>
      <c r="G17677" t="s">
        <v>19685</v>
      </c>
      <c r="H17677">
        <v>16344391</v>
      </c>
      <c r="I17677">
        <v>136691</v>
      </c>
      <c r="J17677">
        <v>10403</v>
      </c>
      <c r="K17677">
        <v>1</v>
      </c>
      <c r="L17677" t="s">
        <v>20</v>
      </c>
      <c r="M17677">
        <v>412000</v>
      </c>
      <c r="N17677">
        <v>2013</v>
      </c>
    </row>
    <row r="17678" spans="1:14" x14ac:dyDescent="0.2">
      <c r="A17678" t="s">
        <v>7776</v>
      </c>
      <c r="B17678" t="s">
        <v>7777</v>
      </c>
      <c r="C17678" t="s">
        <v>8670</v>
      </c>
      <c r="D17678" t="s">
        <v>8671</v>
      </c>
      <c r="E17678" t="s">
        <v>8922</v>
      </c>
      <c r="F17678">
        <v>881499592</v>
      </c>
      <c r="G17678" t="s">
        <v>8923</v>
      </c>
      <c r="H17678">
        <v>11190184</v>
      </c>
      <c r="I17678">
        <v>136700</v>
      </c>
      <c r="J17678">
        <v>0</v>
      </c>
      <c r="K17678">
        <v>1</v>
      </c>
      <c r="L17678" t="s">
        <v>20</v>
      </c>
      <c r="M17678">
        <v>400000</v>
      </c>
      <c r="N17678">
        <v>2008</v>
      </c>
    </row>
    <row r="17679" spans="1:14" x14ac:dyDescent="0.2">
      <c r="A17679" t="s">
        <v>18529</v>
      </c>
      <c r="B17679" t="s">
        <v>18530</v>
      </c>
      <c r="C17679" t="s">
        <v>18531</v>
      </c>
      <c r="D17679" t="s">
        <v>18532</v>
      </c>
      <c r="E17679" t="s">
        <v>18591</v>
      </c>
      <c r="F17679">
        <v>986455965</v>
      </c>
      <c r="G17679" t="s">
        <v>18592</v>
      </c>
      <c r="H17679">
        <v>16013234</v>
      </c>
      <c r="I17679">
        <v>136708</v>
      </c>
      <c r="J17679">
        <v>0</v>
      </c>
      <c r="K17679">
        <v>1</v>
      </c>
      <c r="L17679" t="s">
        <v>20</v>
      </c>
      <c r="M17679">
        <v>412000</v>
      </c>
      <c r="N17679">
        <v>2013</v>
      </c>
    </row>
    <row r="17680" spans="1:14" x14ac:dyDescent="0.2">
      <c r="A17680" t="s">
        <v>21086</v>
      </c>
      <c r="B17680" t="s">
        <v>21087</v>
      </c>
      <c r="C17680" t="s">
        <v>21851</v>
      </c>
      <c r="D17680" t="s">
        <v>21852</v>
      </c>
      <c r="E17680" t="s">
        <v>21936</v>
      </c>
      <c r="F17680">
        <v>990767297</v>
      </c>
      <c r="G17680" t="s">
        <v>21937</v>
      </c>
      <c r="H17680">
        <v>17190145</v>
      </c>
      <c r="I17680">
        <v>136711</v>
      </c>
      <c r="J17680">
        <v>0</v>
      </c>
      <c r="K17680">
        <v>1</v>
      </c>
      <c r="L17680" t="s">
        <v>20</v>
      </c>
      <c r="M17680">
        <v>400000</v>
      </c>
      <c r="N17680">
        <v>2008</v>
      </c>
    </row>
    <row r="17681" spans="1:14" x14ac:dyDescent="0.2">
      <c r="A17681" t="s">
        <v>13368</v>
      </c>
      <c r="B17681" t="s">
        <v>13369</v>
      </c>
      <c r="C17681" t="s">
        <v>13707</v>
      </c>
      <c r="D17681" t="s">
        <v>13708</v>
      </c>
      <c r="E17681" t="s">
        <v>13747</v>
      </c>
      <c r="F17681">
        <v>969827697</v>
      </c>
      <c r="G17681" t="s">
        <v>13748</v>
      </c>
      <c r="H17681">
        <v>14170146</v>
      </c>
      <c r="I17681">
        <v>136721</v>
      </c>
      <c r="J17681">
        <v>31128</v>
      </c>
      <c r="K17681">
        <v>1</v>
      </c>
      <c r="L17681" t="s">
        <v>20</v>
      </c>
      <c r="M17681">
        <v>412000</v>
      </c>
      <c r="N17681">
        <v>2013</v>
      </c>
    </row>
    <row r="17682" spans="1:14" x14ac:dyDescent="0.2">
      <c r="A17682" t="s">
        <v>30711</v>
      </c>
      <c r="B17682" t="s">
        <v>30712</v>
      </c>
      <c r="C17682" t="s">
        <v>30905</v>
      </c>
      <c r="D17682" t="s">
        <v>30906</v>
      </c>
      <c r="E17682" t="s">
        <v>13244</v>
      </c>
      <c r="F17682">
        <v>919117907</v>
      </c>
      <c r="G17682" t="s">
        <v>30907</v>
      </c>
      <c r="H17682">
        <v>12630227</v>
      </c>
      <c r="I17682">
        <v>136761</v>
      </c>
      <c r="J17682">
        <v>0</v>
      </c>
      <c r="K17682">
        <v>1</v>
      </c>
      <c r="L17682" t="s">
        <v>20</v>
      </c>
      <c r="M17682">
        <v>936000</v>
      </c>
      <c r="N17682">
        <v>2018</v>
      </c>
    </row>
    <row r="17683" spans="1:14" x14ac:dyDescent="0.2">
      <c r="A17683" t="s">
        <v>18529</v>
      </c>
      <c r="B17683" t="s">
        <v>18530</v>
      </c>
      <c r="C17683" t="s">
        <v>18863</v>
      </c>
      <c r="D17683" t="s">
        <v>18864</v>
      </c>
      <c r="E17683" t="s">
        <v>18898</v>
      </c>
      <c r="F17683">
        <v>976525396</v>
      </c>
      <c r="G17683" t="s">
        <v>18899</v>
      </c>
      <c r="H17683">
        <v>16211120</v>
      </c>
      <c r="I17683">
        <v>136764</v>
      </c>
      <c r="J17683">
        <v>0</v>
      </c>
      <c r="K17683">
        <v>1</v>
      </c>
      <c r="L17683" t="s">
        <v>20</v>
      </c>
      <c r="M17683">
        <v>412000</v>
      </c>
      <c r="N17683">
        <v>2013</v>
      </c>
    </row>
    <row r="17684" spans="1:14" x14ac:dyDescent="0.2">
      <c r="A17684" t="s">
        <v>7048</v>
      </c>
      <c r="B17684" t="s">
        <v>7049</v>
      </c>
      <c r="C17684" t="s">
        <v>7670</v>
      </c>
      <c r="D17684" t="s">
        <v>7671</v>
      </c>
      <c r="E17684" t="s">
        <v>7708</v>
      </c>
      <c r="F17684">
        <v>970329986</v>
      </c>
      <c r="G17684" t="s">
        <v>7709</v>
      </c>
      <c r="H17684">
        <v>10372146</v>
      </c>
      <c r="I17684">
        <v>136765</v>
      </c>
      <c r="J17684">
        <v>26502</v>
      </c>
      <c r="K17684">
        <v>1</v>
      </c>
      <c r="L17684" t="s">
        <v>20</v>
      </c>
      <c r="M17684">
        <v>412000</v>
      </c>
      <c r="N17684">
        <v>2013</v>
      </c>
    </row>
    <row r="17685" spans="1:14" x14ac:dyDescent="0.2">
      <c r="A17685" t="s">
        <v>2330</v>
      </c>
      <c r="B17685" t="s">
        <v>2331</v>
      </c>
      <c r="C17685" t="s">
        <v>3960</v>
      </c>
      <c r="D17685" t="s">
        <v>3961</v>
      </c>
      <c r="E17685" t="s">
        <v>3996</v>
      </c>
      <c r="F17685">
        <v>969754703</v>
      </c>
      <c r="G17685" t="s">
        <v>3997</v>
      </c>
      <c r="H17685">
        <v>5211260</v>
      </c>
      <c r="I17685">
        <v>136769</v>
      </c>
      <c r="J17685">
        <v>0</v>
      </c>
      <c r="K17685">
        <v>1</v>
      </c>
      <c r="L17685" t="s">
        <v>20</v>
      </c>
      <c r="M17685">
        <v>412000</v>
      </c>
      <c r="N17685">
        <v>2013</v>
      </c>
    </row>
    <row r="17686" spans="1:14" x14ac:dyDescent="0.2">
      <c r="A17686" t="s">
        <v>15926</v>
      </c>
      <c r="B17686" t="s">
        <v>15927</v>
      </c>
      <c r="C17686" t="s">
        <v>17562</v>
      </c>
      <c r="D17686" t="s">
        <v>17563</v>
      </c>
      <c r="E17686" t="s">
        <v>17570</v>
      </c>
      <c r="F17686">
        <v>969401932</v>
      </c>
      <c r="G17686" t="s">
        <v>17571</v>
      </c>
      <c r="H17686">
        <v>15540013</v>
      </c>
      <c r="I17686">
        <v>136780</v>
      </c>
      <c r="J17686">
        <v>0</v>
      </c>
      <c r="K17686">
        <v>1</v>
      </c>
      <c r="L17686" t="s">
        <v>20</v>
      </c>
      <c r="M17686">
        <v>400000</v>
      </c>
      <c r="N17686">
        <v>2008</v>
      </c>
    </row>
    <row r="17687" spans="1:14" x14ac:dyDescent="0.2">
      <c r="A17687" t="s">
        <v>30223</v>
      </c>
      <c r="B17687" t="s">
        <v>30224</v>
      </c>
      <c r="C17687" t="s">
        <v>30540</v>
      </c>
      <c r="D17687" t="s">
        <v>30541</v>
      </c>
      <c r="E17687" t="s">
        <v>10298</v>
      </c>
      <c r="F17687">
        <v>979518080</v>
      </c>
      <c r="G17687" t="s">
        <v>10299</v>
      </c>
      <c r="H17687">
        <v>11290106</v>
      </c>
      <c r="I17687">
        <v>136783</v>
      </c>
      <c r="J17687">
        <v>0</v>
      </c>
      <c r="K17687">
        <v>1</v>
      </c>
      <c r="L17687" t="s">
        <v>20</v>
      </c>
      <c r="M17687">
        <v>936000</v>
      </c>
      <c r="N17687">
        <v>2018</v>
      </c>
    </row>
    <row r="17688" spans="1:14" x14ac:dyDescent="0.2">
      <c r="A17688" t="s">
        <v>29199</v>
      </c>
      <c r="B17688" t="s">
        <v>29200</v>
      </c>
      <c r="C17688" t="s">
        <v>29697</v>
      </c>
      <c r="D17688" t="s">
        <v>29698</v>
      </c>
      <c r="E17688" t="s">
        <v>5151</v>
      </c>
      <c r="F17688">
        <v>975968375</v>
      </c>
      <c r="G17688" t="s">
        <v>27116</v>
      </c>
      <c r="H17688">
        <v>5430402</v>
      </c>
      <c r="I17688">
        <v>136784</v>
      </c>
      <c r="J17688">
        <v>59485</v>
      </c>
      <c r="K17688">
        <v>1</v>
      </c>
      <c r="L17688" t="s">
        <v>20</v>
      </c>
      <c r="M17688">
        <v>936000</v>
      </c>
      <c r="N17688">
        <v>2018</v>
      </c>
    </row>
    <row r="17689" spans="1:14" x14ac:dyDescent="0.2">
      <c r="A17689" t="s">
        <v>7776</v>
      </c>
      <c r="B17689" t="s">
        <v>7777</v>
      </c>
      <c r="C17689" t="s">
        <v>11278</v>
      </c>
      <c r="D17689" t="s">
        <v>11279</v>
      </c>
      <c r="E17689" t="s">
        <v>11394</v>
      </c>
      <c r="F17689">
        <v>986851542</v>
      </c>
      <c r="G17689" t="s">
        <v>11395</v>
      </c>
      <c r="H17689">
        <v>11600558</v>
      </c>
      <c r="I17689">
        <v>136790</v>
      </c>
      <c r="J17689">
        <v>0</v>
      </c>
      <c r="K17689">
        <v>2</v>
      </c>
      <c r="L17689" t="s">
        <v>33</v>
      </c>
      <c r="M17689">
        <v>750000</v>
      </c>
      <c r="N17689">
        <v>2008</v>
      </c>
    </row>
    <row r="17690" spans="1:14" x14ac:dyDescent="0.2">
      <c r="A17690" t="s">
        <v>15926</v>
      </c>
      <c r="B17690" t="s">
        <v>15927</v>
      </c>
      <c r="C17690" t="s">
        <v>17983</v>
      </c>
      <c r="D17690" t="s">
        <v>17984</v>
      </c>
      <c r="E17690" t="s">
        <v>18111</v>
      </c>
      <c r="F17690">
        <v>971188014</v>
      </c>
      <c r="G17690" t="s">
        <v>18112</v>
      </c>
      <c r="H17690">
        <v>15660571</v>
      </c>
      <c r="I17690">
        <v>136795</v>
      </c>
      <c r="J17690">
        <v>0</v>
      </c>
      <c r="K17690">
        <v>1</v>
      </c>
      <c r="L17690" t="s">
        <v>20</v>
      </c>
      <c r="M17690">
        <v>400000</v>
      </c>
      <c r="N17690">
        <v>2008</v>
      </c>
    </row>
    <row r="17691" spans="1:14" x14ac:dyDescent="0.2">
      <c r="A17691" t="s">
        <v>28870</v>
      </c>
      <c r="B17691" t="s">
        <v>28871</v>
      </c>
      <c r="C17691" t="s">
        <v>29161</v>
      </c>
      <c r="D17691" t="s">
        <v>29162</v>
      </c>
      <c r="E17691" t="s">
        <v>2162</v>
      </c>
      <c r="F17691">
        <v>969110040</v>
      </c>
      <c r="G17691" t="s">
        <v>2163</v>
      </c>
      <c r="H17691">
        <v>4410013</v>
      </c>
      <c r="I17691">
        <v>136806</v>
      </c>
      <c r="J17691">
        <v>0</v>
      </c>
      <c r="K17691">
        <v>1</v>
      </c>
      <c r="L17691" t="s">
        <v>20</v>
      </c>
      <c r="M17691">
        <v>936000</v>
      </c>
      <c r="N17691">
        <v>2018</v>
      </c>
    </row>
    <row r="17692" spans="1:14" x14ac:dyDescent="0.2">
      <c r="A17692" t="s">
        <v>29199</v>
      </c>
      <c r="B17692" t="s">
        <v>29200</v>
      </c>
      <c r="C17692" t="s">
        <v>29430</v>
      </c>
      <c r="D17692" t="s">
        <v>29431</v>
      </c>
      <c r="E17692" t="s">
        <v>3732</v>
      </c>
      <c r="F17692">
        <v>977164869</v>
      </c>
      <c r="G17692" t="s">
        <v>29445</v>
      </c>
      <c r="H17692">
        <v>5191088</v>
      </c>
      <c r="I17692">
        <v>136807</v>
      </c>
      <c r="J17692">
        <v>47611</v>
      </c>
      <c r="K17692">
        <v>1</v>
      </c>
      <c r="L17692" t="s">
        <v>20</v>
      </c>
      <c r="M17692">
        <v>936000</v>
      </c>
      <c r="N17692">
        <v>2018</v>
      </c>
    </row>
    <row r="17693" spans="1:14" x14ac:dyDescent="0.2">
      <c r="A17693" t="s">
        <v>30918</v>
      </c>
      <c r="B17693" t="s">
        <v>30919</v>
      </c>
      <c r="C17693" t="s">
        <v>30982</v>
      </c>
      <c r="D17693" t="s">
        <v>30983</v>
      </c>
      <c r="E17693" t="s">
        <v>13911</v>
      </c>
      <c r="F17693">
        <v>986377476</v>
      </c>
      <c r="G17693" t="s">
        <v>13912</v>
      </c>
      <c r="H17693">
        <v>14200030</v>
      </c>
      <c r="I17693">
        <v>136811</v>
      </c>
      <c r="J17693">
        <v>0</v>
      </c>
      <c r="K17693">
        <v>1</v>
      </c>
      <c r="L17693" t="s">
        <v>20</v>
      </c>
      <c r="M17693">
        <v>936000</v>
      </c>
      <c r="N17693">
        <v>2018</v>
      </c>
    </row>
    <row r="17694" spans="1:14" x14ac:dyDescent="0.2">
      <c r="A17694" t="s">
        <v>6763</v>
      </c>
      <c r="B17694" t="s">
        <v>6764</v>
      </c>
      <c r="C17694" t="s">
        <v>6873</v>
      </c>
      <c r="D17694" t="s">
        <v>6874</v>
      </c>
      <c r="E17694" t="s">
        <v>6885</v>
      </c>
      <c r="F17694">
        <v>969250942</v>
      </c>
      <c r="G17694" t="s">
        <v>6886</v>
      </c>
      <c r="H17694">
        <v>9110458</v>
      </c>
      <c r="I17694">
        <v>136812</v>
      </c>
      <c r="J17694">
        <v>0</v>
      </c>
      <c r="K17694">
        <v>1</v>
      </c>
      <c r="L17694" t="s">
        <v>20</v>
      </c>
      <c r="M17694">
        <v>412000</v>
      </c>
      <c r="N17694">
        <v>2013</v>
      </c>
    </row>
    <row r="17695" spans="1:14" x14ac:dyDescent="0.2">
      <c r="A17695" t="s">
        <v>30711</v>
      </c>
      <c r="B17695" t="s">
        <v>30712</v>
      </c>
      <c r="C17695" t="s">
        <v>30895</v>
      </c>
      <c r="D17695" t="s">
        <v>30896</v>
      </c>
      <c r="E17695" t="s">
        <v>13198</v>
      </c>
      <c r="F17695">
        <v>869919152</v>
      </c>
      <c r="G17695" t="s">
        <v>13199</v>
      </c>
      <c r="H17695">
        <v>12600073</v>
      </c>
      <c r="I17695">
        <v>136821</v>
      </c>
      <c r="J17695">
        <v>0</v>
      </c>
      <c r="K17695">
        <v>1</v>
      </c>
      <c r="L17695" t="s">
        <v>20</v>
      </c>
      <c r="M17695">
        <v>936000</v>
      </c>
      <c r="N17695">
        <v>2018</v>
      </c>
    </row>
    <row r="17696" spans="1:14" x14ac:dyDescent="0.2">
      <c r="A17696" t="s">
        <v>18529</v>
      </c>
      <c r="B17696" t="s">
        <v>18530</v>
      </c>
      <c r="C17696" t="s">
        <v>19620</v>
      </c>
      <c r="D17696" t="s">
        <v>19621</v>
      </c>
      <c r="E17696" t="s">
        <v>19772</v>
      </c>
      <c r="F17696">
        <v>952340115</v>
      </c>
      <c r="G17696" t="s">
        <v>19773</v>
      </c>
      <c r="H17696">
        <v>16344036</v>
      </c>
      <c r="I17696">
        <v>136827</v>
      </c>
      <c r="J17696">
        <v>0</v>
      </c>
      <c r="K17696">
        <v>1</v>
      </c>
      <c r="L17696" t="s">
        <v>20</v>
      </c>
      <c r="M17696">
        <v>400000</v>
      </c>
      <c r="N17696">
        <v>2008</v>
      </c>
    </row>
    <row r="17697" spans="1:14" x14ac:dyDescent="0.2">
      <c r="A17697" t="s">
        <v>7776</v>
      </c>
      <c r="B17697" t="s">
        <v>7777</v>
      </c>
      <c r="C17697" t="s">
        <v>9266</v>
      </c>
      <c r="D17697" t="s">
        <v>9267</v>
      </c>
      <c r="E17697" t="s">
        <v>9496</v>
      </c>
      <c r="F17697">
        <v>969241560</v>
      </c>
      <c r="G17697" t="s">
        <v>9497</v>
      </c>
      <c r="H17697">
        <v>11200522</v>
      </c>
      <c r="I17697">
        <v>136836</v>
      </c>
      <c r="J17697">
        <v>0</v>
      </c>
      <c r="K17697">
        <v>1</v>
      </c>
      <c r="L17697" t="s">
        <v>20</v>
      </c>
      <c r="M17697">
        <v>400000</v>
      </c>
      <c r="N17697">
        <v>2008</v>
      </c>
    </row>
    <row r="17698" spans="1:14" x14ac:dyDescent="0.2">
      <c r="A17698" t="s">
        <v>7776</v>
      </c>
      <c r="B17698" t="s">
        <v>7777</v>
      </c>
      <c r="C17698" t="s">
        <v>9266</v>
      </c>
      <c r="D17698" t="s">
        <v>9267</v>
      </c>
      <c r="E17698" t="s">
        <v>9378</v>
      </c>
      <c r="F17698">
        <v>969809729</v>
      </c>
      <c r="G17698" t="s">
        <v>9379</v>
      </c>
      <c r="H17698">
        <v>11200199</v>
      </c>
      <c r="I17698">
        <v>136842</v>
      </c>
      <c r="J17698">
        <v>0</v>
      </c>
      <c r="K17698">
        <v>1</v>
      </c>
      <c r="L17698" t="s">
        <v>20</v>
      </c>
      <c r="M17698">
        <v>400000</v>
      </c>
      <c r="N17698">
        <v>2008</v>
      </c>
    </row>
    <row r="17699" spans="1:14" x14ac:dyDescent="0.2">
      <c r="A17699" t="s">
        <v>15926</v>
      </c>
      <c r="B17699" t="s">
        <v>15927</v>
      </c>
      <c r="C17699" t="s">
        <v>17983</v>
      </c>
      <c r="D17699" t="s">
        <v>17984</v>
      </c>
      <c r="E17699" t="s">
        <v>18007</v>
      </c>
      <c r="F17699">
        <v>969425769</v>
      </c>
      <c r="G17699" t="s">
        <v>18008</v>
      </c>
      <c r="H17699">
        <v>15661142</v>
      </c>
      <c r="I17699">
        <v>136859</v>
      </c>
      <c r="J17699">
        <v>0</v>
      </c>
      <c r="K17699">
        <v>1</v>
      </c>
      <c r="L17699" t="s">
        <v>20</v>
      </c>
      <c r="M17699">
        <v>412000</v>
      </c>
      <c r="N17699">
        <v>2013</v>
      </c>
    </row>
    <row r="17700" spans="1:14" x14ac:dyDescent="0.2">
      <c r="A17700" t="s">
        <v>2330</v>
      </c>
      <c r="B17700" t="s">
        <v>2331</v>
      </c>
      <c r="C17700" t="s">
        <v>4694</v>
      </c>
      <c r="D17700" t="s">
        <v>4695</v>
      </c>
      <c r="E17700" t="s">
        <v>4794</v>
      </c>
      <c r="F17700">
        <v>991959335</v>
      </c>
      <c r="G17700" t="s">
        <v>4795</v>
      </c>
      <c r="H17700">
        <v>5380109</v>
      </c>
      <c r="I17700">
        <v>136864</v>
      </c>
      <c r="J17700">
        <v>0</v>
      </c>
      <c r="K17700">
        <v>2</v>
      </c>
      <c r="L17700" t="s">
        <v>33</v>
      </c>
      <c r="M17700">
        <v>750000</v>
      </c>
      <c r="N17700">
        <v>2008</v>
      </c>
    </row>
    <row r="17701" spans="1:14" x14ac:dyDescent="0.2">
      <c r="A17701" t="s">
        <v>29199</v>
      </c>
      <c r="B17701" t="s">
        <v>29200</v>
      </c>
      <c r="C17701" t="s">
        <v>29455</v>
      </c>
      <c r="D17701" t="s">
        <v>29456</v>
      </c>
      <c r="E17701" t="s">
        <v>3830</v>
      </c>
      <c r="F17701">
        <v>969295229</v>
      </c>
      <c r="G17701" t="s">
        <v>3831</v>
      </c>
      <c r="H17701">
        <v>5200246</v>
      </c>
      <c r="I17701">
        <v>136869</v>
      </c>
      <c r="J17701">
        <v>0</v>
      </c>
      <c r="K17701">
        <v>1</v>
      </c>
      <c r="L17701" t="s">
        <v>20</v>
      </c>
      <c r="M17701">
        <v>936000</v>
      </c>
      <c r="N17701">
        <v>2018</v>
      </c>
    </row>
    <row r="17702" spans="1:14" x14ac:dyDescent="0.2">
      <c r="A17702" t="s">
        <v>5573</v>
      </c>
      <c r="B17702" t="s">
        <v>5574</v>
      </c>
      <c r="C17702" t="s">
        <v>6009</v>
      </c>
      <c r="D17702" t="s">
        <v>6010</v>
      </c>
      <c r="E17702" t="s">
        <v>6027</v>
      </c>
      <c r="F17702">
        <v>982831113</v>
      </c>
      <c r="G17702" t="s">
        <v>6028</v>
      </c>
      <c r="H17702">
        <v>6230105</v>
      </c>
      <c r="I17702">
        <v>136877</v>
      </c>
      <c r="J17702">
        <v>10507</v>
      </c>
      <c r="K17702">
        <v>1</v>
      </c>
      <c r="L17702" t="s">
        <v>20</v>
      </c>
      <c r="M17702">
        <v>412000</v>
      </c>
      <c r="N17702">
        <v>2013</v>
      </c>
    </row>
    <row r="17703" spans="1:14" x14ac:dyDescent="0.2">
      <c r="A17703" t="s">
        <v>21086</v>
      </c>
      <c r="B17703" t="s">
        <v>21087</v>
      </c>
      <c r="C17703" t="s">
        <v>21552</v>
      </c>
      <c r="D17703" t="s">
        <v>21553</v>
      </c>
      <c r="E17703" t="s">
        <v>21696</v>
      </c>
      <c r="F17703">
        <v>988857106</v>
      </c>
      <c r="G17703" t="s">
        <v>21697</v>
      </c>
      <c r="H17703">
        <v>17149258</v>
      </c>
      <c r="I17703">
        <v>136880</v>
      </c>
      <c r="J17703">
        <v>0</v>
      </c>
      <c r="K17703">
        <v>2</v>
      </c>
      <c r="L17703" t="s">
        <v>33</v>
      </c>
      <c r="M17703">
        <v>750000</v>
      </c>
      <c r="N17703">
        <v>2008</v>
      </c>
    </row>
    <row r="17704" spans="1:14" x14ac:dyDescent="0.2">
      <c r="A17704" t="s">
        <v>13368</v>
      </c>
      <c r="B17704" t="s">
        <v>13369</v>
      </c>
      <c r="C17704" t="s">
        <v>15391</v>
      </c>
      <c r="D17704" t="s">
        <v>15392</v>
      </c>
      <c r="E17704" t="s">
        <v>15602</v>
      </c>
      <c r="F17704">
        <v>969834553</v>
      </c>
      <c r="G17704" t="s">
        <v>15603</v>
      </c>
      <c r="H17704">
        <v>14450410</v>
      </c>
      <c r="I17704">
        <v>136882</v>
      </c>
      <c r="J17704">
        <v>0</v>
      </c>
      <c r="K17704">
        <v>2</v>
      </c>
      <c r="L17704" t="s">
        <v>33</v>
      </c>
      <c r="M17704">
        <v>750000</v>
      </c>
      <c r="N17704">
        <v>2008</v>
      </c>
    </row>
    <row r="17705" spans="1:14" x14ac:dyDescent="0.2">
      <c r="A17705" t="s">
        <v>31809</v>
      </c>
      <c r="B17705" t="s">
        <v>31810</v>
      </c>
      <c r="C17705" t="s">
        <v>20387</v>
      </c>
      <c r="D17705" t="s">
        <v>32606</v>
      </c>
      <c r="E17705" t="s">
        <v>32628</v>
      </c>
      <c r="F17705">
        <v>969679469</v>
      </c>
      <c r="G17705" t="s">
        <v>20450</v>
      </c>
      <c r="H17705">
        <v>50270584</v>
      </c>
      <c r="I17705">
        <v>136883</v>
      </c>
      <c r="J17705">
        <v>0</v>
      </c>
      <c r="K17705">
        <v>1</v>
      </c>
      <c r="L17705" t="s">
        <v>20</v>
      </c>
      <c r="M17705">
        <v>936000</v>
      </c>
      <c r="N17705">
        <v>2018</v>
      </c>
    </row>
    <row r="17706" spans="1:14" x14ac:dyDescent="0.2">
      <c r="A17706" t="s">
        <v>18529</v>
      </c>
      <c r="B17706" t="s">
        <v>18530</v>
      </c>
      <c r="C17706" t="s">
        <v>19370</v>
      </c>
      <c r="D17706" t="s">
        <v>19371</v>
      </c>
      <c r="E17706" t="s">
        <v>19380</v>
      </c>
      <c r="F17706">
        <v>969158957</v>
      </c>
      <c r="G17706" t="s">
        <v>19381</v>
      </c>
      <c r="H17706">
        <v>16301116</v>
      </c>
      <c r="I17706">
        <v>136898</v>
      </c>
      <c r="J17706">
        <v>0</v>
      </c>
      <c r="K17706">
        <v>1</v>
      </c>
      <c r="L17706" t="s">
        <v>20</v>
      </c>
      <c r="M17706">
        <v>400000</v>
      </c>
      <c r="N17706">
        <v>2008</v>
      </c>
    </row>
    <row r="17707" spans="1:14" x14ac:dyDescent="0.2">
      <c r="A17707" t="s">
        <v>7776</v>
      </c>
      <c r="B17707" t="s">
        <v>7777</v>
      </c>
      <c r="C17707" t="s">
        <v>10696</v>
      </c>
      <c r="D17707" t="s">
        <v>10697</v>
      </c>
      <c r="E17707" t="s">
        <v>10708</v>
      </c>
      <c r="F17707">
        <v>985287686</v>
      </c>
      <c r="G17707" t="s">
        <v>10709</v>
      </c>
      <c r="H17707">
        <v>11350048</v>
      </c>
      <c r="I17707">
        <v>136901</v>
      </c>
      <c r="J17707">
        <v>0</v>
      </c>
      <c r="K17707">
        <v>2</v>
      </c>
      <c r="L17707" t="s">
        <v>33</v>
      </c>
      <c r="M17707">
        <v>750000</v>
      </c>
      <c r="N17707">
        <v>2008</v>
      </c>
    </row>
    <row r="17708" spans="1:14" x14ac:dyDescent="0.2">
      <c r="A17708" t="s">
        <v>13368</v>
      </c>
      <c r="B17708" t="s">
        <v>13369</v>
      </c>
      <c r="C17708" t="s">
        <v>13983</v>
      </c>
      <c r="D17708" t="s">
        <v>13984</v>
      </c>
      <c r="E17708" t="s">
        <v>14049</v>
      </c>
      <c r="F17708">
        <v>880949632</v>
      </c>
      <c r="G17708" t="s">
        <v>14050</v>
      </c>
      <c r="H17708">
        <v>14261271</v>
      </c>
      <c r="I17708">
        <v>136911</v>
      </c>
      <c r="J17708">
        <v>0</v>
      </c>
      <c r="K17708">
        <v>1</v>
      </c>
      <c r="L17708" t="s">
        <v>20</v>
      </c>
      <c r="M17708">
        <v>400000</v>
      </c>
      <c r="N17708">
        <v>2008</v>
      </c>
    </row>
    <row r="17709" spans="1:14" x14ac:dyDescent="0.2">
      <c r="A17709" t="s">
        <v>2330</v>
      </c>
      <c r="B17709" t="s">
        <v>2331</v>
      </c>
      <c r="C17709" t="s">
        <v>2414</v>
      </c>
      <c r="D17709" t="s">
        <v>2415</v>
      </c>
      <c r="E17709" t="s">
        <v>2560</v>
      </c>
      <c r="F17709">
        <v>987309458</v>
      </c>
      <c r="G17709" t="s">
        <v>2561</v>
      </c>
      <c r="H17709">
        <v>5022007</v>
      </c>
      <c r="I17709">
        <v>136912</v>
      </c>
      <c r="J17709">
        <v>0</v>
      </c>
      <c r="K17709">
        <v>2</v>
      </c>
      <c r="L17709" t="s">
        <v>33</v>
      </c>
      <c r="M17709">
        <v>750000</v>
      </c>
      <c r="N17709">
        <v>2008</v>
      </c>
    </row>
    <row r="17710" spans="1:14" x14ac:dyDescent="0.2">
      <c r="A17710" t="s">
        <v>31658</v>
      </c>
      <c r="B17710" t="s">
        <v>31659</v>
      </c>
      <c r="C17710" t="s">
        <v>31724</v>
      </c>
      <c r="D17710" t="s">
        <v>31725</v>
      </c>
      <c r="E17710" t="s">
        <v>26125</v>
      </c>
      <c r="F17710">
        <v>969720809</v>
      </c>
      <c r="G17710" t="s">
        <v>26126</v>
      </c>
      <c r="H17710">
        <v>19330449</v>
      </c>
      <c r="I17710">
        <v>136935</v>
      </c>
      <c r="J17710">
        <v>0</v>
      </c>
      <c r="K17710">
        <v>1</v>
      </c>
      <c r="L17710" t="s">
        <v>20</v>
      </c>
      <c r="M17710">
        <v>936000</v>
      </c>
      <c r="N17710">
        <v>2018</v>
      </c>
    </row>
    <row r="17711" spans="1:14" x14ac:dyDescent="0.2">
      <c r="A17711" t="s">
        <v>21086</v>
      </c>
      <c r="B17711" t="s">
        <v>21087</v>
      </c>
      <c r="C17711" t="s">
        <v>23220</v>
      </c>
      <c r="D17711" t="s">
        <v>23221</v>
      </c>
      <c r="E17711" t="s">
        <v>23228</v>
      </c>
      <c r="F17711">
        <v>869154512</v>
      </c>
      <c r="G17711" t="s">
        <v>23229</v>
      </c>
      <c r="H17711">
        <v>17482028</v>
      </c>
      <c r="I17711">
        <v>136947</v>
      </c>
      <c r="J17711">
        <v>20806</v>
      </c>
      <c r="K17711">
        <v>1</v>
      </c>
      <c r="L17711" t="s">
        <v>20</v>
      </c>
      <c r="M17711">
        <v>412000</v>
      </c>
      <c r="N17711">
        <v>2013</v>
      </c>
    </row>
    <row r="17712" spans="1:14" x14ac:dyDescent="0.2">
      <c r="A17712" t="s">
        <v>2330</v>
      </c>
      <c r="B17712" t="s">
        <v>2331</v>
      </c>
      <c r="C17712" t="s">
        <v>2724</v>
      </c>
      <c r="D17712" t="s">
        <v>2725</v>
      </c>
      <c r="E17712" t="s">
        <v>2809</v>
      </c>
      <c r="F17712">
        <v>987239131</v>
      </c>
      <c r="G17712" t="s">
        <v>2810</v>
      </c>
      <c r="H17712">
        <v>5120255</v>
      </c>
      <c r="I17712">
        <v>136950</v>
      </c>
      <c r="J17712">
        <v>0</v>
      </c>
      <c r="K17712">
        <v>1</v>
      </c>
      <c r="L17712" t="s">
        <v>20</v>
      </c>
      <c r="M17712">
        <v>400000</v>
      </c>
      <c r="N17712">
        <v>2008</v>
      </c>
    </row>
    <row r="17713" spans="1:14" x14ac:dyDescent="0.2">
      <c r="A17713" t="s">
        <v>450</v>
      </c>
      <c r="B17713" t="s">
        <v>451</v>
      </c>
      <c r="C17713" t="s">
        <v>780</v>
      </c>
      <c r="D17713" t="s">
        <v>781</v>
      </c>
      <c r="E17713" t="s">
        <v>788</v>
      </c>
      <c r="F17713">
        <v>969214881</v>
      </c>
      <c r="G17713" t="s">
        <v>789</v>
      </c>
      <c r="H17713">
        <v>2381102</v>
      </c>
      <c r="I17713">
        <v>136952</v>
      </c>
      <c r="J17713">
        <v>0</v>
      </c>
      <c r="K17713">
        <v>1</v>
      </c>
      <c r="L17713" t="s">
        <v>20</v>
      </c>
      <c r="M17713">
        <v>412000</v>
      </c>
      <c r="N17713">
        <v>2013</v>
      </c>
    </row>
    <row r="17714" spans="1:14" x14ac:dyDescent="0.2">
      <c r="A17714" t="s">
        <v>13368</v>
      </c>
      <c r="B17714" t="s">
        <v>13369</v>
      </c>
      <c r="C17714" t="s">
        <v>15666</v>
      </c>
      <c r="D17714" t="s">
        <v>15667</v>
      </c>
      <c r="E17714" t="s">
        <v>15844</v>
      </c>
      <c r="F17714">
        <v>988931527</v>
      </c>
      <c r="G17714" t="s">
        <v>15845</v>
      </c>
      <c r="H17714">
        <v>14490127</v>
      </c>
      <c r="I17714">
        <v>136976</v>
      </c>
      <c r="J17714">
        <v>0</v>
      </c>
      <c r="K17714">
        <v>2</v>
      </c>
      <c r="L17714" t="s">
        <v>33</v>
      </c>
      <c r="M17714">
        <v>773000</v>
      </c>
      <c r="N17714">
        <v>2013</v>
      </c>
    </row>
    <row r="17715" spans="1:14" x14ac:dyDescent="0.2">
      <c r="A17715" t="s">
        <v>23650</v>
      </c>
      <c r="B17715" t="s">
        <v>23651</v>
      </c>
      <c r="C17715" t="s">
        <v>24899</v>
      </c>
      <c r="D17715" t="s">
        <v>24900</v>
      </c>
      <c r="E17715" t="s">
        <v>24909</v>
      </c>
      <c r="F17715">
        <v>970892869</v>
      </c>
      <c r="G17715" t="s">
        <v>24910</v>
      </c>
      <c r="H17715">
        <v>18340053</v>
      </c>
      <c r="I17715">
        <v>136982</v>
      </c>
      <c r="J17715">
        <v>0</v>
      </c>
      <c r="K17715">
        <v>3</v>
      </c>
      <c r="L17715" t="s">
        <v>33</v>
      </c>
      <c r="M17715">
        <v>750000</v>
      </c>
      <c r="N17715">
        <v>2008</v>
      </c>
    </row>
    <row r="17716" spans="1:14" x14ac:dyDescent="0.2">
      <c r="A17716" t="s">
        <v>30223</v>
      </c>
      <c r="B17716" t="s">
        <v>30224</v>
      </c>
      <c r="C17716" t="s">
        <v>30225</v>
      </c>
      <c r="D17716" t="s">
        <v>30226</v>
      </c>
      <c r="E17716" t="s">
        <v>7852</v>
      </c>
      <c r="F17716">
        <v>969408333</v>
      </c>
      <c r="G17716" t="s">
        <v>30233</v>
      </c>
      <c r="H17716">
        <v>11010283</v>
      </c>
      <c r="I17716">
        <v>136988</v>
      </c>
      <c r="J17716">
        <v>0</v>
      </c>
      <c r="K17716">
        <v>1</v>
      </c>
      <c r="L17716" t="s">
        <v>20</v>
      </c>
      <c r="M17716">
        <v>936000</v>
      </c>
      <c r="N17716">
        <v>2018</v>
      </c>
    </row>
    <row r="17717" spans="1:14" x14ac:dyDescent="0.2">
      <c r="A17717" t="s">
        <v>7776</v>
      </c>
      <c r="B17717" t="s">
        <v>7777</v>
      </c>
      <c r="C17717" t="s">
        <v>7902</v>
      </c>
      <c r="D17717" t="s">
        <v>7903</v>
      </c>
      <c r="E17717" t="s">
        <v>8160</v>
      </c>
      <c r="F17717">
        <v>969409135</v>
      </c>
      <c r="G17717" t="s">
        <v>8161</v>
      </c>
      <c r="H17717">
        <v>11020099</v>
      </c>
      <c r="I17717">
        <v>136991</v>
      </c>
      <c r="J17717">
        <v>0</v>
      </c>
      <c r="K17717">
        <v>1</v>
      </c>
      <c r="L17717" t="s">
        <v>20</v>
      </c>
      <c r="M17717">
        <v>412000</v>
      </c>
      <c r="N17717">
        <v>2013</v>
      </c>
    </row>
    <row r="17718" spans="1:14" x14ac:dyDescent="0.2">
      <c r="A17718" t="s">
        <v>18529</v>
      </c>
      <c r="B17718" t="s">
        <v>18530</v>
      </c>
      <c r="C17718" t="s">
        <v>18863</v>
      </c>
      <c r="D17718" t="s">
        <v>18864</v>
      </c>
      <c r="E17718" t="s">
        <v>18906</v>
      </c>
      <c r="F17718">
        <v>869258822</v>
      </c>
      <c r="G17718" t="s">
        <v>18907</v>
      </c>
      <c r="H17718">
        <v>16211170</v>
      </c>
      <c r="I17718">
        <v>136999</v>
      </c>
      <c r="J17718">
        <v>0</v>
      </c>
      <c r="K17718">
        <v>1</v>
      </c>
      <c r="L17718" t="s">
        <v>20</v>
      </c>
      <c r="M17718">
        <v>412000</v>
      </c>
      <c r="N17718">
        <v>2013</v>
      </c>
    </row>
    <row r="17719" spans="1:14" x14ac:dyDescent="0.2">
      <c r="A17719" t="s">
        <v>18529</v>
      </c>
      <c r="B17719" t="s">
        <v>18530</v>
      </c>
      <c r="C17719" t="s">
        <v>19261</v>
      </c>
      <c r="D17719" t="s">
        <v>19262</v>
      </c>
      <c r="E17719" t="s">
        <v>19310</v>
      </c>
      <c r="F17719">
        <v>969300958</v>
      </c>
      <c r="G17719" t="s">
        <v>19311</v>
      </c>
      <c r="H17719">
        <v>16278028</v>
      </c>
      <c r="I17719">
        <v>137001</v>
      </c>
      <c r="J17719">
        <v>0</v>
      </c>
      <c r="K17719">
        <v>1</v>
      </c>
      <c r="L17719" t="s">
        <v>20</v>
      </c>
      <c r="M17719">
        <v>400000</v>
      </c>
      <c r="N17719">
        <v>2008</v>
      </c>
    </row>
    <row r="17720" spans="1:14" x14ac:dyDescent="0.2">
      <c r="A17720" t="s">
        <v>21086</v>
      </c>
      <c r="B17720" t="s">
        <v>21087</v>
      </c>
      <c r="C17720" t="s">
        <v>21088</v>
      </c>
      <c r="D17720" t="s">
        <v>21089</v>
      </c>
      <c r="E17720" t="s">
        <v>21120</v>
      </c>
      <c r="F17720">
        <v>880240382</v>
      </c>
      <c r="G17720" t="s">
        <v>21121</v>
      </c>
      <c r="H17720">
        <v>17025444</v>
      </c>
      <c r="I17720">
        <v>137005</v>
      </c>
      <c r="J17720">
        <v>0</v>
      </c>
      <c r="K17720">
        <v>2</v>
      </c>
      <c r="L17720" t="s">
        <v>33</v>
      </c>
      <c r="M17720">
        <v>750000</v>
      </c>
      <c r="N17720">
        <v>2008</v>
      </c>
    </row>
    <row r="17721" spans="1:14" x14ac:dyDescent="0.2">
      <c r="A17721" t="s">
        <v>30918</v>
      </c>
      <c r="B17721" t="s">
        <v>30919</v>
      </c>
      <c r="C17721" t="s">
        <v>31012</v>
      </c>
      <c r="D17721" t="s">
        <v>31013</v>
      </c>
      <c r="E17721" t="s">
        <v>14182</v>
      </c>
      <c r="F17721">
        <v>970279962</v>
      </c>
      <c r="G17721" t="s">
        <v>14183</v>
      </c>
      <c r="H17721">
        <v>14280061</v>
      </c>
      <c r="I17721">
        <v>137024</v>
      </c>
      <c r="J17721">
        <v>36400</v>
      </c>
      <c r="K17721">
        <v>1</v>
      </c>
      <c r="L17721" t="s">
        <v>20</v>
      </c>
      <c r="M17721">
        <v>936000</v>
      </c>
      <c r="N17721">
        <v>2018</v>
      </c>
    </row>
    <row r="17722" spans="1:14" x14ac:dyDescent="0.2">
      <c r="A17722" t="s">
        <v>853</v>
      </c>
      <c r="B17722" t="s">
        <v>854</v>
      </c>
      <c r="C17722" t="s">
        <v>2150</v>
      </c>
      <c r="D17722" t="s">
        <v>2151</v>
      </c>
      <c r="E17722" t="s">
        <v>2310</v>
      </c>
      <c r="F17722">
        <v>977239613</v>
      </c>
      <c r="G17722" t="s">
        <v>2311</v>
      </c>
      <c r="H17722">
        <v>4410192</v>
      </c>
      <c r="I17722">
        <v>137032</v>
      </c>
      <c r="J17722">
        <v>0</v>
      </c>
      <c r="K17722">
        <v>1</v>
      </c>
      <c r="L17722" t="s">
        <v>20</v>
      </c>
      <c r="M17722">
        <v>400000</v>
      </c>
      <c r="N17722">
        <v>2008</v>
      </c>
    </row>
    <row r="17723" spans="1:14" x14ac:dyDescent="0.2">
      <c r="A17723" t="s">
        <v>7776</v>
      </c>
      <c r="B17723" t="s">
        <v>7777</v>
      </c>
      <c r="C17723" t="s">
        <v>8670</v>
      </c>
      <c r="D17723" t="s">
        <v>8671</v>
      </c>
      <c r="E17723" t="s">
        <v>9202</v>
      </c>
      <c r="F17723">
        <v>969270722</v>
      </c>
      <c r="G17723" t="s">
        <v>9203</v>
      </c>
      <c r="H17723">
        <v>11190814</v>
      </c>
      <c r="I17723">
        <v>137032</v>
      </c>
      <c r="J17723">
        <v>0</v>
      </c>
      <c r="K17723">
        <v>1</v>
      </c>
      <c r="L17723" t="s">
        <v>20</v>
      </c>
      <c r="M17723">
        <v>400000</v>
      </c>
      <c r="N17723">
        <v>2008</v>
      </c>
    </row>
    <row r="17724" spans="1:14" x14ac:dyDescent="0.2">
      <c r="A17724" t="s">
        <v>7776</v>
      </c>
      <c r="B17724" t="s">
        <v>7777</v>
      </c>
      <c r="C17724" t="s">
        <v>8670</v>
      </c>
      <c r="D17724" t="s">
        <v>8671</v>
      </c>
      <c r="E17724" t="s">
        <v>8720</v>
      </c>
      <c r="F17724">
        <v>986327533</v>
      </c>
      <c r="G17724" t="s">
        <v>8721</v>
      </c>
      <c r="H17724">
        <v>11190255</v>
      </c>
      <c r="I17724">
        <v>137033</v>
      </c>
      <c r="J17724">
        <v>0</v>
      </c>
      <c r="K17724">
        <v>1</v>
      </c>
      <c r="L17724" t="s">
        <v>20</v>
      </c>
      <c r="M17724">
        <v>412000</v>
      </c>
      <c r="N17724">
        <v>2013</v>
      </c>
    </row>
    <row r="17725" spans="1:14" x14ac:dyDescent="0.2">
      <c r="A17725" t="s">
        <v>18529</v>
      </c>
      <c r="B17725" t="s">
        <v>18530</v>
      </c>
      <c r="C17725" t="s">
        <v>20099</v>
      </c>
      <c r="D17725" t="s">
        <v>20100</v>
      </c>
      <c r="E17725" t="s">
        <v>20147</v>
      </c>
      <c r="F17725">
        <v>969136422</v>
      </c>
      <c r="G17725" t="s">
        <v>20148</v>
      </c>
      <c r="H17725">
        <v>16388246</v>
      </c>
      <c r="I17725">
        <v>137035</v>
      </c>
      <c r="J17725">
        <v>0</v>
      </c>
      <c r="K17725">
        <v>1</v>
      </c>
      <c r="L17725" t="s">
        <v>20</v>
      </c>
      <c r="M17725">
        <v>400000</v>
      </c>
      <c r="N17725">
        <v>2008</v>
      </c>
    </row>
    <row r="17726" spans="1:14" x14ac:dyDescent="0.2">
      <c r="A17726" t="s">
        <v>15926</v>
      </c>
      <c r="B17726" t="s">
        <v>15927</v>
      </c>
      <c r="C17726" t="s">
        <v>18139</v>
      </c>
      <c r="D17726" t="s">
        <v>18140</v>
      </c>
      <c r="E17726" t="s">
        <v>18263</v>
      </c>
      <c r="F17726">
        <v>969399911</v>
      </c>
      <c r="G17726" t="s">
        <v>18264</v>
      </c>
      <c r="H17726">
        <v>15670074</v>
      </c>
      <c r="I17726">
        <v>137039</v>
      </c>
      <c r="J17726">
        <v>0</v>
      </c>
      <c r="K17726">
        <v>1</v>
      </c>
      <c r="L17726" t="s">
        <v>20</v>
      </c>
      <c r="M17726">
        <v>400000</v>
      </c>
      <c r="N17726">
        <v>2008</v>
      </c>
    </row>
    <row r="17727" spans="1:14" x14ac:dyDescent="0.2">
      <c r="A17727" t="s">
        <v>23650</v>
      </c>
      <c r="B17727" t="s">
        <v>23651</v>
      </c>
      <c r="C17727" t="s">
        <v>25618</v>
      </c>
      <c r="D17727" t="s">
        <v>25619</v>
      </c>
      <c r="E17727" t="s">
        <v>25634</v>
      </c>
      <c r="F17727">
        <v>969705214</v>
      </c>
      <c r="G17727" t="s">
        <v>25635</v>
      </c>
      <c r="H17727">
        <v>18710080</v>
      </c>
      <c r="I17727">
        <v>137049</v>
      </c>
      <c r="J17727">
        <v>0</v>
      </c>
      <c r="K17727">
        <v>1</v>
      </c>
      <c r="L17727" t="s">
        <v>20</v>
      </c>
      <c r="M17727">
        <v>400000</v>
      </c>
      <c r="N17727">
        <v>2008</v>
      </c>
    </row>
    <row r="17728" spans="1:14" x14ac:dyDescent="0.2">
      <c r="A17728" t="s">
        <v>853</v>
      </c>
      <c r="B17728" t="s">
        <v>854</v>
      </c>
      <c r="C17728" t="s">
        <v>1195</v>
      </c>
      <c r="D17728" t="s">
        <v>1196</v>
      </c>
      <c r="E17728" t="s">
        <v>1197</v>
      </c>
      <c r="F17728">
        <v>969895633</v>
      </c>
      <c r="G17728" t="s">
        <v>1198</v>
      </c>
      <c r="H17728">
        <v>4170485</v>
      </c>
      <c r="I17728">
        <v>137056</v>
      </c>
      <c r="J17728">
        <v>0</v>
      </c>
      <c r="K17728">
        <v>1</v>
      </c>
      <c r="L17728" t="s">
        <v>20</v>
      </c>
      <c r="M17728">
        <v>400000</v>
      </c>
      <c r="N17728">
        <v>2008</v>
      </c>
    </row>
    <row r="17729" spans="1:14" x14ac:dyDescent="0.2">
      <c r="A17729" t="s">
        <v>29781</v>
      </c>
      <c r="B17729" t="s">
        <v>29782</v>
      </c>
      <c r="C17729" t="s">
        <v>29788</v>
      </c>
      <c r="D17729" t="s">
        <v>29789</v>
      </c>
      <c r="E17729" t="s">
        <v>5589</v>
      </c>
      <c r="F17729">
        <v>919803290</v>
      </c>
      <c r="G17729" t="s">
        <v>29791</v>
      </c>
      <c r="H17729">
        <v>6042252</v>
      </c>
      <c r="I17729">
        <v>137068</v>
      </c>
      <c r="J17729">
        <v>0</v>
      </c>
      <c r="K17729">
        <v>1</v>
      </c>
      <c r="L17729" t="s">
        <v>20</v>
      </c>
      <c r="M17729">
        <v>936000</v>
      </c>
      <c r="N17729">
        <v>2018</v>
      </c>
    </row>
    <row r="17730" spans="1:14" x14ac:dyDescent="0.2">
      <c r="A17730" t="s">
        <v>28870</v>
      </c>
      <c r="B17730" t="s">
        <v>28871</v>
      </c>
      <c r="C17730" t="s">
        <v>28883</v>
      </c>
      <c r="D17730" t="s">
        <v>28884</v>
      </c>
      <c r="E17730" t="s">
        <v>1019</v>
      </c>
      <c r="F17730">
        <v>969512033</v>
      </c>
      <c r="G17730" t="s">
        <v>28912</v>
      </c>
      <c r="H17730">
        <v>4120260</v>
      </c>
      <c r="I17730">
        <v>137074</v>
      </c>
      <c r="J17730">
        <v>0</v>
      </c>
      <c r="K17730">
        <v>1</v>
      </c>
      <c r="L17730" t="s">
        <v>20</v>
      </c>
      <c r="M17730">
        <v>936000</v>
      </c>
      <c r="N17730">
        <v>2018</v>
      </c>
    </row>
    <row r="17731" spans="1:14" x14ac:dyDescent="0.2">
      <c r="A17731" t="s">
        <v>18529</v>
      </c>
      <c r="B17731" t="s">
        <v>18530</v>
      </c>
      <c r="C17731" t="s">
        <v>18609</v>
      </c>
      <c r="D17731" t="s">
        <v>18610</v>
      </c>
      <c r="E17731" t="s">
        <v>18667</v>
      </c>
      <c r="F17731">
        <v>969673568</v>
      </c>
      <c r="G17731" t="s">
        <v>18668</v>
      </c>
      <c r="H17731">
        <v>16121070</v>
      </c>
      <c r="I17731">
        <v>137075</v>
      </c>
      <c r="J17731">
        <v>0</v>
      </c>
      <c r="K17731">
        <v>1</v>
      </c>
      <c r="L17731" t="s">
        <v>20</v>
      </c>
      <c r="M17731">
        <v>400000</v>
      </c>
      <c r="N17731">
        <v>2008</v>
      </c>
    </row>
    <row r="17732" spans="1:14" x14ac:dyDescent="0.2">
      <c r="A17732" t="s">
        <v>7776</v>
      </c>
      <c r="B17732" t="s">
        <v>7777</v>
      </c>
      <c r="C17732" t="s">
        <v>10891</v>
      </c>
      <c r="D17732" t="s">
        <v>10892</v>
      </c>
      <c r="E17732" t="s">
        <v>10936</v>
      </c>
      <c r="F17732">
        <v>989674722</v>
      </c>
      <c r="G17732" t="s">
        <v>10937</v>
      </c>
      <c r="H17732">
        <v>11420235</v>
      </c>
      <c r="I17732">
        <v>137077</v>
      </c>
      <c r="J17732">
        <v>0</v>
      </c>
      <c r="K17732">
        <v>2</v>
      </c>
      <c r="L17732" t="s">
        <v>33</v>
      </c>
      <c r="M17732">
        <v>750000</v>
      </c>
      <c r="N17732">
        <v>2008</v>
      </c>
    </row>
    <row r="17733" spans="1:14" x14ac:dyDescent="0.2">
      <c r="A17733" t="s">
        <v>30223</v>
      </c>
      <c r="B17733" t="s">
        <v>30224</v>
      </c>
      <c r="C17733" t="s">
        <v>30636</v>
      </c>
      <c r="D17733" t="s">
        <v>30637</v>
      </c>
      <c r="E17733" t="s">
        <v>11188</v>
      </c>
      <c r="F17733">
        <v>916681291</v>
      </c>
      <c r="G17733" t="s">
        <v>30660</v>
      </c>
      <c r="H17733">
        <v>11460304</v>
      </c>
      <c r="I17733">
        <v>137092</v>
      </c>
      <c r="J17733">
        <v>0</v>
      </c>
      <c r="K17733">
        <v>1</v>
      </c>
      <c r="L17733" t="s">
        <v>20</v>
      </c>
      <c r="M17733">
        <v>936000</v>
      </c>
      <c r="N17733">
        <v>2018</v>
      </c>
    </row>
    <row r="17734" spans="1:14" x14ac:dyDescent="0.2">
      <c r="A17734" t="s">
        <v>21086</v>
      </c>
      <c r="B17734" t="s">
        <v>21087</v>
      </c>
      <c r="C17734" t="s">
        <v>21851</v>
      </c>
      <c r="D17734" t="s">
        <v>21852</v>
      </c>
      <c r="E17734" t="s">
        <v>21924</v>
      </c>
      <c r="F17734">
        <v>993470015</v>
      </c>
      <c r="G17734" t="s">
        <v>21925</v>
      </c>
      <c r="H17734">
        <v>17190070</v>
      </c>
      <c r="I17734">
        <v>137093</v>
      </c>
      <c r="J17734">
        <v>20600</v>
      </c>
      <c r="K17734">
        <v>1</v>
      </c>
      <c r="L17734" t="s">
        <v>20</v>
      </c>
      <c r="M17734">
        <v>412000</v>
      </c>
      <c r="N17734">
        <v>2013</v>
      </c>
    </row>
    <row r="17735" spans="1:14" x14ac:dyDescent="0.2">
      <c r="A17735" t="s">
        <v>21086</v>
      </c>
      <c r="B17735" t="s">
        <v>21087</v>
      </c>
      <c r="C17735" t="s">
        <v>22128</v>
      </c>
      <c r="D17735" t="s">
        <v>22129</v>
      </c>
      <c r="E17735" t="s">
        <v>22254</v>
      </c>
      <c r="F17735">
        <v>969640775</v>
      </c>
      <c r="G17735" t="s">
        <v>22255</v>
      </c>
      <c r="H17735">
        <v>17215172</v>
      </c>
      <c r="I17735">
        <v>137136</v>
      </c>
      <c r="J17735">
        <v>0</v>
      </c>
      <c r="K17735">
        <v>1</v>
      </c>
      <c r="L17735" t="s">
        <v>20</v>
      </c>
      <c r="M17735">
        <v>400000</v>
      </c>
      <c r="N17735">
        <v>2008</v>
      </c>
    </row>
    <row r="17736" spans="1:14" x14ac:dyDescent="0.2">
      <c r="A17736" t="s">
        <v>853</v>
      </c>
      <c r="B17736" t="s">
        <v>854</v>
      </c>
      <c r="C17736" t="s">
        <v>1725</v>
      </c>
      <c r="D17736" t="s">
        <v>1726</v>
      </c>
      <c r="E17736" t="s">
        <v>1777</v>
      </c>
      <c r="F17736">
        <v>969172445</v>
      </c>
      <c r="G17736" t="s">
        <v>1778</v>
      </c>
      <c r="H17736">
        <v>4370090</v>
      </c>
      <c r="I17736">
        <v>137143</v>
      </c>
      <c r="J17736">
        <v>0</v>
      </c>
      <c r="K17736">
        <v>1</v>
      </c>
      <c r="L17736" t="s">
        <v>20</v>
      </c>
      <c r="M17736">
        <v>400000</v>
      </c>
      <c r="N17736">
        <v>2008</v>
      </c>
    </row>
    <row r="17737" spans="1:14" x14ac:dyDescent="0.2">
      <c r="A17737" t="s">
        <v>11666</v>
      </c>
      <c r="B17737" t="s">
        <v>11667</v>
      </c>
      <c r="C17737" t="s">
        <v>11841</v>
      </c>
      <c r="D17737" t="s">
        <v>11842</v>
      </c>
      <c r="E17737" t="s">
        <v>11851</v>
      </c>
      <c r="F17737">
        <v>985241023</v>
      </c>
      <c r="G17737" t="s">
        <v>11852</v>
      </c>
      <c r="H17737">
        <v>12163079</v>
      </c>
      <c r="I17737">
        <v>137143</v>
      </c>
      <c r="J17737">
        <v>0</v>
      </c>
      <c r="K17737">
        <v>1</v>
      </c>
      <c r="L17737" t="s">
        <v>20</v>
      </c>
      <c r="M17737">
        <v>412000</v>
      </c>
      <c r="N17737">
        <v>2013</v>
      </c>
    </row>
    <row r="17738" spans="1:14" x14ac:dyDescent="0.2">
      <c r="A17738" t="s">
        <v>30918</v>
      </c>
      <c r="B17738" t="s">
        <v>30919</v>
      </c>
      <c r="C17738" t="s">
        <v>31071</v>
      </c>
      <c r="D17738" t="s">
        <v>31072</v>
      </c>
      <c r="E17738" t="s">
        <v>15007</v>
      </c>
      <c r="F17738">
        <v>987704837</v>
      </c>
      <c r="G17738" t="s">
        <v>15008</v>
      </c>
      <c r="H17738">
        <v>14330521</v>
      </c>
      <c r="I17738">
        <v>137147</v>
      </c>
      <c r="J17738">
        <v>38153</v>
      </c>
      <c r="K17738">
        <v>1</v>
      </c>
      <c r="L17738" t="s">
        <v>20</v>
      </c>
      <c r="M17738">
        <v>936000</v>
      </c>
      <c r="N17738">
        <v>2018</v>
      </c>
    </row>
    <row r="17739" spans="1:14" x14ac:dyDescent="0.2">
      <c r="A17739" t="s">
        <v>21086</v>
      </c>
      <c r="B17739" t="s">
        <v>21087</v>
      </c>
      <c r="C17739" t="s">
        <v>22409</v>
      </c>
      <c r="D17739" t="s">
        <v>22410</v>
      </c>
      <c r="E17739" t="s">
        <v>22413</v>
      </c>
      <c r="F17739">
        <v>969197804</v>
      </c>
      <c r="G17739" t="s">
        <v>22414</v>
      </c>
      <c r="H17739">
        <v>17259002</v>
      </c>
      <c r="I17739">
        <v>137153</v>
      </c>
      <c r="J17739">
        <v>0</v>
      </c>
      <c r="K17739">
        <v>1</v>
      </c>
      <c r="L17739" t="s">
        <v>20</v>
      </c>
      <c r="M17739">
        <v>400000</v>
      </c>
      <c r="N17739">
        <v>2008</v>
      </c>
    </row>
    <row r="17740" spans="1:14" x14ac:dyDescent="0.2">
      <c r="A17740" t="s">
        <v>7048</v>
      </c>
      <c r="B17740" t="s">
        <v>7049</v>
      </c>
      <c r="C17740" t="s">
        <v>7223</v>
      </c>
      <c r="D17740" t="s">
        <v>7224</v>
      </c>
      <c r="E17740" t="s">
        <v>7263</v>
      </c>
      <c r="F17740">
        <v>969791560</v>
      </c>
      <c r="G17740" t="s">
        <v>7264</v>
      </c>
      <c r="H17740">
        <v>10142058</v>
      </c>
      <c r="I17740">
        <v>137155</v>
      </c>
      <c r="J17740">
        <v>0</v>
      </c>
      <c r="K17740">
        <v>1</v>
      </c>
      <c r="L17740" t="s">
        <v>20</v>
      </c>
      <c r="M17740">
        <v>400000</v>
      </c>
      <c r="N17740">
        <v>2008</v>
      </c>
    </row>
    <row r="17741" spans="1:14" x14ac:dyDescent="0.2">
      <c r="A17741" t="s">
        <v>21086</v>
      </c>
      <c r="B17741" t="s">
        <v>21087</v>
      </c>
      <c r="C17741" t="s">
        <v>21088</v>
      </c>
      <c r="D17741" t="s">
        <v>21089</v>
      </c>
      <c r="E17741" t="s">
        <v>21241</v>
      </c>
      <c r="F17741">
        <v>992929316</v>
      </c>
      <c r="G17741" t="s">
        <v>21242</v>
      </c>
      <c r="H17741">
        <v>17029032</v>
      </c>
      <c r="I17741">
        <v>137159</v>
      </c>
      <c r="J17741">
        <v>0</v>
      </c>
      <c r="K17741">
        <v>1</v>
      </c>
      <c r="L17741" t="s">
        <v>20</v>
      </c>
      <c r="M17741">
        <v>400000</v>
      </c>
      <c r="N17741">
        <v>2008</v>
      </c>
    </row>
    <row r="17742" spans="1:14" x14ac:dyDescent="0.2">
      <c r="A17742" t="s">
        <v>30918</v>
      </c>
      <c r="B17742" t="s">
        <v>30919</v>
      </c>
      <c r="C17742" t="s">
        <v>31020</v>
      </c>
      <c r="D17742" t="s">
        <v>31021</v>
      </c>
      <c r="E17742" t="s">
        <v>14389</v>
      </c>
      <c r="F17742">
        <v>995774135</v>
      </c>
      <c r="G17742" t="s">
        <v>27759</v>
      </c>
      <c r="H17742">
        <v>14290078</v>
      </c>
      <c r="I17742">
        <v>137159</v>
      </c>
      <c r="J17742">
        <v>68205</v>
      </c>
      <c r="K17742">
        <v>1</v>
      </c>
      <c r="L17742" t="s">
        <v>20</v>
      </c>
      <c r="M17742">
        <v>936000</v>
      </c>
      <c r="N17742">
        <v>2018</v>
      </c>
    </row>
    <row r="17743" spans="1:14" x14ac:dyDescent="0.2">
      <c r="A17743" t="s">
        <v>25658</v>
      </c>
      <c r="B17743" t="s">
        <v>25659</v>
      </c>
      <c r="C17743" t="s">
        <v>25811</v>
      </c>
      <c r="D17743" t="s">
        <v>25812</v>
      </c>
      <c r="E17743" t="s">
        <v>25821</v>
      </c>
      <c r="F17743">
        <v>982777992</v>
      </c>
      <c r="G17743" t="s">
        <v>25822</v>
      </c>
      <c r="H17743">
        <v>19170130</v>
      </c>
      <c r="I17743">
        <v>137160</v>
      </c>
      <c r="J17743">
        <v>0</v>
      </c>
      <c r="K17743">
        <v>1</v>
      </c>
      <c r="L17743" t="s">
        <v>20</v>
      </c>
      <c r="M17743">
        <v>400000</v>
      </c>
      <c r="N17743">
        <v>2008</v>
      </c>
    </row>
    <row r="17744" spans="1:14" x14ac:dyDescent="0.2">
      <c r="A17744" t="s">
        <v>2330</v>
      </c>
      <c r="B17744" t="s">
        <v>2331</v>
      </c>
      <c r="C17744" t="s">
        <v>4985</v>
      </c>
      <c r="D17744" t="s">
        <v>4986</v>
      </c>
      <c r="E17744" t="s">
        <v>5103</v>
      </c>
      <c r="F17744">
        <v>988310425</v>
      </c>
      <c r="G17744" t="s">
        <v>5104</v>
      </c>
      <c r="H17744">
        <v>5420422</v>
      </c>
      <c r="I17744">
        <v>137176</v>
      </c>
      <c r="J17744">
        <v>0</v>
      </c>
      <c r="K17744">
        <v>2</v>
      </c>
      <c r="L17744" t="s">
        <v>33</v>
      </c>
      <c r="M17744">
        <v>750000</v>
      </c>
      <c r="N17744">
        <v>2008</v>
      </c>
    </row>
    <row r="17745" spans="1:14" x14ac:dyDescent="0.2">
      <c r="A17745" t="s">
        <v>30711</v>
      </c>
      <c r="B17745" t="s">
        <v>30712</v>
      </c>
      <c r="C17745" t="s">
        <v>30746</v>
      </c>
      <c r="D17745" t="s">
        <v>30747</v>
      </c>
      <c r="E17745" t="s">
        <v>11965</v>
      </c>
      <c r="F17745">
        <v>918168729</v>
      </c>
      <c r="G17745" t="s">
        <v>30751</v>
      </c>
      <c r="H17745">
        <v>12220042</v>
      </c>
      <c r="I17745">
        <v>137177</v>
      </c>
      <c r="J17745">
        <v>0</v>
      </c>
      <c r="K17745">
        <v>1</v>
      </c>
      <c r="L17745" t="s">
        <v>20</v>
      </c>
      <c r="M17745">
        <v>936000</v>
      </c>
      <c r="N17745">
        <v>2018</v>
      </c>
    </row>
    <row r="17746" spans="1:14" x14ac:dyDescent="0.2">
      <c r="A17746" t="s">
        <v>2330</v>
      </c>
      <c r="B17746" t="s">
        <v>2331</v>
      </c>
      <c r="C17746" t="s">
        <v>4840</v>
      </c>
      <c r="D17746" t="s">
        <v>4841</v>
      </c>
      <c r="E17746" t="s">
        <v>4902</v>
      </c>
      <c r="F17746">
        <v>971306122</v>
      </c>
      <c r="G17746" t="s">
        <v>27092</v>
      </c>
      <c r="H17746">
        <v>5400317</v>
      </c>
      <c r="I17746">
        <v>137193</v>
      </c>
      <c r="J17746">
        <v>55298</v>
      </c>
      <c r="K17746">
        <v>1</v>
      </c>
      <c r="L17746" t="s">
        <v>20</v>
      </c>
      <c r="M17746">
        <v>412000</v>
      </c>
      <c r="N17746">
        <v>2013</v>
      </c>
    </row>
    <row r="17747" spans="1:14" x14ac:dyDescent="0.2">
      <c r="A17747" t="s">
        <v>23650</v>
      </c>
      <c r="B17747" t="s">
        <v>23651</v>
      </c>
      <c r="C17747" t="s">
        <v>24050</v>
      </c>
      <c r="D17747" t="s">
        <v>24051</v>
      </c>
      <c r="E17747" t="s">
        <v>24090</v>
      </c>
      <c r="F17747">
        <v>990717753</v>
      </c>
      <c r="G17747" t="s">
        <v>24091</v>
      </c>
      <c r="H17747">
        <v>18150036</v>
      </c>
      <c r="I17747">
        <v>137194</v>
      </c>
      <c r="J17747">
        <v>0</v>
      </c>
      <c r="K17747">
        <v>1</v>
      </c>
      <c r="L17747" t="s">
        <v>20</v>
      </c>
      <c r="M17747">
        <v>412000</v>
      </c>
      <c r="N17747">
        <v>2013</v>
      </c>
    </row>
    <row r="17748" spans="1:14" x14ac:dyDescent="0.2">
      <c r="A17748" t="s">
        <v>2330</v>
      </c>
      <c r="B17748" t="s">
        <v>2331</v>
      </c>
      <c r="C17748" t="s">
        <v>4918</v>
      </c>
      <c r="D17748" t="s">
        <v>4919</v>
      </c>
      <c r="E17748" t="s">
        <v>4964</v>
      </c>
      <c r="F17748">
        <v>990463115</v>
      </c>
      <c r="G17748" t="s">
        <v>4965</v>
      </c>
      <c r="H17748">
        <v>5410194</v>
      </c>
      <c r="I17748">
        <v>137215</v>
      </c>
      <c r="J17748">
        <v>0</v>
      </c>
      <c r="K17748">
        <v>2</v>
      </c>
      <c r="L17748" t="s">
        <v>33</v>
      </c>
      <c r="M17748">
        <v>750000</v>
      </c>
      <c r="N17748">
        <v>2008</v>
      </c>
    </row>
    <row r="17749" spans="1:14" x14ac:dyDescent="0.2">
      <c r="A17749" t="s">
        <v>21086</v>
      </c>
      <c r="B17749" t="s">
        <v>21087</v>
      </c>
      <c r="C17749" t="s">
        <v>23094</v>
      </c>
      <c r="D17749" t="s">
        <v>23095</v>
      </c>
      <c r="E17749" t="s">
        <v>23098</v>
      </c>
      <c r="F17749">
        <v>976256123</v>
      </c>
      <c r="G17749" t="s">
        <v>23099</v>
      </c>
      <c r="H17749">
        <v>17448416</v>
      </c>
      <c r="I17749">
        <v>137221</v>
      </c>
      <c r="J17749">
        <v>0</v>
      </c>
      <c r="K17749">
        <v>2</v>
      </c>
      <c r="L17749" t="s">
        <v>33</v>
      </c>
      <c r="M17749">
        <v>750000</v>
      </c>
      <c r="N17749">
        <v>2008</v>
      </c>
    </row>
    <row r="17750" spans="1:14" x14ac:dyDescent="0.2">
      <c r="A17750" t="s">
        <v>23650</v>
      </c>
      <c r="B17750" t="s">
        <v>23651</v>
      </c>
      <c r="C17750" t="s">
        <v>24140</v>
      </c>
      <c r="D17750" t="s">
        <v>24141</v>
      </c>
      <c r="E17750" t="s">
        <v>24151</v>
      </c>
      <c r="F17750">
        <v>971156546</v>
      </c>
      <c r="G17750" t="s">
        <v>28537</v>
      </c>
      <c r="H17750">
        <v>18160129</v>
      </c>
      <c r="I17750">
        <v>137227</v>
      </c>
      <c r="J17750">
        <v>0</v>
      </c>
      <c r="K17750">
        <v>1</v>
      </c>
      <c r="L17750" t="s">
        <v>20</v>
      </c>
      <c r="M17750">
        <v>412000</v>
      </c>
      <c r="N17750">
        <v>2013</v>
      </c>
    </row>
    <row r="17751" spans="1:14" x14ac:dyDescent="0.2">
      <c r="A17751" t="s">
        <v>18529</v>
      </c>
      <c r="B17751" t="s">
        <v>18530</v>
      </c>
      <c r="C17751" t="s">
        <v>19813</v>
      </c>
      <c r="D17751" t="s">
        <v>19814</v>
      </c>
      <c r="E17751" t="s">
        <v>19817</v>
      </c>
      <c r="F17751">
        <v>969329581</v>
      </c>
      <c r="G17751" t="s">
        <v>19818</v>
      </c>
      <c r="H17751">
        <v>16355984</v>
      </c>
      <c r="I17751">
        <v>137232</v>
      </c>
      <c r="J17751">
        <v>0</v>
      </c>
      <c r="K17751">
        <v>1</v>
      </c>
      <c r="L17751" t="s">
        <v>20</v>
      </c>
      <c r="M17751">
        <v>412000</v>
      </c>
      <c r="N17751">
        <v>2013</v>
      </c>
    </row>
    <row r="17752" spans="1:14" x14ac:dyDescent="0.2">
      <c r="A17752" t="s">
        <v>30054</v>
      </c>
      <c r="B17752" t="s">
        <v>30055</v>
      </c>
      <c r="C17752" t="s">
        <v>30058</v>
      </c>
      <c r="D17752" t="s">
        <v>30059</v>
      </c>
      <c r="E17752" t="s">
        <v>6801</v>
      </c>
      <c r="F17752">
        <v>992002697</v>
      </c>
      <c r="G17752" t="s">
        <v>30062</v>
      </c>
      <c r="H17752">
        <v>9043204</v>
      </c>
      <c r="I17752">
        <v>137236</v>
      </c>
      <c r="J17752">
        <v>0</v>
      </c>
      <c r="K17752">
        <v>1</v>
      </c>
      <c r="L17752" t="s">
        <v>20</v>
      </c>
      <c r="M17752">
        <v>936000</v>
      </c>
      <c r="N17752">
        <v>2018</v>
      </c>
    </row>
    <row r="17753" spans="1:14" x14ac:dyDescent="0.2">
      <c r="A17753" t="s">
        <v>2330</v>
      </c>
      <c r="B17753" t="s">
        <v>2331</v>
      </c>
      <c r="C17753" t="s">
        <v>4668</v>
      </c>
      <c r="D17753" t="s">
        <v>4669</v>
      </c>
      <c r="E17753" t="s">
        <v>4690</v>
      </c>
      <c r="F17753">
        <v>993955396</v>
      </c>
      <c r="G17753" t="s">
        <v>4691</v>
      </c>
      <c r="H17753">
        <v>5360027</v>
      </c>
      <c r="I17753">
        <v>137250</v>
      </c>
      <c r="J17753">
        <v>0</v>
      </c>
      <c r="K17753">
        <v>1</v>
      </c>
      <c r="L17753" t="s">
        <v>20</v>
      </c>
      <c r="M17753">
        <v>400000</v>
      </c>
      <c r="N17753">
        <v>2008</v>
      </c>
    </row>
    <row r="17754" spans="1:14" x14ac:dyDescent="0.2">
      <c r="A17754" t="s">
        <v>30223</v>
      </c>
      <c r="B17754" t="s">
        <v>30224</v>
      </c>
      <c r="C17754" t="s">
        <v>30672</v>
      </c>
      <c r="D17754" t="s">
        <v>30673</v>
      </c>
      <c r="E17754" t="s">
        <v>11636</v>
      </c>
      <c r="F17754">
        <v>995058235</v>
      </c>
      <c r="G17754" t="s">
        <v>30708</v>
      </c>
      <c r="H17754">
        <v>11600246</v>
      </c>
      <c r="I17754">
        <v>137260</v>
      </c>
      <c r="J17754">
        <v>48045</v>
      </c>
      <c r="K17754">
        <v>1</v>
      </c>
      <c r="L17754" t="s">
        <v>20</v>
      </c>
      <c r="M17754">
        <v>936000</v>
      </c>
      <c r="N17754">
        <v>2018</v>
      </c>
    </row>
    <row r="17755" spans="1:14" x14ac:dyDescent="0.2">
      <c r="A17755" t="s">
        <v>7776</v>
      </c>
      <c r="B17755" t="s">
        <v>7777</v>
      </c>
      <c r="C17755" t="s">
        <v>11278</v>
      </c>
      <c r="D17755" t="s">
        <v>11279</v>
      </c>
      <c r="E17755" t="s">
        <v>11608</v>
      </c>
      <c r="F17755">
        <v>987670584</v>
      </c>
      <c r="G17755" t="s">
        <v>11609</v>
      </c>
      <c r="H17755">
        <v>11600174</v>
      </c>
      <c r="I17755">
        <v>137268</v>
      </c>
      <c r="J17755">
        <v>17544</v>
      </c>
      <c r="K17755">
        <v>1</v>
      </c>
      <c r="L17755" t="s">
        <v>20</v>
      </c>
      <c r="M17755">
        <v>412000</v>
      </c>
      <c r="N17755">
        <v>2013</v>
      </c>
    </row>
    <row r="17756" spans="1:14" x14ac:dyDescent="0.2">
      <c r="A17756" t="s">
        <v>23650</v>
      </c>
      <c r="B17756" t="s">
        <v>23651</v>
      </c>
      <c r="C17756" t="s">
        <v>6563</v>
      </c>
      <c r="D17756" t="s">
        <v>25518</v>
      </c>
      <c r="E17756" t="s">
        <v>25551</v>
      </c>
      <c r="F17756">
        <v>869645672</v>
      </c>
      <c r="G17756" t="s">
        <v>25552</v>
      </c>
      <c r="H17756">
        <v>18670659</v>
      </c>
      <c r="I17756">
        <v>137270</v>
      </c>
      <c r="J17756">
        <v>0</v>
      </c>
      <c r="K17756">
        <v>1</v>
      </c>
      <c r="L17756" t="s">
        <v>20</v>
      </c>
      <c r="M17756">
        <v>412000</v>
      </c>
      <c r="N17756">
        <v>2013</v>
      </c>
    </row>
    <row r="17757" spans="1:14" x14ac:dyDescent="0.2">
      <c r="A17757" t="s">
        <v>11666</v>
      </c>
      <c r="B17757" t="s">
        <v>11667</v>
      </c>
      <c r="C17757" t="s">
        <v>12873</v>
      </c>
      <c r="D17757" t="s">
        <v>12874</v>
      </c>
      <c r="E17757" t="s">
        <v>12903</v>
      </c>
      <c r="F17757">
        <v>874352462</v>
      </c>
      <c r="G17757" t="s">
        <v>12904</v>
      </c>
      <c r="H17757">
        <v>12410235</v>
      </c>
      <c r="I17757">
        <v>137280</v>
      </c>
      <c r="J17757">
        <v>32155</v>
      </c>
      <c r="K17757">
        <v>1</v>
      </c>
      <c r="L17757" t="s">
        <v>20</v>
      </c>
      <c r="M17757">
        <v>412000</v>
      </c>
      <c r="N17757">
        <v>2013</v>
      </c>
    </row>
    <row r="17758" spans="1:14" x14ac:dyDescent="0.2">
      <c r="A17758" t="s">
        <v>2330</v>
      </c>
      <c r="B17758" t="s">
        <v>2331</v>
      </c>
      <c r="C17758" t="s">
        <v>4840</v>
      </c>
      <c r="D17758" t="s">
        <v>4841</v>
      </c>
      <c r="E17758" t="s">
        <v>4868</v>
      </c>
      <c r="F17758">
        <v>983175597</v>
      </c>
      <c r="G17758" t="s">
        <v>4869</v>
      </c>
      <c r="H17758">
        <v>5400002</v>
      </c>
      <c r="I17758">
        <v>137289</v>
      </c>
      <c r="J17758">
        <v>0</v>
      </c>
      <c r="K17758">
        <v>1</v>
      </c>
      <c r="L17758" t="s">
        <v>20</v>
      </c>
      <c r="M17758">
        <v>412000</v>
      </c>
      <c r="N17758">
        <v>2013</v>
      </c>
    </row>
    <row r="17759" spans="1:14" x14ac:dyDescent="0.2">
      <c r="A17759" t="s">
        <v>31809</v>
      </c>
      <c r="B17759" t="s">
        <v>31810</v>
      </c>
      <c r="C17759" t="s">
        <v>22128</v>
      </c>
      <c r="D17759" t="s">
        <v>33070</v>
      </c>
      <c r="E17759" t="s">
        <v>33130</v>
      </c>
      <c r="F17759">
        <v>982269180</v>
      </c>
      <c r="G17759" t="s">
        <v>22287</v>
      </c>
      <c r="H17759">
        <v>50380223</v>
      </c>
      <c r="I17759">
        <v>137290</v>
      </c>
      <c r="J17759">
        <v>0</v>
      </c>
      <c r="K17759">
        <v>1</v>
      </c>
      <c r="L17759" t="s">
        <v>20</v>
      </c>
      <c r="M17759">
        <v>936000</v>
      </c>
      <c r="N17759">
        <v>2018</v>
      </c>
    </row>
    <row r="17760" spans="1:14" x14ac:dyDescent="0.2">
      <c r="A17760" t="s">
        <v>2330</v>
      </c>
      <c r="B17760" t="s">
        <v>2331</v>
      </c>
      <c r="C17760" t="s">
        <v>4554</v>
      </c>
      <c r="D17760" t="s">
        <v>4555</v>
      </c>
      <c r="E17760" t="s">
        <v>4590</v>
      </c>
      <c r="F17760">
        <v>969753995</v>
      </c>
      <c r="G17760" t="s">
        <v>4591</v>
      </c>
      <c r="H17760">
        <v>5330052</v>
      </c>
      <c r="I17760">
        <v>137299</v>
      </c>
      <c r="J17760">
        <v>0</v>
      </c>
      <c r="K17760">
        <v>1</v>
      </c>
      <c r="L17760" t="s">
        <v>20</v>
      </c>
      <c r="M17760">
        <v>412000</v>
      </c>
      <c r="N17760">
        <v>2013</v>
      </c>
    </row>
    <row r="17761" spans="1:14" x14ac:dyDescent="0.2">
      <c r="A17761" t="s">
        <v>15926</v>
      </c>
      <c r="B17761" t="s">
        <v>15927</v>
      </c>
      <c r="C17761" t="s">
        <v>17251</v>
      </c>
      <c r="D17761" t="s">
        <v>17252</v>
      </c>
      <c r="E17761" t="s">
        <v>17339</v>
      </c>
      <c r="F17761">
        <v>969990873</v>
      </c>
      <c r="G17761" t="s">
        <v>17340</v>
      </c>
      <c r="H17761">
        <v>15480984</v>
      </c>
      <c r="I17761">
        <v>137302</v>
      </c>
      <c r="J17761">
        <v>0</v>
      </c>
      <c r="K17761">
        <v>1</v>
      </c>
      <c r="L17761" t="s">
        <v>20</v>
      </c>
      <c r="M17761">
        <v>400000</v>
      </c>
      <c r="N17761">
        <v>2008</v>
      </c>
    </row>
    <row r="17762" spans="1:14" x14ac:dyDescent="0.2">
      <c r="A17762" t="s">
        <v>7776</v>
      </c>
      <c r="B17762" t="s">
        <v>7777</v>
      </c>
      <c r="C17762" t="s">
        <v>8670</v>
      </c>
      <c r="D17762" t="s">
        <v>8671</v>
      </c>
      <c r="E17762" t="s">
        <v>8870</v>
      </c>
      <c r="F17762">
        <v>969503999</v>
      </c>
      <c r="G17762" t="s">
        <v>8871</v>
      </c>
      <c r="H17762">
        <v>11190927</v>
      </c>
      <c r="I17762">
        <v>137331</v>
      </c>
      <c r="J17762">
        <v>0</v>
      </c>
      <c r="K17762">
        <v>1</v>
      </c>
      <c r="L17762" t="s">
        <v>20</v>
      </c>
      <c r="M17762">
        <v>400000</v>
      </c>
      <c r="N17762">
        <v>2008</v>
      </c>
    </row>
    <row r="17763" spans="1:14" x14ac:dyDescent="0.2">
      <c r="A17763" t="s">
        <v>28870</v>
      </c>
      <c r="B17763" t="s">
        <v>28871</v>
      </c>
      <c r="C17763" t="s">
        <v>28872</v>
      </c>
      <c r="D17763" t="s">
        <v>28873</v>
      </c>
      <c r="E17763" t="s">
        <v>861</v>
      </c>
      <c r="F17763">
        <v>969882957</v>
      </c>
      <c r="G17763" t="s">
        <v>862</v>
      </c>
      <c r="H17763">
        <v>4020162</v>
      </c>
      <c r="I17763">
        <v>137340</v>
      </c>
      <c r="J17763">
        <v>0</v>
      </c>
      <c r="K17763">
        <v>1</v>
      </c>
      <c r="L17763" t="s">
        <v>20</v>
      </c>
      <c r="M17763">
        <v>936000</v>
      </c>
      <c r="N17763">
        <v>2018</v>
      </c>
    </row>
    <row r="17764" spans="1:14" x14ac:dyDescent="0.2">
      <c r="A17764" t="s">
        <v>11666</v>
      </c>
      <c r="B17764" t="s">
        <v>11667</v>
      </c>
      <c r="C17764" t="s">
        <v>11719</v>
      </c>
      <c r="D17764" t="s">
        <v>11720</v>
      </c>
      <c r="E17764" t="s">
        <v>11825</v>
      </c>
      <c r="F17764">
        <v>992625376</v>
      </c>
      <c r="G17764" t="s">
        <v>27590</v>
      </c>
      <c r="H17764">
        <v>12116160</v>
      </c>
      <c r="I17764">
        <v>137346</v>
      </c>
      <c r="J17764">
        <v>0</v>
      </c>
      <c r="K17764">
        <v>1</v>
      </c>
      <c r="L17764" t="s">
        <v>20</v>
      </c>
      <c r="M17764">
        <v>412000</v>
      </c>
      <c r="N17764">
        <v>2013</v>
      </c>
    </row>
    <row r="17765" spans="1:14" x14ac:dyDescent="0.2">
      <c r="A17765" t="s">
        <v>30711</v>
      </c>
      <c r="B17765" t="s">
        <v>30712</v>
      </c>
      <c r="C17765" t="s">
        <v>30808</v>
      </c>
      <c r="D17765" t="s">
        <v>30809</v>
      </c>
      <c r="E17765" t="s">
        <v>12544</v>
      </c>
      <c r="F17765">
        <v>996442926</v>
      </c>
      <c r="G17765" t="s">
        <v>27640</v>
      </c>
      <c r="H17765">
        <v>12350867</v>
      </c>
      <c r="I17765">
        <v>137346</v>
      </c>
      <c r="J17765">
        <v>0</v>
      </c>
      <c r="K17765">
        <v>1</v>
      </c>
      <c r="L17765" t="s">
        <v>20</v>
      </c>
      <c r="M17765">
        <v>936000</v>
      </c>
      <c r="N17765">
        <v>2018</v>
      </c>
    </row>
    <row r="17766" spans="1:14" x14ac:dyDescent="0.2">
      <c r="A17766" t="s">
        <v>31809</v>
      </c>
      <c r="B17766" t="s">
        <v>31810</v>
      </c>
      <c r="C17766" t="s">
        <v>21088</v>
      </c>
      <c r="D17766" t="s">
        <v>31841</v>
      </c>
      <c r="E17766" t="s">
        <v>31974</v>
      </c>
      <c r="F17766">
        <v>912834085</v>
      </c>
      <c r="G17766" t="s">
        <v>31975</v>
      </c>
      <c r="H17766">
        <v>50040476</v>
      </c>
      <c r="I17766">
        <v>137354</v>
      </c>
      <c r="J17766">
        <v>0</v>
      </c>
      <c r="K17766">
        <v>1</v>
      </c>
      <c r="L17766" t="s">
        <v>20</v>
      </c>
      <c r="M17766">
        <v>936000</v>
      </c>
      <c r="N17766">
        <v>2018</v>
      </c>
    </row>
    <row r="17767" spans="1:14" x14ac:dyDescent="0.2">
      <c r="A17767" t="s">
        <v>31809</v>
      </c>
      <c r="B17767" t="s">
        <v>31810</v>
      </c>
      <c r="C17767" t="s">
        <v>33696</v>
      </c>
      <c r="D17767" t="s">
        <v>33697</v>
      </c>
      <c r="E17767" t="s">
        <v>33712</v>
      </c>
      <c r="F17767">
        <v>920039359</v>
      </c>
      <c r="G17767" t="s">
        <v>33713</v>
      </c>
      <c r="H17767">
        <v>50540029</v>
      </c>
      <c r="I17767">
        <v>137362</v>
      </c>
      <c r="J17767">
        <v>0</v>
      </c>
      <c r="K17767">
        <v>1</v>
      </c>
      <c r="L17767" t="s">
        <v>20</v>
      </c>
      <c r="M17767">
        <v>936000</v>
      </c>
      <c r="N17767">
        <v>2018</v>
      </c>
    </row>
    <row r="17768" spans="1:14" x14ac:dyDescent="0.2">
      <c r="A17768" t="s">
        <v>7048</v>
      </c>
      <c r="B17768" t="s">
        <v>7049</v>
      </c>
      <c r="C17768" t="s">
        <v>7425</v>
      </c>
      <c r="D17768" t="s">
        <v>7426</v>
      </c>
      <c r="E17768" t="s">
        <v>7459</v>
      </c>
      <c r="F17768">
        <v>984099169</v>
      </c>
      <c r="G17768" t="s">
        <v>7460</v>
      </c>
      <c r="H17768">
        <v>10270335</v>
      </c>
      <c r="I17768">
        <v>137363</v>
      </c>
      <c r="J17768">
        <v>0</v>
      </c>
      <c r="K17768">
        <v>2</v>
      </c>
      <c r="L17768" t="s">
        <v>33</v>
      </c>
      <c r="M17768">
        <v>773000</v>
      </c>
      <c r="N17768">
        <v>2013</v>
      </c>
    </row>
    <row r="17769" spans="1:14" x14ac:dyDescent="0.2">
      <c r="A17769" t="s">
        <v>21086</v>
      </c>
      <c r="B17769" t="s">
        <v>21087</v>
      </c>
      <c r="C17769" t="s">
        <v>22695</v>
      </c>
      <c r="D17769" t="s">
        <v>22696</v>
      </c>
      <c r="E17769" t="s">
        <v>22817</v>
      </c>
      <c r="F17769">
        <v>983552080</v>
      </c>
      <c r="G17769" t="s">
        <v>22818</v>
      </c>
      <c r="H17769">
        <v>17360260</v>
      </c>
      <c r="I17769">
        <v>137376</v>
      </c>
      <c r="J17769">
        <v>0</v>
      </c>
      <c r="K17769">
        <v>2</v>
      </c>
      <c r="L17769" t="s">
        <v>33</v>
      </c>
      <c r="M17769">
        <v>750000</v>
      </c>
      <c r="N17769">
        <v>2008</v>
      </c>
    </row>
    <row r="17770" spans="1:14" x14ac:dyDescent="0.2">
      <c r="A17770" t="s">
        <v>28870</v>
      </c>
      <c r="B17770" t="s">
        <v>28871</v>
      </c>
      <c r="C17770" t="s">
        <v>29068</v>
      </c>
      <c r="D17770" t="s">
        <v>29069</v>
      </c>
      <c r="E17770" t="s">
        <v>1867</v>
      </c>
      <c r="F17770">
        <v>991527656</v>
      </c>
      <c r="G17770" t="s">
        <v>29095</v>
      </c>
      <c r="H17770">
        <v>4371127</v>
      </c>
      <c r="I17770">
        <v>137379</v>
      </c>
      <c r="J17770">
        <v>20800</v>
      </c>
      <c r="K17770">
        <v>1</v>
      </c>
      <c r="L17770" t="s">
        <v>20</v>
      </c>
      <c r="M17770">
        <v>936000</v>
      </c>
      <c r="N17770">
        <v>2018</v>
      </c>
    </row>
    <row r="17771" spans="1:14" x14ac:dyDescent="0.2">
      <c r="A17771" t="s">
        <v>21086</v>
      </c>
      <c r="B17771" t="s">
        <v>21087</v>
      </c>
      <c r="C17771" t="s">
        <v>23312</v>
      </c>
      <c r="D17771" t="s">
        <v>23313</v>
      </c>
      <c r="E17771" t="s">
        <v>23380</v>
      </c>
      <c r="F17771">
        <v>969701154</v>
      </c>
      <c r="G17771" t="s">
        <v>23381</v>
      </c>
      <c r="H17771">
        <v>17504580</v>
      </c>
      <c r="I17771">
        <v>137385</v>
      </c>
      <c r="J17771">
        <v>0</v>
      </c>
      <c r="K17771">
        <v>1</v>
      </c>
      <c r="L17771" t="s">
        <v>20</v>
      </c>
      <c r="M17771">
        <v>400000</v>
      </c>
      <c r="N17771">
        <v>2008</v>
      </c>
    </row>
    <row r="17772" spans="1:14" x14ac:dyDescent="0.2">
      <c r="A17772" t="s">
        <v>15926</v>
      </c>
      <c r="B17772" t="s">
        <v>15927</v>
      </c>
      <c r="C17772" t="s">
        <v>16585</v>
      </c>
      <c r="D17772" t="s">
        <v>16586</v>
      </c>
      <c r="E17772" t="s">
        <v>16660</v>
      </c>
      <c r="F17772">
        <v>969850400</v>
      </c>
      <c r="G17772" t="s">
        <v>16661</v>
      </c>
      <c r="H17772">
        <v>15251143</v>
      </c>
      <c r="I17772">
        <v>137391</v>
      </c>
      <c r="J17772">
        <v>0</v>
      </c>
      <c r="K17772">
        <v>1</v>
      </c>
      <c r="L17772" t="s">
        <v>20</v>
      </c>
      <c r="M17772">
        <v>412000</v>
      </c>
      <c r="N17772">
        <v>2013</v>
      </c>
    </row>
    <row r="17773" spans="1:14" x14ac:dyDescent="0.2">
      <c r="A17773" t="s">
        <v>18529</v>
      </c>
      <c r="B17773" t="s">
        <v>18530</v>
      </c>
      <c r="C17773" t="s">
        <v>19952</v>
      </c>
      <c r="D17773" t="s">
        <v>19953</v>
      </c>
      <c r="E17773" t="s">
        <v>20079</v>
      </c>
      <c r="F17773">
        <v>969524511</v>
      </c>
      <c r="G17773" t="s">
        <v>20080</v>
      </c>
      <c r="H17773">
        <v>16366138</v>
      </c>
      <c r="I17773">
        <v>137392</v>
      </c>
      <c r="J17773">
        <v>0</v>
      </c>
      <c r="K17773">
        <v>1</v>
      </c>
      <c r="L17773" t="s">
        <v>20</v>
      </c>
      <c r="M17773">
        <v>400000</v>
      </c>
      <c r="N17773">
        <v>2008</v>
      </c>
    </row>
    <row r="17774" spans="1:14" x14ac:dyDescent="0.2">
      <c r="A17774" t="s">
        <v>7776</v>
      </c>
      <c r="B17774" t="s">
        <v>7777</v>
      </c>
      <c r="C17774" t="s">
        <v>8670</v>
      </c>
      <c r="D17774" t="s">
        <v>8671</v>
      </c>
      <c r="E17774" t="s">
        <v>8938</v>
      </c>
      <c r="F17774">
        <v>985237743</v>
      </c>
      <c r="G17774" t="s">
        <v>8939</v>
      </c>
      <c r="H17774">
        <v>11190545</v>
      </c>
      <c r="I17774">
        <v>137393</v>
      </c>
      <c r="J17774">
        <v>15761</v>
      </c>
      <c r="K17774">
        <v>1</v>
      </c>
      <c r="L17774" t="s">
        <v>20</v>
      </c>
      <c r="M17774">
        <v>412000</v>
      </c>
      <c r="N17774">
        <v>2013</v>
      </c>
    </row>
    <row r="17775" spans="1:14" x14ac:dyDescent="0.2">
      <c r="A17775" t="s">
        <v>7776</v>
      </c>
      <c r="B17775" t="s">
        <v>7777</v>
      </c>
      <c r="C17775" t="s">
        <v>8670</v>
      </c>
      <c r="D17775" t="s">
        <v>8671</v>
      </c>
      <c r="E17775" t="s">
        <v>8702</v>
      </c>
      <c r="F17775">
        <v>969209004</v>
      </c>
      <c r="G17775" t="s">
        <v>8703</v>
      </c>
      <c r="H17775">
        <v>11190824</v>
      </c>
      <c r="I17775">
        <v>137406</v>
      </c>
      <c r="J17775">
        <v>0</v>
      </c>
      <c r="K17775">
        <v>1</v>
      </c>
      <c r="L17775" t="s">
        <v>20</v>
      </c>
      <c r="M17775">
        <v>400000</v>
      </c>
      <c r="N17775">
        <v>2008</v>
      </c>
    </row>
    <row r="17776" spans="1:14" x14ac:dyDescent="0.2">
      <c r="A17776" t="s">
        <v>28870</v>
      </c>
      <c r="B17776" t="s">
        <v>28871</v>
      </c>
      <c r="C17776" t="s">
        <v>29137</v>
      </c>
      <c r="D17776" t="s">
        <v>29138</v>
      </c>
      <c r="E17776" t="s">
        <v>2110</v>
      </c>
      <c r="F17776">
        <v>983082025</v>
      </c>
      <c r="G17776" t="s">
        <v>29151</v>
      </c>
      <c r="H17776">
        <v>4391273</v>
      </c>
      <c r="I17776">
        <v>137411</v>
      </c>
      <c r="J17776">
        <v>0</v>
      </c>
      <c r="K17776">
        <v>1</v>
      </c>
      <c r="L17776" t="s">
        <v>20</v>
      </c>
      <c r="M17776">
        <v>936000</v>
      </c>
      <c r="N17776">
        <v>2018</v>
      </c>
    </row>
    <row r="17777" spans="1:14" x14ac:dyDescent="0.2">
      <c r="A17777" t="s">
        <v>18529</v>
      </c>
      <c r="B17777" t="s">
        <v>18530</v>
      </c>
      <c r="C17777" t="s">
        <v>20227</v>
      </c>
      <c r="D17777" t="s">
        <v>20228</v>
      </c>
      <c r="E17777" t="s">
        <v>20267</v>
      </c>
      <c r="F17777">
        <v>876197952</v>
      </c>
      <c r="G17777" t="s">
        <v>20268</v>
      </c>
      <c r="H17777">
        <v>16401117</v>
      </c>
      <c r="I17777">
        <v>137416</v>
      </c>
      <c r="J17777">
        <v>0</v>
      </c>
      <c r="K17777">
        <v>1</v>
      </c>
      <c r="L17777" t="s">
        <v>20</v>
      </c>
      <c r="M17777">
        <v>412000</v>
      </c>
      <c r="N17777">
        <v>2013</v>
      </c>
    </row>
    <row r="17778" spans="1:14" x14ac:dyDescent="0.2">
      <c r="A17778" t="s">
        <v>15926</v>
      </c>
      <c r="B17778" t="s">
        <v>15927</v>
      </c>
      <c r="C17778" t="s">
        <v>16890</v>
      </c>
      <c r="D17778" t="s">
        <v>16891</v>
      </c>
      <c r="E17778" t="s">
        <v>16908</v>
      </c>
      <c r="H17778">
        <v>15350379</v>
      </c>
      <c r="I17778">
        <v>137424</v>
      </c>
      <c r="J17778">
        <v>0</v>
      </c>
      <c r="K17778">
        <v>1</v>
      </c>
      <c r="L17778" t="s">
        <v>20</v>
      </c>
      <c r="M17778">
        <v>400000</v>
      </c>
      <c r="N17778">
        <v>2008</v>
      </c>
    </row>
    <row r="17779" spans="1:14" x14ac:dyDescent="0.2">
      <c r="A17779" t="s">
        <v>23650</v>
      </c>
      <c r="B17779" t="s">
        <v>23651</v>
      </c>
      <c r="C17779" t="s">
        <v>24050</v>
      </c>
      <c r="D17779" t="s">
        <v>24051</v>
      </c>
      <c r="E17779" t="s">
        <v>24062</v>
      </c>
      <c r="F17779">
        <v>969515822</v>
      </c>
      <c r="G17779" t="s">
        <v>24063</v>
      </c>
      <c r="H17779">
        <v>18150054</v>
      </c>
      <c r="I17779">
        <v>137428</v>
      </c>
      <c r="J17779">
        <v>0</v>
      </c>
      <c r="K17779">
        <v>1</v>
      </c>
      <c r="L17779" t="s">
        <v>20</v>
      </c>
      <c r="M17779">
        <v>400000</v>
      </c>
      <c r="N17779">
        <v>2008</v>
      </c>
    </row>
    <row r="17780" spans="1:14" x14ac:dyDescent="0.2">
      <c r="A17780" t="s">
        <v>30918</v>
      </c>
      <c r="B17780" t="s">
        <v>30919</v>
      </c>
      <c r="C17780" t="s">
        <v>30963</v>
      </c>
      <c r="D17780" t="s">
        <v>30964</v>
      </c>
      <c r="E17780" t="s">
        <v>13747</v>
      </c>
      <c r="F17780">
        <v>969827697</v>
      </c>
      <c r="G17780" t="s">
        <v>13748</v>
      </c>
      <c r="H17780">
        <v>14170146</v>
      </c>
      <c r="I17780">
        <v>137430</v>
      </c>
      <c r="J17780">
        <v>30811</v>
      </c>
      <c r="K17780">
        <v>1</v>
      </c>
      <c r="L17780" t="s">
        <v>20</v>
      </c>
      <c r="M17780">
        <v>936000</v>
      </c>
      <c r="N17780">
        <v>2018</v>
      </c>
    </row>
    <row r="17781" spans="1:14" x14ac:dyDescent="0.2">
      <c r="A17781" t="s">
        <v>31156</v>
      </c>
      <c r="B17781" t="s">
        <v>31157</v>
      </c>
      <c r="C17781" t="s">
        <v>31294</v>
      </c>
      <c r="D17781" t="s">
        <v>31295</v>
      </c>
      <c r="E17781" t="s">
        <v>17289</v>
      </c>
      <c r="F17781">
        <v>989100157</v>
      </c>
      <c r="G17781" t="s">
        <v>27964</v>
      </c>
      <c r="H17781">
        <v>15480061</v>
      </c>
      <c r="I17781">
        <v>137443</v>
      </c>
      <c r="J17781">
        <v>0</v>
      </c>
      <c r="K17781">
        <v>1</v>
      </c>
      <c r="L17781" t="s">
        <v>20</v>
      </c>
      <c r="M17781">
        <v>936000</v>
      </c>
      <c r="N17781">
        <v>2018</v>
      </c>
    </row>
    <row r="17782" spans="1:14" x14ac:dyDescent="0.2">
      <c r="A17782" t="s">
        <v>21086</v>
      </c>
      <c r="B17782" t="s">
        <v>21087</v>
      </c>
      <c r="C17782" t="s">
        <v>23094</v>
      </c>
      <c r="D17782" t="s">
        <v>23095</v>
      </c>
      <c r="E17782" t="s">
        <v>23188</v>
      </c>
      <c r="F17782">
        <v>969468441</v>
      </c>
      <c r="G17782" t="s">
        <v>23189</v>
      </c>
      <c r="H17782">
        <v>17448018</v>
      </c>
      <c r="I17782">
        <v>137452</v>
      </c>
      <c r="J17782">
        <v>0</v>
      </c>
      <c r="K17782">
        <v>1</v>
      </c>
      <c r="L17782" t="s">
        <v>20</v>
      </c>
      <c r="M17782">
        <v>400000</v>
      </c>
      <c r="N17782">
        <v>2008</v>
      </c>
    </row>
    <row r="17783" spans="1:14" x14ac:dyDescent="0.2">
      <c r="A17783" t="s">
        <v>853</v>
      </c>
      <c r="B17783" t="s">
        <v>854</v>
      </c>
      <c r="C17783" t="s">
        <v>1303</v>
      </c>
      <c r="D17783" t="s">
        <v>1304</v>
      </c>
      <c r="E17783" t="s">
        <v>1325</v>
      </c>
      <c r="F17783">
        <v>970500618</v>
      </c>
      <c r="G17783" t="s">
        <v>1326</v>
      </c>
      <c r="H17783">
        <v>4270867</v>
      </c>
      <c r="I17783">
        <v>137452</v>
      </c>
      <c r="J17783">
        <v>0</v>
      </c>
      <c r="K17783">
        <v>1</v>
      </c>
      <c r="L17783" t="s">
        <v>20</v>
      </c>
      <c r="M17783">
        <v>412000</v>
      </c>
      <c r="N17783">
        <v>2013</v>
      </c>
    </row>
    <row r="17784" spans="1:14" x14ac:dyDescent="0.2">
      <c r="A17784" t="s">
        <v>30711</v>
      </c>
      <c r="B17784" t="s">
        <v>30712</v>
      </c>
      <c r="C17784" t="s">
        <v>30718</v>
      </c>
      <c r="D17784" t="s">
        <v>30719</v>
      </c>
      <c r="E17784" t="s">
        <v>11789</v>
      </c>
      <c r="F17784">
        <v>880832832</v>
      </c>
      <c r="G17784" t="s">
        <v>30730</v>
      </c>
      <c r="H17784">
        <v>12115501</v>
      </c>
      <c r="I17784">
        <v>137453</v>
      </c>
      <c r="J17784">
        <v>52000</v>
      </c>
      <c r="K17784">
        <v>1</v>
      </c>
      <c r="L17784" t="s">
        <v>20</v>
      </c>
      <c r="M17784">
        <v>936000</v>
      </c>
      <c r="N17784">
        <v>2018</v>
      </c>
    </row>
    <row r="17785" spans="1:14" x14ac:dyDescent="0.2">
      <c r="A17785" t="s">
        <v>7776</v>
      </c>
      <c r="B17785" t="s">
        <v>7777</v>
      </c>
      <c r="C17785" t="s">
        <v>9626</v>
      </c>
      <c r="D17785" t="s">
        <v>9627</v>
      </c>
      <c r="E17785" t="s">
        <v>9734</v>
      </c>
      <c r="F17785">
        <v>969808633</v>
      </c>
      <c r="G17785" t="s">
        <v>9735</v>
      </c>
      <c r="H17785">
        <v>11210172</v>
      </c>
      <c r="I17785">
        <v>137458</v>
      </c>
      <c r="J17785">
        <v>0</v>
      </c>
      <c r="K17785">
        <v>1</v>
      </c>
      <c r="L17785" t="s">
        <v>20</v>
      </c>
      <c r="M17785">
        <v>400000</v>
      </c>
      <c r="N17785">
        <v>2008</v>
      </c>
    </row>
    <row r="17786" spans="1:14" x14ac:dyDescent="0.2">
      <c r="A17786" t="s">
        <v>29985</v>
      </c>
      <c r="B17786" t="s">
        <v>29986</v>
      </c>
      <c r="C17786" t="s">
        <v>30037</v>
      </c>
      <c r="D17786" t="s">
        <v>30038</v>
      </c>
      <c r="E17786" t="s">
        <v>6695</v>
      </c>
      <c r="F17786">
        <v>976131355</v>
      </c>
      <c r="G17786" t="s">
        <v>6696</v>
      </c>
      <c r="H17786">
        <v>8291859</v>
      </c>
      <c r="I17786">
        <v>137458</v>
      </c>
      <c r="J17786">
        <v>56967</v>
      </c>
      <c r="K17786">
        <v>1</v>
      </c>
      <c r="L17786" t="s">
        <v>20</v>
      </c>
      <c r="M17786">
        <v>936000</v>
      </c>
      <c r="N17786">
        <v>2018</v>
      </c>
    </row>
    <row r="17787" spans="1:14" x14ac:dyDescent="0.2">
      <c r="A17787" t="s">
        <v>11666</v>
      </c>
      <c r="B17787" t="s">
        <v>11667</v>
      </c>
      <c r="C17787" t="s">
        <v>2150</v>
      </c>
      <c r="D17787" t="s">
        <v>12955</v>
      </c>
      <c r="E17787" t="s">
        <v>12958</v>
      </c>
      <c r="F17787">
        <v>969141027</v>
      </c>
      <c r="G17787" t="s">
        <v>12959</v>
      </c>
      <c r="H17787">
        <v>12430408</v>
      </c>
      <c r="I17787">
        <v>137461</v>
      </c>
      <c r="J17787">
        <v>0</v>
      </c>
      <c r="K17787">
        <v>1</v>
      </c>
      <c r="L17787" t="s">
        <v>20</v>
      </c>
      <c r="M17787">
        <v>412000</v>
      </c>
      <c r="N17787">
        <v>2013</v>
      </c>
    </row>
    <row r="17788" spans="1:14" x14ac:dyDescent="0.2">
      <c r="A17788" t="s">
        <v>30223</v>
      </c>
      <c r="B17788" t="s">
        <v>30224</v>
      </c>
      <c r="C17788" t="s">
        <v>30425</v>
      </c>
      <c r="D17788" t="s">
        <v>30426</v>
      </c>
      <c r="E17788" t="s">
        <v>9376</v>
      </c>
      <c r="F17788">
        <v>969241552</v>
      </c>
      <c r="G17788" t="s">
        <v>30436</v>
      </c>
      <c r="H17788">
        <v>11200693</v>
      </c>
      <c r="I17788">
        <v>137476</v>
      </c>
      <c r="J17788">
        <v>0</v>
      </c>
      <c r="K17788">
        <v>1</v>
      </c>
      <c r="L17788" t="s">
        <v>20</v>
      </c>
      <c r="M17788">
        <v>936000</v>
      </c>
      <c r="N17788">
        <v>2018</v>
      </c>
    </row>
    <row r="17789" spans="1:14" x14ac:dyDescent="0.2">
      <c r="A17789" t="s">
        <v>853</v>
      </c>
      <c r="B17789" t="s">
        <v>854</v>
      </c>
      <c r="C17789" t="s">
        <v>2150</v>
      </c>
      <c r="D17789" t="s">
        <v>2151</v>
      </c>
      <c r="E17789" t="s">
        <v>2176</v>
      </c>
      <c r="F17789">
        <v>969904993</v>
      </c>
      <c r="G17789" t="s">
        <v>2177</v>
      </c>
      <c r="H17789">
        <v>4410252</v>
      </c>
      <c r="I17789">
        <v>137483</v>
      </c>
      <c r="J17789">
        <v>0</v>
      </c>
      <c r="K17789">
        <v>2</v>
      </c>
      <c r="L17789" t="s">
        <v>33</v>
      </c>
      <c r="M17789">
        <v>750000</v>
      </c>
      <c r="N17789">
        <v>2008</v>
      </c>
    </row>
    <row r="17790" spans="1:14" x14ac:dyDescent="0.2">
      <c r="A17790" t="s">
        <v>2330</v>
      </c>
      <c r="B17790" t="s">
        <v>2331</v>
      </c>
      <c r="C17790" t="s">
        <v>2724</v>
      </c>
      <c r="D17790" t="s">
        <v>2725</v>
      </c>
      <c r="E17790" t="s">
        <v>2795</v>
      </c>
      <c r="F17790">
        <v>998190991</v>
      </c>
      <c r="G17790" t="s">
        <v>26888</v>
      </c>
      <c r="H17790">
        <v>5120167</v>
      </c>
      <c r="I17790">
        <v>137488</v>
      </c>
      <c r="J17790">
        <v>0</v>
      </c>
      <c r="K17790">
        <v>2</v>
      </c>
      <c r="L17790" t="s">
        <v>33</v>
      </c>
      <c r="M17790">
        <v>773000</v>
      </c>
      <c r="N17790">
        <v>2013</v>
      </c>
    </row>
    <row r="17791" spans="1:14" x14ac:dyDescent="0.2">
      <c r="A17791" t="s">
        <v>31417</v>
      </c>
      <c r="B17791" t="s">
        <v>31418</v>
      </c>
      <c r="C17791" t="s">
        <v>31507</v>
      </c>
      <c r="D17791" t="s">
        <v>31508</v>
      </c>
      <c r="E17791" t="s">
        <v>24396</v>
      </c>
      <c r="F17791">
        <v>890827152</v>
      </c>
      <c r="G17791" t="s">
        <v>31510</v>
      </c>
      <c r="H17791">
        <v>18240377</v>
      </c>
      <c r="I17791">
        <v>137490</v>
      </c>
      <c r="J17791">
        <v>0</v>
      </c>
      <c r="K17791">
        <v>1</v>
      </c>
      <c r="L17791" t="s">
        <v>20</v>
      </c>
      <c r="M17791">
        <v>936000</v>
      </c>
      <c r="N17791">
        <v>2018</v>
      </c>
    </row>
    <row r="17792" spans="1:14" x14ac:dyDescent="0.2">
      <c r="A17792" t="s">
        <v>18529</v>
      </c>
      <c r="B17792" t="s">
        <v>18530</v>
      </c>
      <c r="C17792" t="s">
        <v>19261</v>
      </c>
      <c r="D17792" t="s">
        <v>19262</v>
      </c>
      <c r="E17792" t="s">
        <v>19332</v>
      </c>
      <c r="F17792">
        <v>982222672</v>
      </c>
      <c r="G17792" t="s">
        <v>19333</v>
      </c>
      <c r="H17792">
        <v>16279003</v>
      </c>
      <c r="I17792">
        <v>137498</v>
      </c>
      <c r="J17792">
        <v>0</v>
      </c>
      <c r="K17792">
        <v>1</v>
      </c>
      <c r="L17792" t="s">
        <v>20</v>
      </c>
      <c r="M17792">
        <v>400000</v>
      </c>
      <c r="N17792">
        <v>2008</v>
      </c>
    </row>
    <row r="17793" spans="1:14" x14ac:dyDescent="0.2">
      <c r="A17793" t="s">
        <v>30918</v>
      </c>
      <c r="B17793" t="s">
        <v>30919</v>
      </c>
      <c r="C17793" t="s">
        <v>31116</v>
      </c>
      <c r="D17793" t="s">
        <v>31117</v>
      </c>
      <c r="E17793" t="s">
        <v>15509</v>
      </c>
      <c r="F17793">
        <v>989264729</v>
      </c>
      <c r="G17793" t="s">
        <v>31128</v>
      </c>
      <c r="H17793">
        <v>14450658</v>
      </c>
      <c r="I17793">
        <v>137512</v>
      </c>
      <c r="J17793">
        <v>0</v>
      </c>
      <c r="K17793">
        <v>1</v>
      </c>
      <c r="L17793" t="s">
        <v>20</v>
      </c>
      <c r="M17793">
        <v>936000</v>
      </c>
      <c r="N17793">
        <v>2018</v>
      </c>
    </row>
    <row r="17794" spans="1:14" x14ac:dyDescent="0.2">
      <c r="A17794" t="s">
        <v>18529</v>
      </c>
      <c r="B17794" t="s">
        <v>18530</v>
      </c>
      <c r="C17794" t="s">
        <v>20659</v>
      </c>
      <c r="D17794" t="s">
        <v>20660</v>
      </c>
      <c r="E17794" t="s">
        <v>20689</v>
      </c>
      <c r="F17794">
        <v>969525208</v>
      </c>
      <c r="G17794" t="s">
        <v>20690</v>
      </c>
      <c r="H17794">
        <v>16539034</v>
      </c>
      <c r="I17794">
        <v>137538</v>
      </c>
      <c r="J17794">
        <v>0</v>
      </c>
      <c r="K17794">
        <v>1</v>
      </c>
      <c r="L17794" t="s">
        <v>20</v>
      </c>
      <c r="M17794">
        <v>412000</v>
      </c>
      <c r="N17794">
        <v>2013</v>
      </c>
    </row>
    <row r="17795" spans="1:14" x14ac:dyDescent="0.2">
      <c r="A17795" t="s">
        <v>30918</v>
      </c>
      <c r="B17795" t="s">
        <v>30919</v>
      </c>
      <c r="C17795" t="s">
        <v>31116</v>
      </c>
      <c r="D17795" t="s">
        <v>31117</v>
      </c>
      <c r="E17795" t="s">
        <v>15489</v>
      </c>
      <c r="F17795">
        <v>969288788</v>
      </c>
      <c r="G17795" t="s">
        <v>15490</v>
      </c>
      <c r="H17795">
        <v>14450649</v>
      </c>
      <c r="I17795">
        <v>137550</v>
      </c>
      <c r="J17795">
        <v>35088</v>
      </c>
      <c r="K17795">
        <v>1</v>
      </c>
      <c r="L17795" t="s">
        <v>20</v>
      </c>
      <c r="M17795">
        <v>936000</v>
      </c>
      <c r="N17795">
        <v>2018</v>
      </c>
    </row>
    <row r="17796" spans="1:14" x14ac:dyDescent="0.2">
      <c r="A17796" t="s">
        <v>31809</v>
      </c>
      <c r="B17796" t="s">
        <v>31810</v>
      </c>
      <c r="C17796" t="s">
        <v>21851</v>
      </c>
      <c r="D17796" t="s">
        <v>32958</v>
      </c>
      <c r="E17796" t="s">
        <v>33000</v>
      </c>
      <c r="F17796">
        <v>969184885</v>
      </c>
      <c r="G17796" t="s">
        <v>21959</v>
      </c>
      <c r="H17796">
        <v>50370831</v>
      </c>
      <c r="I17796">
        <v>137593</v>
      </c>
      <c r="J17796">
        <v>0</v>
      </c>
      <c r="K17796">
        <v>1</v>
      </c>
      <c r="L17796" t="s">
        <v>20</v>
      </c>
      <c r="M17796">
        <v>936000</v>
      </c>
      <c r="N17796">
        <v>2018</v>
      </c>
    </row>
    <row r="17797" spans="1:14" x14ac:dyDescent="0.2">
      <c r="A17797" t="s">
        <v>23650</v>
      </c>
      <c r="B17797" t="s">
        <v>23651</v>
      </c>
      <c r="C17797" t="s">
        <v>25324</v>
      </c>
      <c r="D17797" t="s">
        <v>25325</v>
      </c>
      <c r="E17797" t="s">
        <v>25326</v>
      </c>
      <c r="F17797">
        <v>989322230</v>
      </c>
      <c r="G17797" t="s">
        <v>25327</v>
      </c>
      <c r="H17797">
        <v>18540147</v>
      </c>
      <c r="I17797">
        <v>137601</v>
      </c>
      <c r="J17797">
        <v>0</v>
      </c>
      <c r="K17797">
        <v>1</v>
      </c>
      <c r="L17797" t="s">
        <v>20</v>
      </c>
      <c r="M17797">
        <v>400000</v>
      </c>
      <c r="N17797">
        <v>2008</v>
      </c>
    </row>
    <row r="17798" spans="1:14" x14ac:dyDescent="0.2">
      <c r="A17798" t="s">
        <v>15926</v>
      </c>
      <c r="B17798" t="s">
        <v>15927</v>
      </c>
      <c r="C17798" t="s">
        <v>17983</v>
      </c>
      <c r="D17798" t="s">
        <v>17984</v>
      </c>
      <c r="E17798" t="s">
        <v>18055</v>
      </c>
      <c r="F17798">
        <v>983597831</v>
      </c>
      <c r="G17798" t="s">
        <v>18056</v>
      </c>
      <c r="H17798">
        <v>15660994</v>
      </c>
      <c r="I17798">
        <v>137606</v>
      </c>
      <c r="J17798">
        <v>0</v>
      </c>
      <c r="K17798">
        <v>1</v>
      </c>
      <c r="L17798" t="s">
        <v>20</v>
      </c>
      <c r="M17798">
        <v>400000</v>
      </c>
      <c r="N17798">
        <v>2008</v>
      </c>
    </row>
    <row r="17799" spans="1:14" x14ac:dyDescent="0.2">
      <c r="A17799" t="s">
        <v>28688</v>
      </c>
      <c r="B17799" t="s">
        <v>28689</v>
      </c>
      <c r="C17799" t="s">
        <v>28719</v>
      </c>
      <c r="D17799" t="s">
        <v>28720</v>
      </c>
      <c r="E17799" t="s">
        <v>222</v>
      </c>
      <c r="F17799">
        <v>971005661</v>
      </c>
      <c r="G17799" t="s">
        <v>223</v>
      </c>
      <c r="H17799">
        <v>1220481</v>
      </c>
      <c r="I17799">
        <v>137609</v>
      </c>
      <c r="J17799">
        <v>0</v>
      </c>
      <c r="K17799">
        <v>1</v>
      </c>
      <c r="L17799" t="s">
        <v>20</v>
      </c>
      <c r="M17799">
        <v>936000</v>
      </c>
      <c r="N17799">
        <v>2018</v>
      </c>
    </row>
    <row r="17800" spans="1:14" x14ac:dyDescent="0.2">
      <c r="A17800" t="s">
        <v>28870</v>
      </c>
      <c r="B17800" t="s">
        <v>28871</v>
      </c>
      <c r="C17800" t="s">
        <v>28985</v>
      </c>
      <c r="D17800" t="s">
        <v>28986</v>
      </c>
      <c r="E17800" t="s">
        <v>1385</v>
      </c>
      <c r="F17800">
        <v>970600590</v>
      </c>
      <c r="G17800" t="s">
        <v>28994</v>
      </c>
      <c r="H17800">
        <v>4280934</v>
      </c>
      <c r="I17800">
        <v>137636</v>
      </c>
      <c r="J17800">
        <v>63555</v>
      </c>
      <c r="K17800">
        <v>1</v>
      </c>
      <c r="L17800" t="s">
        <v>20</v>
      </c>
      <c r="M17800">
        <v>936000</v>
      </c>
      <c r="N17800">
        <v>2018</v>
      </c>
    </row>
    <row r="17801" spans="1:14" x14ac:dyDescent="0.2">
      <c r="A17801" t="s">
        <v>31809</v>
      </c>
      <c r="B17801" t="s">
        <v>31810</v>
      </c>
      <c r="C17801" t="s">
        <v>18609</v>
      </c>
      <c r="D17801" t="s">
        <v>32019</v>
      </c>
      <c r="E17801" t="s">
        <v>32043</v>
      </c>
      <c r="F17801">
        <v>996649121</v>
      </c>
      <c r="G17801" t="s">
        <v>28046</v>
      </c>
      <c r="H17801">
        <v>50110336</v>
      </c>
      <c r="I17801">
        <v>137656</v>
      </c>
      <c r="J17801">
        <v>20800</v>
      </c>
      <c r="K17801">
        <v>1</v>
      </c>
      <c r="L17801" t="s">
        <v>20</v>
      </c>
      <c r="M17801">
        <v>936000</v>
      </c>
      <c r="N17801">
        <v>2018</v>
      </c>
    </row>
    <row r="17802" spans="1:14" x14ac:dyDescent="0.2">
      <c r="A17802" t="s">
        <v>31809</v>
      </c>
      <c r="B17802" t="s">
        <v>31810</v>
      </c>
      <c r="C17802" t="s">
        <v>21088</v>
      </c>
      <c r="D17802" t="s">
        <v>31841</v>
      </c>
      <c r="E17802" t="s">
        <v>31850</v>
      </c>
      <c r="F17802">
        <v>969685485</v>
      </c>
      <c r="G17802" t="s">
        <v>21111</v>
      </c>
      <c r="H17802">
        <v>50040627</v>
      </c>
      <c r="I17802">
        <v>137658</v>
      </c>
      <c r="J17802">
        <v>0</v>
      </c>
      <c r="K17802">
        <v>1</v>
      </c>
      <c r="L17802" t="s">
        <v>20</v>
      </c>
      <c r="M17802">
        <v>936000</v>
      </c>
      <c r="N17802">
        <v>2018</v>
      </c>
    </row>
    <row r="17803" spans="1:14" x14ac:dyDescent="0.2">
      <c r="A17803" t="s">
        <v>2330</v>
      </c>
      <c r="B17803" t="s">
        <v>2331</v>
      </c>
      <c r="C17803" t="s">
        <v>5457</v>
      </c>
      <c r="D17803" t="s">
        <v>5458</v>
      </c>
      <c r="E17803" t="s">
        <v>5535</v>
      </c>
      <c r="F17803">
        <v>999342485</v>
      </c>
      <c r="G17803" t="s">
        <v>27165</v>
      </c>
      <c r="H17803">
        <v>5450109</v>
      </c>
      <c r="I17803">
        <v>137665</v>
      </c>
      <c r="J17803">
        <v>59510</v>
      </c>
      <c r="K17803">
        <v>1</v>
      </c>
      <c r="L17803" t="s">
        <v>20</v>
      </c>
      <c r="M17803">
        <v>412000</v>
      </c>
      <c r="N17803">
        <v>2013</v>
      </c>
    </row>
    <row r="17804" spans="1:14" x14ac:dyDescent="0.2">
      <c r="A17804" t="s">
        <v>11666</v>
      </c>
      <c r="B17804" t="s">
        <v>11667</v>
      </c>
      <c r="C17804" t="s">
        <v>11719</v>
      </c>
      <c r="D17804" t="s">
        <v>11720</v>
      </c>
      <c r="E17804" t="s">
        <v>11803</v>
      </c>
      <c r="F17804">
        <v>969627779</v>
      </c>
      <c r="G17804" t="s">
        <v>11804</v>
      </c>
      <c r="H17804">
        <v>12110039</v>
      </c>
      <c r="I17804">
        <v>137673</v>
      </c>
      <c r="J17804">
        <v>0</v>
      </c>
      <c r="K17804">
        <v>1</v>
      </c>
      <c r="L17804" t="s">
        <v>20</v>
      </c>
      <c r="M17804">
        <v>412000</v>
      </c>
      <c r="N17804">
        <v>2013</v>
      </c>
    </row>
    <row r="17805" spans="1:14" x14ac:dyDescent="0.2">
      <c r="A17805" t="s">
        <v>15926</v>
      </c>
      <c r="B17805" t="s">
        <v>15927</v>
      </c>
      <c r="C17805" t="s">
        <v>18139</v>
      </c>
      <c r="D17805" t="s">
        <v>18140</v>
      </c>
      <c r="E17805" t="s">
        <v>18289</v>
      </c>
      <c r="F17805">
        <v>970221549</v>
      </c>
      <c r="G17805" t="s">
        <v>18290</v>
      </c>
      <c r="H17805">
        <v>15670096</v>
      </c>
      <c r="I17805">
        <v>137678</v>
      </c>
      <c r="J17805">
        <v>0</v>
      </c>
      <c r="K17805">
        <v>1</v>
      </c>
      <c r="L17805" t="s">
        <v>20</v>
      </c>
      <c r="M17805">
        <v>412000</v>
      </c>
      <c r="N17805">
        <v>2013</v>
      </c>
    </row>
    <row r="17806" spans="1:14" x14ac:dyDescent="0.2">
      <c r="A17806" t="s">
        <v>15926</v>
      </c>
      <c r="B17806" t="s">
        <v>15927</v>
      </c>
      <c r="C17806" t="s">
        <v>17983</v>
      </c>
      <c r="D17806" t="s">
        <v>17984</v>
      </c>
      <c r="E17806" t="s">
        <v>18131</v>
      </c>
      <c r="F17806">
        <v>989360779</v>
      </c>
      <c r="G17806" t="s">
        <v>18132</v>
      </c>
      <c r="H17806">
        <v>15662186</v>
      </c>
      <c r="I17806">
        <v>137687</v>
      </c>
      <c r="J17806">
        <v>0</v>
      </c>
      <c r="K17806">
        <v>1</v>
      </c>
      <c r="L17806" t="s">
        <v>20</v>
      </c>
      <c r="M17806">
        <v>400000</v>
      </c>
      <c r="N17806">
        <v>2008</v>
      </c>
    </row>
    <row r="17807" spans="1:14" x14ac:dyDescent="0.2">
      <c r="A17807" t="s">
        <v>18529</v>
      </c>
      <c r="B17807" t="s">
        <v>18530</v>
      </c>
      <c r="C17807" t="s">
        <v>18609</v>
      </c>
      <c r="D17807" t="s">
        <v>18610</v>
      </c>
      <c r="E17807" t="s">
        <v>18689</v>
      </c>
      <c r="F17807">
        <v>969666901</v>
      </c>
      <c r="G17807" t="s">
        <v>18690</v>
      </c>
      <c r="H17807">
        <v>16122006</v>
      </c>
      <c r="I17807">
        <v>137695</v>
      </c>
      <c r="J17807">
        <v>0</v>
      </c>
      <c r="K17807">
        <v>1</v>
      </c>
      <c r="L17807" t="s">
        <v>20</v>
      </c>
      <c r="M17807">
        <v>412000</v>
      </c>
      <c r="N17807">
        <v>2013</v>
      </c>
    </row>
    <row r="17808" spans="1:14" x14ac:dyDescent="0.2">
      <c r="A17808" t="s">
        <v>18529</v>
      </c>
      <c r="B17808" t="s">
        <v>18530</v>
      </c>
      <c r="C17808" t="s">
        <v>20387</v>
      </c>
      <c r="D17808" t="s">
        <v>20388</v>
      </c>
      <c r="E17808" t="s">
        <v>20627</v>
      </c>
      <c r="F17808">
        <v>996684741</v>
      </c>
      <c r="G17808" t="s">
        <v>28205</v>
      </c>
      <c r="H17808">
        <v>16487008</v>
      </c>
      <c r="I17808">
        <v>137696</v>
      </c>
      <c r="J17808">
        <v>0</v>
      </c>
      <c r="K17808">
        <v>1</v>
      </c>
      <c r="L17808" t="s">
        <v>20</v>
      </c>
      <c r="M17808">
        <v>412000</v>
      </c>
      <c r="N17808">
        <v>2013</v>
      </c>
    </row>
    <row r="17809" spans="1:14" x14ac:dyDescent="0.2">
      <c r="A17809" t="s">
        <v>5573</v>
      </c>
      <c r="B17809" t="s">
        <v>5574</v>
      </c>
      <c r="C17809" t="s">
        <v>5918</v>
      </c>
      <c r="D17809" t="s">
        <v>5919</v>
      </c>
      <c r="E17809" t="s">
        <v>5944</v>
      </c>
      <c r="F17809">
        <v>891330022</v>
      </c>
      <c r="G17809" t="s">
        <v>5945</v>
      </c>
      <c r="H17809">
        <v>6200367</v>
      </c>
      <c r="I17809">
        <v>137698</v>
      </c>
      <c r="J17809">
        <v>0</v>
      </c>
      <c r="K17809">
        <v>2</v>
      </c>
      <c r="L17809" t="s">
        <v>33</v>
      </c>
      <c r="M17809">
        <v>750000</v>
      </c>
      <c r="N17809">
        <v>2008</v>
      </c>
    </row>
    <row r="17810" spans="1:14" x14ac:dyDescent="0.2">
      <c r="A17810" t="s">
        <v>7776</v>
      </c>
      <c r="B17810" t="s">
        <v>7777</v>
      </c>
      <c r="C17810" t="s">
        <v>10710</v>
      </c>
      <c r="D17810" t="s">
        <v>10711</v>
      </c>
      <c r="E17810" t="s">
        <v>10790</v>
      </c>
      <c r="F17810">
        <v>985425906</v>
      </c>
      <c r="G17810" t="s">
        <v>10791</v>
      </c>
      <c r="H17810">
        <v>11410042</v>
      </c>
      <c r="I17810">
        <v>137705</v>
      </c>
      <c r="J17810">
        <v>0</v>
      </c>
      <c r="K17810">
        <v>1</v>
      </c>
      <c r="L17810" t="s">
        <v>20</v>
      </c>
      <c r="M17810">
        <v>400000</v>
      </c>
      <c r="N17810">
        <v>2008</v>
      </c>
    </row>
    <row r="17811" spans="1:14" x14ac:dyDescent="0.2">
      <c r="A17811" t="s">
        <v>15926</v>
      </c>
      <c r="B17811" t="s">
        <v>15927</v>
      </c>
      <c r="C17811" t="s">
        <v>17251</v>
      </c>
      <c r="D17811" t="s">
        <v>17252</v>
      </c>
      <c r="E17811" t="s">
        <v>17331</v>
      </c>
      <c r="F17811">
        <v>969152843</v>
      </c>
      <c r="G17811" t="s">
        <v>17332</v>
      </c>
      <c r="H17811">
        <v>15480001</v>
      </c>
      <c r="I17811">
        <v>137709</v>
      </c>
      <c r="J17811">
        <v>0</v>
      </c>
      <c r="K17811">
        <v>1</v>
      </c>
      <c r="L17811" t="s">
        <v>20</v>
      </c>
      <c r="M17811">
        <v>400000</v>
      </c>
      <c r="N17811">
        <v>2008</v>
      </c>
    </row>
    <row r="17812" spans="1:14" x14ac:dyDescent="0.2">
      <c r="A17812" t="s">
        <v>2330</v>
      </c>
      <c r="B17812" t="s">
        <v>2331</v>
      </c>
      <c r="C17812" t="s">
        <v>4554</v>
      </c>
      <c r="D17812" t="s">
        <v>4555</v>
      </c>
      <c r="E17812" t="s">
        <v>4558</v>
      </c>
      <c r="F17812">
        <v>969252899</v>
      </c>
      <c r="G17812" t="s">
        <v>4559</v>
      </c>
      <c r="H17812">
        <v>5330055</v>
      </c>
      <c r="I17812">
        <v>137717</v>
      </c>
      <c r="J17812">
        <v>0</v>
      </c>
      <c r="K17812">
        <v>1</v>
      </c>
      <c r="L17812" t="s">
        <v>20</v>
      </c>
      <c r="M17812">
        <v>400000</v>
      </c>
      <c r="N17812">
        <v>2008</v>
      </c>
    </row>
    <row r="17813" spans="1:14" x14ac:dyDescent="0.2">
      <c r="A17813" t="s">
        <v>853</v>
      </c>
      <c r="B17813" t="s">
        <v>854</v>
      </c>
      <c r="C17813" t="s">
        <v>1563</v>
      </c>
      <c r="D17813" t="s">
        <v>1564</v>
      </c>
      <c r="E17813" t="s">
        <v>1703</v>
      </c>
      <c r="F17813">
        <v>969897172</v>
      </c>
      <c r="G17813" t="s">
        <v>1704</v>
      </c>
      <c r="H17813">
        <v>4360067</v>
      </c>
      <c r="I17813">
        <v>137719</v>
      </c>
      <c r="J17813">
        <v>0</v>
      </c>
      <c r="K17813">
        <v>1</v>
      </c>
      <c r="L17813" t="s">
        <v>20</v>
      </c>
      <c r="M17813">
        <v>412000</v>
      </c>
      <c r="N17813">
        <v>2013</v>
      </c>
    </row>
    <row r="17814" spans="1:14" x14ac:dyDescent="0.2">
      <c r="A17814" t="s">
        <v>21086</v>
      </c>
      <c r="B17814" t="s">
        <v>21087</v>
      </c>
      <c r="C17814" t="s">
        <v>22695</v>
      </c>
      <c r="D17814" t="s">
        <v>22696</v>
      </c>
      <c r="E17814" t="s">
        <v>22825</v>
      </c>
      <c r="F17814">
        <v>969698625</v>
      </c>
      <c r="G17814" t="s">
        <v>22826</v>
      </c>
      <c r="H17814">
        <v>17360288</v>
      </c>
      <c r="I17814">
        <v>137724</v>
      </c>
      <c r="J17814">
        <v>0</v>
      </c>
      <c r="K17814">
        <v>1</v>
      </c>
      <c r="L17814" t="s">
        <v>20</v>
      </c>
      <c r="M17814">
        <v>400000</v>
      </c>
      <c r="N17814">
        <v>2008</v>
      </c>
    </row>
    <row r="17815" spans="1:14" x14ac:dyDescent="0.2">
      <c r="A17815" t="s">
        <v>11666</v>
      </c>
      <c r="B17815" t="s">
        <v>11667</v>
      </c>
      <c r="C17815" t="s">
        <v>11951</v>
      </c>
      <c r="D17815" t="s">
        <v>11952</v>
      </c>
      <c r="E17815" t="s">
        <v>11971</v>
      </c>
      <c r="F17815">
        <v>986348700</v>
      </c>
      <c r="G17815" t="s">
        <v>11972</v>
      </c>
      <c r="H17815">
        <v>12220072</v>
      </c>
      <c r="I17815">
        <v>137730</v>
      </c>
      <c r="J17815">
        <v>0</v>
      </c>
      <c r="K17815">
        <v>2</v>
      </c>
      <c r="L17815" t="s">
        <v>33</v>
      </c>
      <c r="M17815">
        <v>750000</v>
      </c>
      <c r="N17815">
        <v>2008</v>
      </c>
    </row>
    <row r="17816" spans="1:14" x14ac:dyDescent="0.2">
      <c r="A17816" t="s">
        <v>31809</v>
      </c>
      <c r="B17816" t="s">
        <v>31810</v>
      </c>
      <c r="C17816" t="s">
        <v>33696</v>
      </c>
      <c r="D17816" t="s">
        <v>33697</v>
      </c>
      <c r="E17816" t="s">
        <v>33708</v>
      </c>
      <c r="F17816">
        <v>969178494</v>
      </c>
      <c r="G17816" t="s">
        <v>19103</v>
      </c>
      <c r="H17816">
        <v>50540093</v>
      </c>
      <c r="I17816">
        <v>137732</v>
      </c>
      <c r="J17816">
        <v>0</v>
      </c>
      <c r="K17816">
        <v>1</v>
      </c>
      <c r="L17816" t="s">
        <v>20</v>
      </c>
      <c r="M17816">
        <v>936000</v>
      </c>
      <c r="N17816">
        <v>2018</v>
      </c>
    </row>
    <row r="17817" spans="1:14" x14ac:dyDescent="0.2">
      <c r="A17817" t="s">
        <v>30223</v>
      </c>
      <c r="B17817" t="s">
        <v>30224</v>
      </c>
      <c r="C17817" t="s">
        <v>30588</v>
      </c>
      <c r="D17817" t="s">
        <v>30589</v>
      </c>
      <c r="E17817" t="s">
        <v>10806</v>
      </c>
      <c r="F17817">
        <v>971053216</v>
      </c>
      <c r="G17817" t="s">
        <v>10807</v>
      </c>
      <c r="H17817">
        <v>11410359</v>
      </c>
      <c r="I17817">
        <v>137749</v>
      </c>
      <c r="J17817">
        <v>0</v>
      </c>
      <c r="K17817">
        <v>1</v>
      </c>
      <c r="L17817" t="s">
        <v>20</v>
      </c>
      <c r="M17817">
        <v>936000</v>
      </c>
      <c r="N17817">
        <v>2018</v>
      </c>
    </row>
    <row r="17818" spans="1:14" x14ac:dyDescent="0.2">
      <c r="A17818" t="s">
        <v>13368</v>
      </c>
      <c r="B17818" t="s">
        <v>13369</v>
      </c>
      <c r="C17818" t="s">
        <v>15666</v>
      </c>
      <c r="D17818" t="s">
        <v>15667</v>
      </c>
      <c r="E17818" t="s">
        <v>15824</v>
      </c>
      <c r="F17818">
        <v>969447916</v>
      </c>
      <c r="G17818" t="s">
        <v>15825</v>
      </c>
      <c r="H17818">
        <v>14490101</v>
      </c>
      <c r="I17818">
        <v>137751</v>
      </c>
      <c r="J17818">
        <v>0</v>
      </c>
      <c r="K17818">
        <v>1</v>
      </c>
      <c r="L17818" t="s">
        <v>20</v>
      </c>
      <c r="M17818">
        <v>400000</v>
      </c>
      <c r="N17818">
        <v>2008</v>
      </c>
    </row>
    <row r="17819" spans="1:14" x14ac:dyDescent="0.2">
      <c r="A17819" t="s">
        <v>2330</v>
      </c>
      <c r="B17819" t="s">
        <v>2331</v>
      </c>
      <c r="C17819" t="s">
        <v>2586</v>
      </c>
      <c r="D17819" t="s">
        <v>2587</v>
      </c>
      <c r="E17819" t="s">
        <v>2698</v>
      </c>
      <c r="F17819">
        <v>982571170</v>
      </c>
      <c r="G17819" t="s">
        <v>2699</v>
      </c>
      <c r="H17819">
        <v>5110187</v>
      </c>
      <c r="I17819">
        <v>137753</v>
      </c>
      <c r="J17819">
        <v>0</v>
      </c>
      <c r="K17819">
        <v>1</v>
      </c>
      <c r="L17819" t="s">
        <v>20</v>
      </c>
      <c r="M17819">
        <v>400000</v>
      </c>
      <c r="N17819">
        <v>2008</v>
      </c>
    </row>
    <row r="17820" spans="1:14" x14ac:dyDescent="0.2">
      <c r="A17820" t="s">
        <v>7048</v>
      </c>
      <c r="B17820" t="s">
        <v>7049</v>
      </c>
      <c r="C17820" t="s">
        <v>7670</v>
      </c>
      <c r="D17820" t="s">
        <v>7671</v>
      </c>
      <c r="E17820" t="s">
        <v>7690</v>
      </c>
      <c r="F17820">
        <v>980002187</v>
      </c>
      <c r="G17820" t="s">
        <v>7691</v>
      </c>
      <c r="H17820">
        <v>10371332</v>
      </c>
      <c r="I17820">
        <v>137754</v>
      </c>
      <c r="J17820">
        <v>0</v>
      </c>
      <c r="K17820">
        <v>1</v>
      </c>
      <c r="L17820" t="s">
        <v>20</v>
      </c>
      <c r="M17820">
        <v>400000</v>
      </c>
      <c r="N17820">
        <v>2008</v>
      </c>
    </row>
    <row r="17821" spans="1:14" x14ac:dyDescent="0.2">
      <c r="A17821" t="s">
        <v>23650</v>
      </c>
      <c r="B17821" t="s">
        <v>23651</v>
      </c>
      <c r="C17821" t="s">
        <v>25139</v>
      </c>
      <c r="D17821" t="s">
        <v>25140</v>
      </c>
      <c r="E17821" t="s">
        <v>25183</v>
      </c>
      <c r="F17821">
        <v>994712527</v>
      </c>
      <c r="G17821" t="s">
        <v>25184</v>
      </c>
      <c r="H17821">
        <v>18480278</v>
      </c>
      <c r="I17821">
        <v>137763</v>
      </c>
      <c r="J17821">
        <v>0</v>
      </c>
      <c r="K17821">
        <v>1</v>
      </c>
      <c r="L17821" t="s">
        <v>20</v>
      </c>
      <c r="M17821">
        <v>412000</v>
      </c>
      <c r="N17821">
        <v>2013</v>
      </c>
    </row>
    <row r="17822" spans="1:14" x14ac:dyDescent="0.2">
      <c r="A17822" t="s">
        <v>11666</v>
      </c>
      <c r="B17822" t="s">
        <v>11667</v>
      </c>
      <c r="C17822" t="s">
        <v>13336</v>
      </c>
      <c r="D17822" t="s">
        <v>13337</v>
      </c>
      <c r="E17822" t="s">
        <v>13342</v>
      </c>
      <c r="F17822">
        <v>988222712</v>
      </c>
      <c r="G17822" t="s">
        <v>13343</v>
      </c>
      <c r="H17822">
        <v>12660163</v>
      </c>
      <c r="I17822">
        <v>137766</v>
      </c>
      <c r="J17822">
        <v>0</v>
      </c>
      <c r="K17822">
        <v>2</v>
      </c>
      <c r="L17822" t="s">
        <v>33</v>
      </c>
      <c r="M17822">
        <v>773000</v>
      </c>
      <c r="N17822">
        <v>2013</v>
      </c>
    </row>
    <row r="17823" spans="1:14" x14ac:dyDescent="0.2">
      <c r="A17823" t="s">
        <v>5573</v>
      </c>
      <c r="B17823" t="s">
        <v>5574</v>
      </c>
      <c r="C17823" t="s">
        <v>6149</v>
      </c>
      <c r="D17823" t="s">
        <v>6150</v>
      </c>
      <c r="E17823" t="s">
        <v>6197</v>
      </c>
      <c r="F17823">
        <v>978619223</v>
      </c>
      <c r="G17823" t="s">
        <v>6198</v>
      </c>
      <c r="H17823">
        <v>6334687</v>
      </c>
      <c r="I17823">
        <v>137767</v>
      </c>
      <c r="J17823">
        <v>0</v>
      </c>
      <c r="K17823">
        <v>1</v>
      </c>
      <c r="L17823" t="s">
        <v>20</v>
      </c>
      <c r="M17823">
        <v>400000</v>
      </c>
      <c r="N17823">
        <v>2008</v>
      </c>
    </row>
    <row r="17824" spans="1:14" x14ac:dyDescent="0.2">
      <c r="A17824" t="s">
        <v>13368</v>
      </c>
      <c r="B17824" t="s">
        <v>13369</v>
      </c>
      <c r="C17824" t="s">
        <v>15295</v>
      </c>
      <c r="D17824" t="s">
        <v>15296</v>
      </c>
      <c r="E17824" t="s">
        <v>15357</v>
      </c>
      <c r="F17824">
        <v>976040457</v>
      </c>
      <c r="G17824" t="s">
        <v>15358</v>
      </c>
      <c r="H17824">
        <v>14440739</v>
      </c>
      <c r="I17824">
        <v>137782</v>
      </c>
      <c r="J17824">
        <v>0</v>
      </c>
      <c r="K17824">
        <v>1</v>
      </c>
      <c r="L17824" t="s">
        <v>20</v>
      </c>
      <c r="M17824">
        <v>400000</v>
      </c>
      <c r="N17824">
        <v>2008</v>
      </c>
    </row>
    <row r="17825" spans="1:14" x14ac:dyDescent="0.2">
      <c r="A17825" t="s">
        <v>31156</v>
      </c>
      <c r="B17825" t="s">
        <v>31157</v>
      </c>
      <c r="C17825" t="s">
        <v>31166</v>
      </c>
      <c r="D17825" t="s">
        <v>31167</v>
      </c>
      <c r="E17825" t="s">
        <v>16029</v>
      </c>
      <c r="F17825">
        <v>969126753</v>
      </c>
      <c r="G17825" t="s">
        <v>16030</v>
      </c>
      <c r="H17825">
        <v>15113076</v>
      </c>
      <c r="I17825">
        <v>137789</v>
      </c>
      <c r="J17825">
        <v>-20800</v>
      </c>
      <c r="K17825">
        <v>1</v>
      </c>
      <c r="L17825" t="s">
        <v>20</v>
      </c>
      <c r="M17825">
        <v>936000</v>
      </c>
      <c r="N17825">
        <v>2018</v>
      </c>
    </row>
    <row r="17826" spans="1:14" x14ac:dyDescent="0.2">
      <c r="A17826" t="s">
        <v>15926</v>
      </c>
      <c r="B17826" t="s">
        <v>15927</v>
      </c>
      <c r="C17826" t="s">
        <v>18393</v>
      </c>
      <c r="D17826" t="s">
        <v>18394</v>
      </c>
      <c r="E17826" t="s">
        <v>18403</v>
      </c>
      <c r="F17826">
        <v>989910620</v>
      </c>
      <c r="G17826" t="s">
        <v>18404</v>
      </c>
      <c r="H17826">
        <v>15760040</v>
      </c>
      <c r="I17826">
        <v>137803</v>
      </c>
      <c r="J17826">
        <v>0</v>
      </c>
      <c r="K17826">
        <v>2</v>
      </c>
      <c r="L17826" t="s">
        <v>33</v>
      </c>
      <c r="M17826">
        <v>773000</v>
      </c>
      <c r="N17826">
        <v>2013</v>
      </c>
    </row>
    <row r="17827" spans="1:14" x14ac:dyDescent="0.2">
      <c r="A17827" t="s">
        <v>31809</v>
      </c>
      <c r="B17827" t="s">
        <v>31810</v>
      </c>
      <c r="C17827" t="s">
        <v>22359</v>
      </c>
      <c r="D17827" t="s">
        <v>33149</v>
      </c>
      <c r="E17827" t="s">
        <v>33169</v>
      </c>
      <c r="F17827">
        <v>984265751</v>
      </c>
      <c r="G17827" t="s">
        <v>28328</v>
      </c>
      <c r="H17827">
        <v>50390138</v>
      </c>
      <c r="I17827">
        <v>137806</v>
      </c>
      <c r="J17827">
        <v>26260</v>
      </c>
      <c r="K17827">
        <v>1</v>
      </c>
      <c r="L17827" t="s">
        <v>20</v>
      </c>
      <c r="M17827">
        <v>936000</v>
      </c>
      <c r="N17827">
        <v>2018</v>
      </c>
    </row>
    <row r="17828" spans="1:14" x14ac:dyDescent="0.2">
      <c r="A17828" t="s">
        <v>21086</v>
      </c>
      <c r="B17828" t="s">
        <v>21087</v>
      </c>
      <c r="C17828" t="s">
        <v>22409</v>
      </c>
      <c r="D17828" t="s">
        <v>22410</v>
      </c>
      <c r="E17828" t="s">
        <v>22514</v>
      </c>
      <c r="F17828">
        <v>969256983</v>
      </c>
      <c r="G17828" t="s">
        <v>22515</v>
      </c>
      <c r="H17828">
        <v>17259261</v>
      </c>
      <c r="I17828">
        <v>137807</v>
      </c>
      <c r="J17828">
        <v>0</v>
      </c>
      <c r="K17828">
        <v>1</v>
      </c>
      <c r="L17828" t="s">
        <v>20</v>
      </c>
      <c r="M17828">
        <v>400000</v>
      </c>
      <c r="N17828">
        <v>2008</v>
      </c>
    </row>
    <row r="17829" spans="1:14" x14ac:dyDescent="0.2">
      <c r="A17829" t="s">
        <v>7776</v>
      </c>
      <c r="B17829" t="s">
        <v>7777</v>
      </c>
      <c r="C17829" t="s">
        <v>9266</v>
      </c>
      <c r="D17829" t="s">
        <v>9267</v>
      </c>
      <c r="E17829" t="s">
        <v>9520</v>
      </c>
      <c r="F17829">
        <v>969271311</v>
      </c>
      <c r="G17829" t="s">
        <v>9521</v>
      </c>
      <c r="H17829">
        <v>11200247</v>
      </c>
      <c r="I17829">
        <v>137818</v>
      </c>
      <c r="J17829">
        <v>0</v>
      </c>
      <c r="K17829">
        <v>1</v>
      </c>
      <c r="L17829" t="s">
        <v>20</v>
      </c>
      <c r="M17829">
        <v>400000</v>
      </c>
      <c r="N17829">
        <v>2008</v>
      </c>
    </row>
    <row r="17830" spans="1:14" x14ac:dyDescent="0.2">
      <c r="A17830" t="s">
        <v>25658</v>
      </c>
      <c r="B17830" t="s">
        <v>25659</v>
      </c>
      <c r="C17830" t="s">
        <v>25903</v>
      </c>
      <c r="D17830" t="s">
        <v>25904</v>
      </c>
      <c r="E17830" t="s">
        <v>25911</v>
      </c>
      <c r="F17830">
        <v>969615746</v>
      </c>
      <c r="G17830" t="s">
        <v>25912</v>
      </c>
      <c r="H17830">
        <v>19240636</v>
      </c>
      <c r="I17830">
        <v>137818</v>
      </c>
      <c r="J17830">
        <v>0</v>
      </c>
      <c r="K17830">
        <v>1</v>
      </c>
      <c r="L17830" t="s">
        <v>20</v>
      </c>
      <c r="M17830">
        <v>400000</v>
      </c>
      <c r="N17830">
        <v>2008</v>
      </c>
    </row>
    <row r="17831" spans="1:14" x14ac:dyDescent="0.2">
      <c r="A17831" t="s">
        <v>30223</v>
      </c>
      <c r="B17831" t="s">
        <v>30224</v>
      </c>
      <c r="C17831" t="s">
        <v>30672</v>
      </c>
      <c r="D17831" t="s">
        <v>30673</v>
      </c>
      <c r="E17831" t="s">
        <v>11342</v>
      </c>
      <c r="F17831">
        <v>969819295</v>
      </c>
      <c r="G17831" t="s">
        <v>11343</v>
      </c>
      <c r="H17831">
        <v>11600466</v>
      </c>
      <c r="I17831">
        <v>137832</v>
      </c>
      <c r="J17831">
        <v>0</v>
      </c>
      <c r="K17831">
        <v>1</v>
      </c>
      <c r="L17831" t="s">
        <v>20</v>
      </c>
      <c r="M17831">
        <v>936000</v>
      </c>
      <c r="N17831">
        <v>2018</v>
      </c>
    </row>
    <row r="17832" spans="1:14" x14ac:dyDescent="0.2">
      <c r="A17832" t="s">
        <v>7776</v>
      </c>
      <c r="B17832" t="s">
        <v>7777</v>
      </c>
      <c r="C17832" t="s">
        <v>9626</v>
      </c>
      <c r="D17832" t="s">
        <v>9627</v>
      </c>
      <c r="E17832" t="s">
        <v>9692</v>
      </c>
      <c r="F17832">
        <v>969371170</v>
      </c>
      <c r="G17832" t="s">
        <v>9693</v>
      </c>
      <c r="H17832">
        <v>11210306</v>
      </c>
      <c r="I17832">
        <v>137835</v>
      </c>
      <c r="J17832">
        <v>0</v>
      </c>
      <c r="K17832">
        <v>1</v>
      </c>
      <c r="L17832" t="s">
        <v>20</v>
      </c>
      <c r="M17832">
        <v>412000</v>
      </c>
      <c r="N17832">
        <v>2013</v>
      </c>
    </row>
    <row r="17833" spans="1:14" x14ac:dyDescent="0.2">
      <c r="A17833" t="s">
        <v>15926</v>
      </c>
      <c r="B17833" t="s">
        <v>15927</v>
      </c>
      <c r="C17833" t="s">
        <v>17898</v>
      </c>
      <c r="D17833" t="s">
        <v>17899</v>
      </c>
      <c r="E17833" t="s">
        <v>17906</v>
      </c>
      <c r="F17833">
        <v>977092752</v>
      </c>
      <c r="G17833" t="s">
        <v>17907</v>
      </c>
      <c r="H17833">
        <v>15632018</v>
      </c>
      <c r="I17833">
        <v>137840</v>
      </c>
      <c r="J17833">
        <v>0</v>
      </c>
      <c r="K17833">
        <v>1</v>
      </c>
      <c r="L17833" t="s">
        <v>20</v>
      </c>
      <c r="M17833">
        <v>412000</v>
      </c>
      <c r="N17833">
        <v>2013</v>
      </c>
    </row>
    <row r="17834" spans="1:14" x14ac:dyDescent="0.2">
      <c r="A17834" t="s">
        <v>18529</v>
      </c>
      <c r="B17834" t="s">
        <v>18530</v>
      </c>
      <c r="C17834" t="s">
        <v>20928</v>
      </c>
      <c r="D17834" t="s">
        <v>20929</v>
      </c>
      <c r="E17834" t="s">
        <v>21008</v>
      </c>
      <c r="F17834">
        <v>888545352</v>
      </c>
      <c r="G17834" t="s">
        <v>21009</v>
      </c>
      <c r="H17834">
        <v>16642268</v>
      </c>
      <c r="I17834">
        <v>137871</v>
      </c>
      <c r="J17834">
        <v>0</v>
      </c>
      <c r="K17834">
        <v>1</v>
      </c>
      <c r="L17834" t="s">
        <v>20</v>
      </c>
      <c r="M17834">
        <v>400000</v>
      </c>
      <c r="N17834">
        <v>2008</v>
      </c>
    </row>
    <row r="17835" spans="1:14" x14ac:dyDescent="0.2">
      <c r="A17835" t="s">
        <v>2330</v>
      </c>
      <c r="B17835" t="s">
        <v>2331</v>
      </c>
      <c r="C17835" t="s">
        <v>2414</v>
      </c>
      <c r="D17835" t="s">
        <v>2415</v>
      </c>
      <c r="E17835" t="s">
        <v>2478</v>
      </c>
      <c r="F17835">
        <v>969218186</v>
      </c>
      <c r="G17835" t="s">
        <v>2479</v>
      </c>
      <c r="H17835">
        <v>5023150</v>
      </c>
      <c r="I17835">
        <v>137879</v>
      </c>
      <c r="J17835">
        <v>0</v>
      </c>
      <c r="K17835">
        <v>1</v>
      </c>
      <c r="L17835" t="s">
        <v>20</v>
      </c>
      <c r="M17835">
        <v>400000</v>
      </c>
      <c r="N17835">
        <v>2008</v>
      </c>
    </row>
    <row r="17836" spans="1:14" x14ac:dyDescent="0.2">
      <c r="A17836" t="s">
        <v>15926</v>
      </c>
      <c r="B17836" t="s">
        <v>15927</v>
      </c>
      <c r="C17836" t="s">
        <v>15928</v>
      </c>
      <c r="D17836" t="s">
        <v>15929</v>
      </c>
      <c r="E17836" t="s">
        <v>15952</v>
      </c>
      <c r="F17836">
        <v>969399792</v>
      </c>
      <c r="G17836" t="s">
        <v>15953</v>
      </c>
      <c r="H17836">
        <v>15020056</v>
      </c>
      <c r="I17836">
        <v>137879</v>
      </c>
      <c r="J17836">
        <v>0</v>
      </c>
      <c r="K17836">
        <v>1</v>
      </c>
      <c r="L17836" t="s">
        <v>20</v>
      </c>
      <c r="M17836">
        <v>412000</v>
      </c>
      <c r="N17836">
        <v>2013</v>
      </c>
    </row>
    <row r="17837" spans="1:14" x14ac:dyDescent="0.2">
      <c r="A17837" t="s">
        <v>2330</v>
      </c>
      <c r="B17837" t="s">
        <v>2331</v>
      </c>
      <c r="C17837" t="s">
        <v>2724</v>
      </c>
      <c r="D17837" t="s">
        <v>2725</v>
      </c>
      <c r="E17837" t="s">
        <v>2803</v>
      </c>
      <c r="F17837">
        <v>985131295</v>
      </c>
      <c r="G17837" t="s">
        <v>2804</v>
      </c>
      <c r="H17837">
        <v>5120002</v>
      </c>
      <c r="I17837">
        <v>137881</v>
      </c>
      <c r="J17837">
        <v>0</v>
      </c>
      <c r="K17837">
        <v>2</v>
      </c>
      <c r="L17837" t="s">
        <v>33</v>
      </c>
      <c r="M17837">
        <v>750000</v>
      </c>
      <c r="N17837">
        <v>2008</v>
      </c>
    </row>
    <row r="17838" spans="1:14" x14ac:dyDescent="0.2">
      <c r="A17838" t="s">
        <v>13368</v>
      </c>
      <c r="B17838" t="s">
        <v>13369</v>
      </c>
      <c r="C17838" t="s">
        <v>13983</v>
      </c>
      <c r="D17838" t="s">
        <v>13984</v>
      </c>
      <c r="E17838" t="s">
        <v>14003</v>
      </c>
      <c r="F17838">
        <v>980745155</v>
      </c>
      <c r="G17838" t="s">
        <v>14004</v>
      </c>
      <c r="H17838">
        <v>14260490</v>
      </c>
      <c r="I17838">
        <v>137890</v>
      </c>
      <c r="J17838">
        <v>0</v>
      </c>
      <c r="K17838">
        <v>1</v>
      </c>
      <c r="L17838" t="s">
        <v>20</v>
      </c>
      <c r="M17838">
        <v>412000</v>
      </c>
      <c r="N17838">
        <v>2013</v>
      </c>
    </row>
    <row r="17839" spans="1:14" x14ac:dyDescent="0.2">
      <c r="A17839" t="s">
        <v>31156</v>
      </c>
      <c r="B17839" t="s">
        <v>31157</v>
      </c>
      <c r="C17839" t="s">
        <v>31191</v>
      </c>
      <c r="D17839" t="s">
        <v>31192</v>
      </c>
      <c r="E17839" t="s">
        <v>16447</v>
      </c>
      <c r="F17839">
        <v>983820743</v>
      </c>
      <c r="G17839" t="s">
        <v>16448</v>
      </c>
      <c r="H17839">
        <v>15200288</v>
      </c>
      <c r="I17839">
        <v>137895</v>
      </c>
      <c r="J17839">
        <v>36400</v>
      </c>
      <c r="K17839">
        <v>1</v>
      </c>
      <c r="L17839" t="s">
        <v>20</v>
      </c>
      <c r="M17839">
        <v>936000</v>
      </c>
      <c r="N17839">
        <v>2018</v>
      </c>
    </row>
    <row r="17840" spans="1:14" x14ac:dyDescent="0.2">
      <c r="A17840" t="s">
        <v>5573</v>
      </c>
      <c r="B17840" t="s">
        <v>5574</v>
      </c>
      <c r="C17840" t="s">
        <v>5656</v>
      </c>
      <c r="D17840" t="s">
        <v>5657</v>
      </c>
      <c r="E17840" t="s">
        <v>5668</v>
      </c>
      <c r="F17840">
        <v>943850453</v>
      </c>
      <c r="G17840" t="s">
        <v>5669</v>
      </c>
      <c r="H17840">
        <v>6170764</v>
      </c>
      <c r="I17840">
        <v>137901</v>
      </c>
      <c r="J17840">
        <v>27048</v>
      </c>
      <c r="K17840">
        <v>1</v>
      </c>
      <c r="L17840" t="s">
        <v>20</v>
      </c>
      <c r="M17840">
        <v>412000</v>
      </c>
      <c r="N17840">
        <v>2013</v>
      </c>
    </row>
    <row r="17841" spans="1:14" x14ac:dyDescent="0.2">
      <c r="A17841" t="s">
        <v>7048</v>
      </c>
      <c r="B17841" t="s">
        <v>7049</v>
      </c>
      <c r="C17841" t="s">
        <v>7670</v>
      </c>
      <c r="D17841" t="s">
        <v>7671</v>
      </c>
      <c r="E17841" t="s">
        <v>7692</v>
      </c>
      <c r="F17841">
        <v>969095920</v>
      </c>
      <c r="G17841" t="s">
        <v>7693</v>
      </c>
      <c r="H17841">
        <v>10372007</v>
      </c>
      <c r="I17841">
        <v>137904</v>
      </c>
      <c r="J17841">
        <v>0</v>
      </c>
      <c r="K17841">
        <v>1</v>
      </c>
      <c r="L17841" t="s">
        <v>20</v>
      </c>
      <c r="M17841">
        <v>400000</v>
      </c>
      <c r="N17841">
        <v>2008</v>
      </c>
    </row>
    <row r="17842" spans="1:14" x14ac:dyDescent="0.2">
      <c r="A17842" t="s">
        <v>7776</v>
      </c>
      <c r="B17842" t="s">
        <v>7777</v>
      </c>
      <c r="C17842" t="s">
        <v>10710</v>
      </c>
      <c r="D17842" t="s">
        <v>10711</v>
      </c>
      <c r="E17842" t="s">
        <v>10867</v>
      </c>
      <c r="F17842">
        <v>969807726</v>
      </c>
      <c r="G17842" t="s">
        <v>10868</v>
      </c>
      <c r="H17842">
        <v>11410224</v>
      </c>
      <c r="I17842">
        <v>137911</v>
      </c>
      <c r="J17842">
        <v>0</v>
      </c>
      <c r="K17842">
        <v>1</v>
      </c>
      <c r="L17842" t="s">
        <v>20</v>
      </c>
      <c r="M17842">
        <v>400000</v>
      </c>
      <c r="N17842">
        <v>2008</v>
      </c>
    </row>
    <row r="17843" spans="1:14" x14ac:dyDescent="0.2">
      <c r="A17843" t="s">
        <v>23650</v>
      </c>
      <c r="B17843" t="s">
        <v>23651</v>
      </c>
      <c r="C17843" t="s">
        <v>24198</v>
      </c>
      <c r="D17843" t="s">
        <v>24199</v>
      </c>
      <c r="E17843" t="s">
        <v>24262</v>
      </c>
      <c r="F17843">
        <v>982315182</v>
      </c>
      <c r="G17843" t="s">
        <v>24263</v>
      </c>
      <c r="H17843">
        <v>18200246</v>
      </c>
      <c r="I17843">
        <v>137924</v>
      </c>
      <c r="J17843">
        <v>0</v>
      </c>
      <c r="K17843">
        <v>1</v>
      </c>
      <c r="L17843" t="s">
        <v>20</v>
      </c>
      <c r="M17843">
        <v>412000</v>
      </c>
      <c r="N17843">
        <v>2013</v>
      </c>
    </row>
    <row r="17844" spans="1:14" x14ac:dyDescent="0.2">
      <c r="A17844" t="s">
        <v>7776</v>
      </c>
      <c r="B17844" t="s">
        <v>7777</v>
      </c>
      <c r="C17844" t="s">
        <v>10111</v>
      </c>
      <c r="D17844" t="s">
        <v>10112</v>
      </c>
      <c r="E17844" t="s">
        <v>10159</v>
      </c>
      <c r="F17844">
        <v>969808072</v>
      </c>
      <c r="G17844" t="s">
        <v>10160</v>
      </c>
      <c r="H17844">
        <v>11240514</v>
      </c>
      <c r="I17844">
        <v>137932</v>
      </c>
      <c r="J17844">
        <v>0</v>
      </c>
      <c r="K17844">
        <v>1</v>
      </c>
      <c r="L17844" t="s">
        <v>20</v>
      </c>
      <c r="M17844">
        <v>400000</v>
      </c>
      <c r="N17844">
        <v>2008</v>
      </c>
    </row>
    <row r="17845" spans="1:14" x14ac:dyDescent="0.2">
      <c r="A17845" t="s">
        <v>11666</v>
      </c>
      <c r="B17845" t="s">
        <v>11667</v>
      </c>
      <c r="C17845" t="s">
        <v>11668</v>
      </c>
      <c r="D17845" t="s">
        <v>11669</v>
      </c>
      <c r="E17845" t="s">
        <v>11705</v>
      </c>
      <c r="F17845">
        <v>969368706</v>
      </c>
      <c r="G17845" t="s">
        <v>11706</v>
      </c>
      <c r="H17845">
        <v>12010560</v>
      </c>
      <c r="I17845">
        <v>137932</v>
      </c>
      <c r="J17845">
        <v>0</v>
      </c>
      <c r="K17845">
        <v>2</v>
      </c>
      <c r="L17845" t="s">
        <v>33</v>
      </c>
      <c r="M17845">
        <v>750000</v>
      </c>
      <c r="N17845">
        <v>2008</v>
      </c>
    </row>
    <row r="17846" spans="1:14" x14ac:dyDescent="0.2">
      <c r="A17846" t="s">
        <v>15926</v>
      </c>
      <c r="B17846" t="s">
        <v>15927</v>
      </c>
      <c r="C17846" t="s">
        <v>18139</v>
      </c>
      <c r="D17846" t="s">
        <v>18140</v>
      </c>
      <c r="E17846" t="s">
        <v>18231</v>
      </c>
      <c r="F17846">
        <v>969398583</v>
      </c>
      <c r="G17846" t="s">
        <v>18232</v>
      </c>
      <c r="H17846">
        <v>15670206</v>
      </c>
      <c r="I17846">
        <v>137932</v>
      </c>
      <c r="J17846">
        <v>0</v>
      </c>
      <c r="K17846">
        <v>1</v>
      </c>
      <c r="L17846" t="s">
        <v>20</v>
      </c>
      <c r="M17846">
        <v>400000</v>
      </c>
      <c r="N17846">
        <v>2008</v>
      </c>
    </row>
    <row r="17847" spans="1:14" x14ac:dyDescent="0.2">
      <c r="A17847" t="s">
        <v>18529</v>
      </c>
      <c r="B17847" t="s">
        <v>18530</v>
      </c>
      <c r="C17847" t="s">
        <v>19813</v>
      </c>
      <c r="D17847" t="s">
        <v>19814</v>
      </c>
      <c r="E17847" t="s">
        <v>19932</v>
      </c>
      <c r="F17847">
        <v>969635968</v>
      </c>
      <c r="G17847" t="s">
        <v>19933</v>
      </c>
      <c r="H17847">
        <v>16355010</v>
      </c>
      <c r="I17847">
        <v>137932</v>
      </c>
      <c r="J17847">
        <v>0</v>
      </c>
      <c r="K17847">
        <v>1</v>
      </c>
      <c r="L17847" t="s">
        <v>20</v>
      </c>
      <c r="M17847">
        <v>400000</v>
      </c>
      <c r="N17847">
        <v>2008</v>
      </c>
    </row>
    <row r="17848" spans="1:14" x14ac:dyDescent="0.2">
      <c r="A17848" t="s">
        <v>11666</v>
      </c>
      <c r="B17848" t="s">
        <v>11667</v>
      </c>
      <c r="C17848" t="s">
        <v>12873</v>
      </c>
      <c r="D17848" t="s">
        <v>12874</v>
      </c>
      <c r="E17848" t="s">
        <v>12875</v>
      </c>
      <c r="F17848">
        <v>969476282</v>
      </c>
      <c r="G17848" t="s">
        <v>12876</v>
      </c>
      <c r="H17848">
        <v>12410224</v>
      </c>
      <c r="I17848">
        <v>137933</v>
      </c>
      <c r="J17848">
        <v>0</v>
      </c>
      <c r="K17848">
        <v>1</v>
      </c>
      <c r="L17848" t="s">
        <v>20</v>
      </c>
      <c r="M17848">
        <v>412000</v>
      </c>
      <c r="N17848">
        <v>2013</v>
      </c>
    </row>
    <row r="17849" spans="1:14" x14ac:dyDescent="0.2">
      <c r="A17849" t="s">
        <v>18529</v>
      </c>
      <c r="B17849" t="s">
        <v>18530</v>
      </c>
      <c r="C17849" t="s">
        <v>19261</v>
      </c>
      <c r="D17849" t="s">
        <v>19262</v>
      </c>
      <c r="E17849" t="s">
        <v>19356</v>
      </c>
      <c r="F17849">
        <v>985834288</v>
      </c>
      <c r="G17849" t="s">
        <v>19357</v>
      </c>
      <c r="H17849">
        <v>16278098</v>
      </c>
      <c r="I17849">
        <v>137934</v>
      </c>
      <c r="J17849">
        <v>0</v>
      </c>
      <c r="K17849">
        <v>1</v>
      </c>
      <c r="L17849" t="s">
        <v>20</v>
      </c>
      <c r="M17849">
        <v>400000</v>
      </c>
      <c r="N17849">
        <v>2008</v>
      </c>
    </row>
    <row r="17850" spans="1:14" x14ac:dyDescent="0.2">
      <c r="A17850" t="s">
        <v>23650</v>
      </c>
      <c r="B17850" t="s">
        <v>23651</v>
      </c>
      <c r="C17850" t="s">
        <v>24198</v>
      </c>
      <c r="D17850" t="s">
        <v>24199</v>
      </c>
      <c r="E17850" t="s">
        <v>24202</v>
      </c>
      <c r="F17850">
        <v>978597696</v>
      </c>
      <c r="G17850" t="s">
        <v>24203</v>
      </c>
      <c r="H17850">
        <v>18200045</v>
      </c>
      <c r="I17850">
        <v>137936</v>
      </c>
      <c r="J17850">
        <v>0</v>
      </c>
      <c r="K17850">
        <v>1</v>
      </c>
      <c r="L17850" t="s">
        <v>20</v>
      </c>
      <c r="M17850">
        <v>400000</v>
      </c>
      <c r="N17850">
        <v>2008</v>
      </c>
    </row>
    <row r="17851" spans="1:14" x14ac:dyDescent="0.2">
      <c r="A17851" t="s">
        <v>31809</v>
      </c>
      <c r="B17851" t="s">
        <v>31810</v>
      </c>
      <c r="C17851" t="s">
        <v>23584</v>
      </c>
      <c r="D17851" t="s">
        <v>33605</v>
      </c>
      <c r="E17851" t="s">
        <v>33624</v>
      </c>
      <c r="F17851">
        <v>969292378</v>
      </c>
      <c r="G17851" t="s">
        <v>23639</v>
      </c>
      <c r="H17851">
        <v>50520052</v>
      </c>
      <c r="I17851">
        <v>137936</v>
      </c>
      <c r="J17851">
        <v>31897</v>
      </c>
      <c r="K17851">
        <v>1</v>
      </c>
      <c r="L17851" t="s">
        <v>20</v>
      </c>
      <c r="M17851">
        <v>936000</v>
      </c>
      <c r="N17851">
        <v>2018</v>
      </c>
    </row>
    <row r="17852" spans="1:14" x14ac:dyDescent="0.2">
      <c r="A17852" t="s">
        <v>30711</v>
      </c>
      <c r="B17852" t="s">
        <v>30712</v>
      </c>
      <c r="C17852" t="s">
        <v>30746</v>
      </c>
      <c r="D17852" t="s">
        <v>30747</v>
      </c>
      <c r="E17852" t="s">
        <v>11963</v>
      </c>
      <c r="F17852">
        <v>987436565</v>
      </c>
      <c r="G17852" t="s">
        <v>27598</v>
      </c>
      <c r="H17852">
        <v>12220040</v>
      </c>
      <c r="I17852">
        <v>137939</v>
      </c>
      <c r="J17852">
        <v>0</v>
      </c>
      <c r="K17852">
        <v>1</v>
      </c>
      <c r="L17852" t="s">
        <v>20</v>
      </c>
      <c r="M17852">
        <v>936000</v>
      </c>
      <c r="N17852">
        <v>2018</v>
      </c>
    </row>
    <row r="17853" spans="1:14" x14ac:dyDescent="0.2">
      <c r="A17853" t="s">
        <v>13368</v>
      </c>
      <c r="B17853" t="s">
        <v>13369</v>
      </c>
      <c r="C17853" t="s">
        <v>15391</v>
      </c>
      <c r="D17853" t="s">
        <v>15392</v>
      </c>
      <c r="E17853" t="s">
        <v>15606</v>
      </c>
      <c r="F17853">
        <v>869828092</v>
      </c>
      <c r="G17853" t="s">
        <v>15607</v>
      </c>
      <c r="H17853">
        <v>14450498</v>
      </c>
      <c r="I17853">
        <v>137942</v>
      </c>
      <c r="J17853">
        <v>0</v>
      </c>
      <c r="K17853">
        <v>1</v>
      </c>
      <c r="L17853" t="s">
        <v>20</v>
      </c>
      <c r="M17853">
        <v>400000</v>
      </c>
      <c r="N17853">
        <v>2008</v>
      </c>
    </row>
    <row r="17854" spans="1:14" x14ac:dyDescent="0.2">
      <c r="A17854" t="s">
        <v>15926</v>
      </c>
      <c r="B17854" t="s">
        <v>15927</v>
      </c>
      <c r="C17854" t="s">
        <v>17664</v>
      </c>
      <c r="D17854" t="s">
        <v>17665</v>
      </c>
      <c r="E17854" t="s">
        <v>17696</v>
      </c>
      <c r="F17854">
        <v>971466774</v>
      </c>
      <c r="G17854" t="s">
        <v>17697</v>
      </c>
      <c r="H17854">
        <v>15571282</v>
      </c>
      <c r="I17854">
        <v>137949</v>
      </c>
      <c r="J17854">
        <v>0</v>
      </c>
      <c r="K17854">
        <v>1</v>
      </c>
      <c r="L17854" t="s">
        <v>20</v>
      </c>
      <c r="M17854">
        <v>400000</v>
      </c>
      <c r="N17854">
        <v>2008</v>
      </c>
    </row>
    <row r="17855" spans="1:14" x14ac:dyDescent="0.2">
      <c r="A17855" t="s">
        <v>30223</v>
      </c>
      <c r="B17855" t="s">
        <v>30224</v>
      </c>
      <c r="C17855" t="s">
        <v>30519</v>
      </c>
      <c r="D17855" t="s">
        <v>30520</v>
      </c>
      <c r="E17855" t="s">
        <v>10115</v>
      </c>
      <c r="F17855">
        <v>969170949</v>
      </c>
      <c r="G17855" t="s">
        <v>30521</v>
      </c>
      <c r="H17855">
        <v>11240359</v>
      </c>
      <c r="I17855">
        <v>137975</v>
      </c>
      <c r="J17855">
        <v>0</v>
      </c>
      <c r="K17855">
        <v>1</v>
      </c>
      <c r="L17855" t="s">
        <v>20</v>
      </c>
      <c r="M17855">
        <v>936000</v>
      </c>
      <c r="N17855">
        <v>2018</v>
      </c>
    </row>
    <row r="17856" spans="1:14" x14ac:dyDescent="0.2">
      <c r="A17856" t="s">
        <v>2330</v>
      </c>
      <c r="B17856" t="s">
        <v>2331</v>
      </c>
      <c r="C17856" t="s">
        <v>3037</v>
      </c>
      <c r="D17856" t="s">
        <v>3038</v>
      </c>
      <c r="E17856" t="s">
        <v>3157</v>
      </c>
      <c r="F17856">
        <v>988782491</v>
      </c>
      <c r="G17856" t="s">
        <v>3158</v>
      </c>
      <c r="H17856">
        <v>5140212</v>
      </c>
      <c r="I17856">
        <v>138007</v>
      </c>
      <c r="J17856">
        <v>0</v>
      </c>
      <c r="K17856">
        <v>2</v>
      </c>
      <c r="L17856" t="s">
        <v>33</v>
      </c>
      <c r="M17856">
        <v>750000</v>
      </c>
      <c r="N17856">
        <v>2008</v>
      </c>
    </row>
    <row r="17857" spans="1:14" x14ac:dyDescent="0.2">
      <c r="A17857" t="s">
        <v>23650</v>
      </c>
      <c r="B17857" t="s">
        <v>23651</v>
      </c>
      <c r="C17857" t="s">
        <v>25366</v>
      </c>
      <c r="D17857" t="s">
        <v>25367</v>
      </c>
      <c r="E17857" t="s">
        <v>25406</v>
      </c>
      <c r="F17857">
        <v>971582537</v>
      </c>
      <c r="G17857" t="s">
        <v>25407</v>
      </c>
      <c r="H17857">
        <v>18600185</v>
      </c>
      <c r="I17857">
        <v>138008</v>
      </c>
      <c r="J17857">
        <v>0</v>
      </c>
      <c r="K17857">
        <v>1</v>
      </c>
      <c r="L17857" t="s">
        <v>20</v>
      </c>
      <c r="M17857">
        <v>400000</v>
      </c>
      <c r="N17857">
        <v>2008</v>
      </c>
    </row>
    <row r="17858" spans="1:14" x14ac:dyDescent="0.2">
      <c r="A17858" t="s">
        <v>21086</v>
      </c>
      <c r="B17858" t="s">
        <v>21087</v>
      </c>
      <c r="C17858" t="s">
        <v>21726</v>
      </c>
      <c r="D17858" t="s">
        <v>21727</v>
      </c>
      <c r="E17858" t="s">
        <v>21825</v>
      </c>
      <c r="F17858">
        <v>969363895</v>
      </c>
      <c r="G17858" t="s">
        <v>21826</v>
      </c>
      <c r="H17858">
        <v>17182212</v>
      </c>
      <c r="I17858">
        <v>138008</v>
      </c>
      <c r="J17858">
        <v>0</v>
      </c>
      <c r="K17858">
        <v>1</v>
      </c>
      <c r="L17858" t="s">
        <v>20</v>
      </c>
      <c r="M17858">
        <v>412000</v>
      </c>
      <c r="N17858">
        <v>2013</v>
      </c>
    </row>
    <row r="17859" spans="1:14" x14ac:dyDescent="0.2">
      <c r="A17859" t="s">
        <v>29199</v>
      </c>
      <c r="B17859" t="s">
        <v>29200</v>
      </c>
      <c r="C17859" t="s">
        <v>29392</v>
      </c>
      <c r="D17859" t="s">
        <v>29393</v>
      </c>
      <c r="E17859" t="s">
        <v>3423</v>
      </c>
      <c r="F17859">
        <v>999584578</v>
      </c>
      <c r="G17859" t="s">
        <v>29396</v>
      </c>
      <c r="H17859">
        <v>5160040</v>
      </c>
      <c r="I17859">
        <v>138013</v>
      </c>
      <c r="J17859">
        <v>60176</v>
      </c>
      <c r="K17859">
        <v>1</v>
      </c>
      <c r="L17859" t="s">
        <v>20</v>
      </c>
      <c r="M17859">
        <v>936000</v>
      </c>
      <c r="N17859">
        <v>2018</v>
      </c>
    </row>
    <row r="17860" spans="1:14" x14ac:dyDescent="0.2">
      <c r="A17860" t="s">
        <v>853</v>
      </c>
      <c r="B17860" t="s">
        <v>854</v>
      </c>
      <c r="C17860" t="s">
        <v>1505</v>
      </c>
      <c r="D17860" t="s">
        <v>1506</v>
      </c>
      <c r="E17860" t="s">
        <v>1547</v>
      </c>
      <c r="F17860">
        <v>869336262</v>
      </c>
      <c r="G17860" t="s">
        <v>1548</v>
      </c>
      <c r="H17860">
        <v>4340025</v>
      </c>
      <c r="I17860">
        <v>138015</v>
      </c>
      <c r="J17860">
        <v>0</v>
      </c>
      <c r="K17860">
        <v>1</v>
      </c>
      <c r="L17860" t="s">
        <v>20</v>
      </c>
      <c r="M17860">
        <v>400000</v>
      </c>
      <c r="N17860">
        <v>2008</v>
      </c>
    </row>
    <row r="17861" spans="1:14" x14ac:dyDescent="0.2">
      <c r="A17861" t="s">
        <v>31809</v>
      </c>
      <c r="B17861" t="s">
        <v>31810</v>
      </c>
      <c r="C17861" t="s">
        <v>19620</v>
      </c>
      <c r="D17861" t="s">
        <v>32313</v>
      </c>
      <c r="E17861" t="s">
        <v>32339</v>
      </c>
      <c r="F17861">
        <v>986424849</v>
      </c>
      <c r="G17861" t="s">
        <v>19685</v>
      </c>
      <c r="H17861">
        <v>50210248</v>
      </c>
      <c r="I17861">
        <v>138018</v>
      </c>
      <c r="J17861">
        <v>10504</v>
      </c>
      <c r="K17861">
        <v>1</v>
      </c>
      <c r="L17861" t="s">
        <v>20</v>
      </c>
      <c r="M17861">
        <v>936000</v>
      </c>
      <c r="N17861">
        <v>2018</v>
      </c>
    </row>
    <row r="17862" spans="1:14" x14ac:dyDescent="0.2">
      <c r="A17862" t="s">
        <v>2330</v>
      </c>
      <c r="B17862" t="s">
        <v>2331</v>
      </c>
      <c r="C17862" t="s">
        <v>3670</v>
      </c>
      <c r="D17862" t="s">
        <v>3671</v>
      </c>
      <c r="E17862" t="s">
        <v>3734</v>
      </c>
      <c r="F17862">
        <v>882777642</v>
      </c>
      <c r="G17862" t="s">
        <v>3735</v>
      </c>
      <c r="H17862">
        <v>5191092</v>
      </c>
      <c r="I17862">
        <v>138021</v>
      </c>
      <c r="J17862">
        <v>0</v>
      </c>
      <c r="K17862">
        <v>2</v>
      </c>
      <c r="L17862" t="s">
        <v>33</v>
      </c>
      <c r="M17862">
        <v>750000</v>
      </c>
      <c r="N17862">
        <v>2008</v>
      </c>
    </row>
    <row r="17863" spans="1:14" x14ac:dyDescent="0.2">
      <c r="A17863" t="s">
        <v>31809</v>
      </c>
      <c r="B17863" t="s">
        <v>31810</v>
      </c>
      <c r="C17863" t="s">
        <v>20099</v>
      </c>
      <c r="D17863" t="s">
        <v>32493</v>
      </c>
      <c r="E17863" t="s">
        <v>32527</v>
      </c>
      <c r="F17863">
        <v>969683385</v>
      </c>
      <c r="G17863" t="s">
        <v>20197</v>
      </c>
      <c r="H17863">
        <v>50240063</v>
      </c>
      <c r="I17863">
        <v>138033</v>
      </c>
      <c r="J17863">
        <v>0</v>
      </c>
      <c r="K17863">
        <v>1</v>
      </c>
      <c r="L17863" t="s">
        <v>20</v>
      </c>
      <c r="M17863">
        <v>936000</v>
      </c>
      <c r="N17863">
        <v>2018</v>
      </c>
    </row>
    <row r="17864" spans="1:14" x14ac:dyDescent="0.2">
      <c r="A17864" t="s">
        <v>31809</v>
      </c>
      <c r="B17864" t="s">
        <v>31810</v>
      </c>
      <c r="C17864" t="s">
        <v>18531</v>
      </c>
      <c r="D17864" t="s">
        <v>31811</v>
      </c>
      <c r="E17864" t="s">
        <v>31835</v>
      </c>
      <c r="F17864">
        <v>986455965</v>
      </c>
      <c r="G17864" t="s">
        <v>18592</v>
      </c>
      <c r="H17864">
        <v>50010281</v>
      </c>
      <c r="I17864">
        <v>138035</v>
      </c>
      <c r="J17864">
        <v>0</v>
      </c>
      <c r="K17864">
        <v>1</v>
      </c>
      <c r="L17864" t="s">
        <v>20</v>
      </c>
      <c r="M17864">
        <v>936000</v>
      </c>
      <c r="N17864">
        <v>2018</v>
      </c>
    </row>
    <row r="17865" spans="1:14" x14ac:dyDescent="0.2">
      <c r="A17865" t="s">
        <v>450</v>
      </c>
      <c r="B17865" t="s">
        <v>451</v>
      </c>
      <c r="C17865" t="s">
        <v>530</v>
      </c>
      <c r="D17865" t="s">
        <v>531</v>
      </c>
      <c r="E17865" t="s">
        <v>534</v>
      </c>
      <c r="F17865">
        <v>969538245</v>
      </c>
      <c r="G17865" t="s">
        <v>535</v>
      </c>
      <c r="H17865">
        <v>2261053</v>
      </c>
      <c r="I17865">
        <v>138036</v>
      </c>
      <c r="J17865">
        <v>0</v>
      </c>
      <c r="K17865">
        <v>1</v>
      </c>
      <c r="L17865" t="s">
        <v>20</v>
      </c>
      <c r="M17865">
        <v>400000</v>
      </c>
      <c r="N17865">
        <v>2008</v>
      </c>
    </row>
    <row r="17866" spans="1:14" x14ac:dyDescent="0.2">
      <c r="A17866" t="s">
        <v>15926</v>
      </c>
      <c r="B17866" t="s">
        <v>15927</v>
      </c>
      <c r="C17866" t="s">
        <v>17251</v>
      </c>
      <c r="D17866" t="s">
        <v>17252</v>
      </c>
      <c r="E17866" t="s">
        <v>17295</v>
      </c>
      <c r="F17866">
        <v>969850273</v>
      </c>
      <c r="G17866" t="s">
        <v>17296</v>
      </c>
      <c r="H17866">
        <v>15480300</v>
      </c>
      <c r="I17866">
        <v>138036</v>
      </c>
      <c r="J17866">
        <v>0</v>
      </c>
      <c r="K17866">
        <v>1</v>
      </c>
      <c r="L17866" t="s">
        <v>20</v>
      </c>
      <c r="M17866">
        <v>412000</v>
      </c>
      <c r="N17866">
        <v>2013</v>
      </c>
    </row>
    <row r="17867" spans="1:14" x14ac:dyDescent="0.2">
      <c r="A17867" t="s">
        <v>15926</v>
      </c>
      <c r="B17867" t="s">
        <v>15927</v>
      </c>
      <c r="C17867" t="s">
        <v>18139</v>
      </c>
      <c r="D17867" t="s">
        <v>18140</v>
      </c>
      <c r="E17867" t="s">
        <v>18227</v>
      </c>
      <c r="F17867">
        <v>970405739</v>
      </c>
      <c r="G17867" t="s">
        <v>18228</v>
      </c>
      <c r="H17867">
        <v>15670274</v>
      </c>
      <c r="I17867">
        <v>138043</v>
      </c>
      <c r="J17867">
        <v>0</v>
      </c>
      <c r="K17867">
        <v>1</v>
      </c>
      <c r="L17867" t="s">
        <v>20</v>
      </c>
      <c r="M17867">
        <v>412000</v>
      </c>
      <c r="N17867">
        <v>2013</v>
      </c>
    </row>
    <row r="17868" spans="1:14" x14ac:dyDescent="0.2">
      <c r="A17868" t="s">
        <v>23650</v>
      </c>
      <c r="B17868" t="s">
        <v>23651</v>
      </c>
      <c r="C17868" t="s">
        <v>24198</v>
      </c>
      <c r="D17868" t="s">
        <v>24199</v>
      </c>
      <c r="E17868" t="s">
        <v>24246</v>
      </c>
      <c r="F17868">
        <v>988719285</v>
      </c>
      <c r="G17868" t="s">
        <v>24247</v>
      </c>
      <c r="H17868">
        <v>18200230</v>
      </c>
      <c r="I17868">
        <v>138045</v>
      </c>
      <c r="J17868">
        <v>0</v>
      </c>
      <c r="K17868">
        <v>1</v>
      </c>
      <c r="L17868" t="s">
        <v>20</v>
      </c>
      <c r="M17868">
        <v>412000</v>
      </c>
      <c r="N17868">
        <v>2013</v>
      </c>
    </row>
    <row r="17869" spans="1:14" x14ac:dyDescent="0.2">
      <c r="A17869" t="s">
        <v>21086</v>
      </c>
      <c r="B17869" t="s">
        <v>21087</v>
      </c>
      <c r="C17869" t="s">
        <v>21726</v>
      </c>
      <c r="D17869" t="s">
        <v>21727</v>
      </c>
      <c r="E17869" t="s">
        <v>21788</v>
      </c>
      <c r="F17869">
        <v>984496354</v>
      </c>
      <c r="G17869" t="s">
        <v>21789</v>
      </c>
      <c r="H17869">
        <v>17182077</v>
      </c>
      <c r="I17869">
        <v>138049</v>
      </c>
      <c r="J17869">
        <v>0</v>
      </c>
      <c r="K17869">
        <v>1</v>
      </c>
      <c r="L17869" t="s">
        <v>20</v>
      </c>
      <c r="M17869">
        <v>412000</v>
      </c>
      <c r="N17869">
        <v>2013</v>
      </c>
    </row>
    <row r="17870" spans="1:14" x14ac:dyDescent="0.2">
      <c r="A17870" t="s">
        <v>31809</v>
      </c>
      <c r="B17870" t="s">
        <v>31810</v>
      </c>
      <c r="C17870" t="s">
        <v>20387</v>
      </c>
      <c r="D17870" t="s">
        <v>32606</v>
      </c>
      <c r="E17870" t="s">
        <v>32645</v>
      </c>
      <c r="F17870">
        <v>969672634</v>
      </c>
      <c r="G17870" t="s">
        <v>20512</v>
      </c>
      <c r="H17870">
        <v>50270193</v>
      </c>
      <c r="I17870">
        <v>138055</v>
      </c>
      <c r="J17870">
        <v>0</v>
      </c>
      <c r="K17870">
        <v>1</v>
      </c>
      <c r="L17870" t="s">
        <v>20</v>
      </c>
      <c r="M17870">
        <v>936000</v>
      </c>
      <c r="N17870">
        <v>2018</v>
      </c>
    </row>
    <row r="17871" spans="1:14" x14ac:dyDescent="0.2">
      <c r="A17871" t="s">
        <v>18529</v>
      </c>
      <c r="B17871" t="s">
        <v>18530</v>
      </c>
      <c r="C17871" t="s">
        <v>18531</v>
      </c>
      <c r="D17871" t="s">
        <v>18532</v>
      </c>
      <c r="E17871" t="s">
        <v>18583</v>
      </c>
      <c r="F17871">
        <v>882904822</v>
      </c>
      <c r="G17871" t="s">
        <v>18584</v>
      </c>
      <c r="H17871">
        <v>16013183</v>
      </c>
      <c r="I17871">
        <v>138058</v>
      </c>
      <c r="J17871">
        <v>0</v>
      </c>
      <c r="K17871">
        <v>1</v>
      </c>
      <c r="L17871" t="s">
        <v>20</v>
      </c>
      <c r="M17871">
        <v>400000</v>
      </c>
      <c r="N17871">
        <v>2008</v>
      </c>
    </row>
    <row r="17872" spans="1:14" x14ac:dyDescent="0.2">
      <c r="A17872" t="s">
        <v>15926</v>
      </c>
      <c r="B17872" t="s">
        <v>15927</v>
      </c>
      <c r="C17872" t="s">
        <v>16792</v>
      </c>
      <c r="D17872" t="s">
        <v>16793</v>
      </c>
      <c r="E17872" t="s">
        <v>16794</v>
      </c>
      <c r="F17872">
        <v>969485850</v>
      </c>
      <c r="G17872" t="s">
        <v>16795</v>
      </c>
      <c r="H17872">
        <v>15320693</v>
      </c>
      <c r="I17872">
        <v>138074</v>
      </c>
      <c r="J17872">
        <v>0</v>
      </c>
      <c r="K17872">
        <v>1</v>
      </c>
      <c r="L17872" t="s">
        <v>20</v>
      </c>
      <c r="M17872">
        <v>400000</v>
      </c>
      <c r="N17872">
        <v>2008</v>
      </c>
    </row>
    <row r="17873" spans="1:14" x14ac:dyDescent="0.2">
      <c r="A17873" t="s">
        <v>6213</v>
      </c>
      <c r="B17873" t="s">
        <v>6214</v>
      </c>
      <c r="C17873" t="s">
        <v>6311</v>
      </c>
      <c r="D17873" t="s">
        <v>6312</v>
      </c>
      <c r="E17873" t="s">
        <v>6347</v>
      </c>
      <c r="F17873">
        <v>969117363</v>
      </c>
      <c r="G17873" t="s">
        <v>6348</v>
      </c>
      <c r="H17873">
        <v>7161521</v>
      </c>
      <c r="I17873">
        <v>138075</v>
      </c>
      <c r="J17873">
        <v>0</v>
      </c>
      <c r="K17873">
        <v>1</v>
      </c>
      <c r="L17873" t="s">
        <v>20</v>
      </c>
      <c r="M17873">
        <v>400000</v>
      </c>
      <c r="N17873">
        <v>2008</v>
      </c>
    </row>
    <row r="17874" spans="1:14" x14ac:dyDescent="0.2">
      <c r="A17874" t="s">
        <v>18529</v>
      </c>
      <c r="B17874" t="s">
        <v>18530</v>
      </c>
      <c r="C17874" t="s">
        <v>19952</v>
      </c>
      <c r="D17874" t="s">
        <v>19953</v>
      </c>
      <c r="E17874" t="s">
        <v>20031</v>
      </c>
      <c r="F17874">
        <v>969378213</v>
      </c>
      <c r="G17874" t="s">
        <v>20032</v>
      </c>
      <c r="H17874">
        <v>16366382</v>
      </c>
      <c r="I17874">
        <v>138091</v>
      </c>
      <c r="J17874">
        <v>0</v>
      </c>
      <c r="K17874">
        <v>1</v>
      </c>
      <c r="L17874" t="s">
        <v>20</v>
      </c>
      <c r="M17874">
        <v>412000</v>
      </c>
      <c r="N17874">
        <v>2013</v>
      </c>
    </row>
    <row r="17875" spans="1:14" x14ac:dyDescent="0.2">
      <c r="A17875" t="s">
        <v>31809</v>
      </c>
      <c r="B17875" t="s">
        <v>31810</v>
      </c>
      <c r="C17875" t="s">
        <v>18863</v>
      </c>
      <c r="D17875" t="s">
        <v>32101</v>
      </c>
      <c r="E17875" t="s">
        <v>32114</v>
      </c>
      <c r="F17875">
        <v>976525396</v>
      </c>
      <c r="G17875" t="s">
        <v>18899</v>
      </c>
      <c r="H17875">
        <v>50150068</v>
      </c>
      <c r="I17875">
        <v>138092</v>
      </c>
      <c r="J17875">
        <v>0</v>
      </c>
      <c r="K17875">
        <v>1</v>
      </c>
      <c r="L17875" t="s">
        <v>20</v>
      </c>
      <c r="M17875">
        <v>936000</v>
      </c>
      <c r="N17875">
        <v>2018</v>
      </c>
    </row>
    <row r="17876" spans="1:14" x14ac:dyDescent="0.2">
      <c r="A17876" t="s">
        <v>21086</v>
      </c>
      <c r="B17876" t="s">
        <v>21087</v>
      </c>
      <c r="C17876" t="s">
        <v>23094</v>
      </c>
      <c r="D17876" t="s">
        <v>23095</v>
      </c>
      <c r="E17876" t="s">
        <v>23206</v>
      </c>
      <c r="F17876">
        <v>969365073</v>
      </c>
      <c r="G17876" t="s">
        <v>23207</v>
      </c>
      <c r="H17876">
        <v>17448304</v>
      </c>
      <c r="I17876">
        <v>138101</v>
      </c>
      <c r="J17876">
        <v>0</v>
      </c>
      <c r="K17876">
        <v>1</v>
      </c>
      <c r="L17876" t="s">
        <v>20</v>
      </c>
      <c r="M17876">
        <v>412000</v>
      </c>
      <c r="N17876">
        <v>2013</v>
      </c>
    </row>
    <row r="17877" spans="1:14" x14ac:dyDescent="0.2">
      <c r="A17877" t="s">
        <v>2330</v>
      </c>
      <c r="B17877" t="s">
        <v>2331</v>
      </c>
      <c r="C17877" t="s">
        <v>2586</v>
      </c>
      <c r="D17877" t="s">
        <v>2587</v>
      </c>
      <c r="E17877" t="s">
        <v>2608</v>
      </c>
      <c r="F17877">
        <v>990343853</v>
      </c>
      <c r="G17877" t="s">
        <v>2609</v>
      </c>
      <c r="H17877">
        <v>5110140</v>
      </c>
      <c r="I17877">
        <v>138103</v>
      </c>
      <c r="J17877">
        <v>0</v>
      </c>
      <c r="K17877">
        <v>2</v>
      </c>
      <c r="L17877" t="s">
        <v>33</v>
      </c>
      <c r="M17877">
        <v>750000</v>
      </c>
      <c r="N17877">
        <v>2008</v>
      </c>
    </row>
    <row r="17878" spans="1:14" x14ac:dyDescent="0.2">
      <c r="A17878" t="s">
        <v>28870</v>
      </c>
      <c r="B17878" t="s">
        <v>28871</v>
      </c>
      <c r="C17878" t="s">
        <v>29108</v>
      </c>
      <c r="D17878" t="s">
        <v>29109</v>
      </c>
      <c r="E17878" t="s">
        <v>2013</v>
      </c>
      <c r="F17878">
        <v>987166495</v>
      </c>
      <c r="G17878" t="s">
        <v>26818</v>
      </c>
      <c r="H17878">
        <v>4381291</v>
      </c>
      <c r="I17878">
        <v>138110</v>
      </c>
      <c r="J17878">
        <v>31200</v>
      </c>
      <c r="K17878">
        <v>1</v>
      </c>
      <c r="L17878" t="s">
        <v>20</v>
      </c>
      <c r="M17878">
        <v>936000</v>
      </c>
      <c r="N17878">
        <v>2018</v>
      </c>
    </row>
    <row r="17879" spans="1:14" x14ac:dyDescent="0.2">
      <c r="A17879" t="s">
        <v>15926</v>
      </c>
      <c r="B17879" t="s">
        <v>15927</v>
      </c>
      <c r="C17879" t="s">
        <v>17251</v>
      </c>
      <c r="D17879" t="s">
        <v>17252</v>
      </c>
      <c r="E17879" t="s">
        <v>17448</v>
      </c>
      <c r="F17879">
        <v>969399288</v>
      </c>
      <c r="G17879" t="s">
        <v>17449</v>
      </c>
      <c r="H17879">
        <v>15482025</v>
      </c>
      <c r="I17879">
        <v>138111</v>
      </c>
      <c r="J17879">
        <v>0</v>
      </c>
      <c r="K17879">
        <v>1</v>
      </c>
      <c r="L17879" t="s">
        <v>20</v>
      </c>
      <c r="M17879">
        <v>400000</v>
      </c>
      <c r="N17879">
        <v>2008</v>
      </c>
    </row>
    <row r="17880" spans="1:14" x14ac:dyDescent="0.2">
      <c r="A17880" t="s">
        <v>853</v>
      </c>
      <c r="B17880" t="s">
        <v>854</v>
      </c>
      <c r="C17880" t="s">
        <v>889</v>
      </c>
      <c r="D17880" t="s">
        <v>890</v>
      </c>
      <c r="E17880" t="s">
        <v>1109</v>
      </c>
      <c r="F17880">
        <v>882982882</v>
      </c>
      <c r="G17880" t="s">
        <v>1110</v>
      </c>
      <c r="H17880">
        <v>4123228</v>
      </c>
      <c r="I17880">
        <v>138113</v>
      </c>
      <c r="J17880">
        <v>0</v>
      </c>
      <c r="K17880">
        <v>1</v>
      </c>
      <c r="L17880" t="s">
        <v>20</v>
      </c>
      <c r="M17880">
        <v>412000</v>
      </c>
      <c r="N17880">
        <v>2013</v>
      </c>
    </row>
    <row r="17881" spans="1:14" x14ac:dyDescent="0.2">
      <c r="A17881" t="s">
        <v>13368</v>
      </c>
      <c r="B17881" t="s">
        <v>13369</v>
      </c>
      <c r="C17881" t="s">
        <v>14753</v>
      </c>
      <c r="D17881" t="s">
        <v>14754</v>
      </c>
      <c r="E17881" t="s">
        <v>14803</v>
      </c>
      <c r="F17881">
        <v>995720337</v>
      </c>
      <c r="G17881" t="s">
        <v>27790</v>
      </c>
      <c r="H17881">
        <v>14320068</v>
      </c>
      <c r="I17881">
        <v>138126</v>
      </c>
      <c r="J17881">
        <v>76019</v>
      </c>
      <c r="K17881">
        <v>1</v>
      </c>
      <c r="L17881" t="s">
        <v>20</v>
      </c>
      <c r="M17881">
        <v>412000</v>
      </c>
      <c r="N17881">
        <v>2013</v>
      </c>
    </row>
    <row r="17882" spans="1:14" x14ac:dyDescent="0.2">
      <c r="A17882" t="s">
        <v>2330</v>
      </c>
      <c r="B17882" t="s">
        <v>2331</v>
      </c>
      <c r="C17882" t="s">
        <v>3417</v>
      </c>
      <c r="D17882" t="s">
        <v>3418</v>
      </c>
      <c r="E17882" t="s">
        <v>3425</v>
      </c>
      <c r="F17882">
        <v>980453111</v>
      </c>
      <c r="G17882" t="s">
        <v>3426</v>
      </c>
      <c r="H17882">
        <v>5160108</v>
      </c>
      <c r="I17882">
        <v>138130</v>
      </c>
      <c r="J17882">
        <v>0</v>
      </c>
      <c r="K17882">
        <v>2</v>
      </c>
      <c r="L17882" t="s">
        <v>33</v>
      </c>
      <c r="M17882">
        <v>750000</v>
      </c>
      <c r="N17882">
        <v>2008</v>
      </c>
    </row>
    <row r="17883" spans="1:14" x14ac:dyDescent="0.2">
      <c r="A17883" t="s">
        <v>21086</v>
      </c>
      <c r="B17883" t="s">
        <v>21087</v>
      </c>
      <c r="C17883" t="s">
        <v>21480</v>
      </c>
      <c r="D17883" t="s">
        <v>21481</v>
      </c>
      <c r="E17883" t="s">
        <v>21500</v>
      </c>
      <c r="F17883">
        <v>969642107</v>
      </c>
      <c r="G17883" t="s">
        <v>21501</v>
      </c>
      <c r="H17883">
        <v>17030107</v>
      </c>
      <c r="I17883">
        <v>138139</v>
      </c>
      <c r="J17883">
        <v>0</v>
      </c>
      <c r="K17883">
        <v>1</v>
      </c>
      <c r="L17883" t="s">
        <v>20</v>
      </c>
      <c r="M17883">
        <v>400000</v>
      </c>
      <c r="N17883">
        <v>2008</v>
      </c>
    </row>
    <row r="17884" spans="1:14" x14ac:dyDescent="0.2">
      <c r="A17884" t="s">
        <v>30054</v>
      </c>
      <c r="B17884" t="s">
        <v>30055</v>
      </c>
      <c r="C17884" t="s">
        <v>30072</v>
      </c>
      <c r="D17884" t="s">
        <v>30073</v>
      </c>
      <c r="E17884" t="s">
        <v>6885</v>
      </c>
      <c r="F17884">
        <v>969250942</v>
      </c>
      <c r="G17884" t="s">
        <v>6886</v>
      </c>
      <c r="H17884">
        <v>9110458</v>
      </c>
      <c r="I17884">
        <v>138140</v>
      </c>
      <c r="J17884">
        <v>0</v>
      </c>
      <c r="K17884">
        <v>1</v>
      </c>
      <c r="L17884" t="s">
        <v>20</v>
      </c>
      <c r="M17884">
        <v>936000</v>
      </c>
      <c r="N17884">
        <v>2018</v>
      </c>
    </row>
    <row r="17885" spans="1:14" x14ac:dyDescent="0.2">
      <c r="A17885" t="s">
        <v>31417</v>
      </c>
      <c r="B17885" t="s">
        <v>31418</v>
      </c>
      <c r="C17885" t="s">
        <v>31459</v>
      </c>
      <c r="D17885" t="s">
        <v>31460</v>
      </c>
      <c r="E17885" t="s">
        <v>23976</v>
      </c>
      <c r="F17885">
        <v>887642672</v>
      </c>
      <c r="G17885" t="s">
        <v>28524</v>
      </c>
      <c r="H17885">
        <v>18130412</v>
      </c>
      <c r="I17885">
        <v>138142</v>
      </c>
      <c r="J17885">
        <v>20800</v>
      </c>
      <c r="K17885">
        <v>1</v>
      </c>
      <c r="L17885" t="s">
        <v>20</v>
      </c>
      <c r="M17885">
        <v>936000</v>
      </c>
      <c r="N17885">
        <v>2018</v>
      </c>
    </row>
    <row r="17886" spans="1:14" x14ac:dyDescent="0.2">
      <c r="A17886" t="s">
        <v>23650</v>
      </c>
      <c r="B17886" t="s">
        <v>23651</v>
      </c>
      <c r="C17886" t="s">
        <v>24198</v>
      </c>
      <c r="D17886" t="s">
        <v>24199</v>
      </c>
      <c r="E17886" t="s">
        <v>24252</v>
      </c>
      <c r="F17886">
        <v>976060512</v>
      </c>
      <c r="G17886" t="s">
        <v>24253</v>
      </c>
      <c r="H17886">
        <v>18200224</v>
      </c>
      <c r="I17886">
        <v>138153</v>
      </c>
      <c r="J17886">
        <v>0</v>
      </c>
      <c r="K17886">
        <v>1</v>
      </c>
      <c r="L17886" t="s">
        <v>20</v>
      </c>
      <c r="M17886">
        <v>400000</v>
      </c>
      <c r="N17886">
        <v>2008</v>
      </c>
    </row>
    <row r="17887" spans="1:14" x14ac:dyDescent="0.2">
      <c r="A17887" t="s">
        <v>31156</v>
      </c>
      <c r="B17887" t="s">
        <v>31157</v>
      </c>
      <c r="C17887" t="s">
        <v>31241</v>
      </c>
      <c r="D17887" t="s">
        <v>31242</v>
      </c>
      <c r="E17887" t="s">
        <v>16846</v>
      </c>
      <c r="F17887">
        <v>984729243</v>
      </c>
      <c r="G17887" t="s">
        <v>16847</v>
      </c>
      <c r="H17887">
        <v>15340339</v>
      </c>
      <c r="I17887">
        <v>138172</v>
      </c>
      <c r="J17887">
        <v>0</v>
      </c>
      <c r="K17887">
        <v>1</v>
      </c>
      <c r="L17887" t="s">
        <v>20</v>
      </c>
      <c r="M17887">
        <v>936000</v>
      </c>
      <c r="N17887">
        <v>2018</v>
      </c>
    </row>
    <row r="17888" spans="1:14" x14ac:dyDescent="0.2">
      <c r="A17888" t="s">
        <v>18529</v>
      </c>
      <c r="B17888" t="s">
        <v>18530</v>
      </c>
      <c r="C17888" t="s">
        <v>19952</v>
      </c>
      <c r="D17888" t="s">
        <v>19953</v>
      </c>
      <c r="E17888" t="s">
        <v>20081</v>
      </c>
      <c r="F17888">
        <v>969136988</v>
      </c>
      <c r="G17888" t="s">
        <v>20082</v>
      </c>
      <c r="H17888">
        <v>16366016</v>
      </c>
      <c r="I17888">
        <v>138183</v>
      </c>
      <c r="J17888">
        <v>0</v>
      </c>
      <c r="K17888">
        <v>1</v>
      </c>
      <c r="L17888" t="s">
        <v>20</v>
      </c>
      <c r="M17888">
        <v>400000</v>
      </c>
      <c r="N17888">
        <v>2008</v>
      </c>
    </row>
    <row r="17889" spans="1:14" x14ac:dyDescent="0.2">
      <c r="A17889" t="s">
        <v>30223</v>
      </c>
      <c r="B17889" t="s">
        <v>30224</v>
      </c>
      <c r="C17889" t="s">
        <v>30425</v>
      </c>
      <c r="D17889" t="s">
        <v>30426</v>
      </c>
      <c r="E17889" t="s">
        <v>9430</v>
      </c>
      <c r="F17889">
        <v>970990313</v>
      </c>
      <c r="G17889" t="s">
        <v>9431</v>
      </c>
      <c r="H17889">
        <v>11200625</v>
      </c>
      <c r="I17889">
        <v>138197</v>
      </c>
      <c r="J17889">
        <v>0</v>
      </c>
      <c r="K17889">
        <v>1</v>
      </c>
      <c r="L17889" t="s">
        <v>20</v>
      </c>
      <c r="M17889">
        <v>936000</v>
      </c>
      <c r="N17889">
        <v>2018</v>
      </c>
    </row>
    <row r="17890" spans="1:14" x14ac:dyDescent="0.2">
      <c r="A17890" t="s">
        <v>7776</v>
      </c>
      <c r="B17890" t="s">
        <v>7777</v>
      </c>
      <c r="C17890" t="s">
        <v>8402</v>
      </c>
      <c r="D17890" t="s">
        <v>8403</v>
      </c>
      <c r="E17890" t="s">
        <v>8626</v>
      </c>
      <c r="F17890">
        <v>969081431</v>
      </c>
      <c r="G17890" t="s">
        <v>8627</v>
      </c>
      <c r="H17890">
        <v>11140136</v>
      </c>
      <c r="I17890">
        <v>138201</v>
      </c>
      <c r="J17890">
        <v>0</v>
      </c>
      <c r="K17890">
        <v>1</v>
      </c>
      <c r="L17890" t="s">
        <v>20</v>
      </c>
      <c r="M17890">
        <v>400000</v>
      </c>
      <c r="N17890">
        <v>2008</v>
      </c>
    </row>
    <row r="17891" spans="1:14" x14ac:dyDescent="0.2">
      <c r="A17891" t="s">
        <v>29781</v>
      </c>
      <c r="B17891" t="s">
        <v>29782</v>
      </c>
      <c r="C17891" t="s">
        <v>29866</v>
      </c>
      <c r="D17891" t="s">
        <v>29867</v>
      </c>
      <c r="E17891" t="s">
        <v>6027</v>
      </c>
      <c r="F17891">
        <v>982831113</v>
      </c>
      <c r="G17891" t="s">
        <v>6028</v>
      </c>
      <c r="H17891">
        <v>6230105</v>
      </c>
      <c r="I17891">
        <v>138206</v>
      </c>
      <c r="J17891">
        <v>10609</v>
      </c>
      <c r="K17891">
        <v>1</v>
      </c>
      <c r="L17891" t="s">
        <v>20</v>
      </c>
      <c r="M17891">
        <v>936000</v>
      </c>
      <c r="N17891">
        <v>2018</v>
      </c>
    </row>
    <row r="17892" spans="1:14" x14ac:dyDescent="0.2">
      <c r="A17892" t="s">
        <v>15926</v>
      </c>
      <c r="B17892" t="s">
        <v>15927</v>
      </c>
      <c r="C17892" t="s">
        <v>15928</v>
      </c>
      <c r="D17892" t="s">
        <v>15929</v>
      </c>
      <c r="E17892" t="s">
        <v>15936</v>
      </c>
      <c r="F17892">
        <v>997817761</v>
      </c>
      <c r="G17892" t="s">
        <v>27861</v>
      </c>
      <c r="H17892">
        <v>15021219</v>
      </c>
      <c r="I17892">
        <v>138207</v>
      </c>
      <c r="J17892">
        <v>0</v>
      </c>
      <c r="K17892">
        <v>1</v>
      </c>
      <c r="L17892" t="s">
        <v>20</v>
      </c>
      <c r="M17892">
        <v>412000</v>
      </c>
      <c r="N17892">
        <v>2013</v>
      </c>
    </row>
    <row r="17893" spans="1:14" x14ac:dyDescent="0.2">
      <c r="A17893" t="s">
        <v>31809</v>
      </c>
      <c r="B17893" t="s">
        <v>31810</v>
      </c>
      <c r="C17893" t="s">
        <v>18711</v>
      </c>
      <c r="D17893" t="s">
        <v>32057</v>
      </c>
      <c r="E17893" t="s">
        <v>32070</v>
      </c>
      <c r="F17893">
        <v>989291165</v>
      </c>
      <c r="G17893" t="s">
        <v>32071</v>
      </c>
      <c r="H17893">
        <v>50120060</v>
      </c>
      <c r="I17893">
        <v>138209</v>
      </c>
      <c r="J17893">
        <v>31200</v>
      </c>
      <c r="K17893">
        <v>1</v>
      </c>
      <c r="L17893" t="s">
        <v>20</v>
      </c>
      <c r="M17893">
        <v>936000</v>
      </c>
      <c r="N17893">
        <v>2018</v>
      </c>
    </row>
    <row r="17894" spans="1:14" x14ac:dyDescent="0.2">
      <c r="A17894" t="s">
        <v>2330</v>
      </c>
      <c r="B17894" t="s">
        <v>2331</v>
      </c>
      <c r="C17894" t="s">
        <v>4592</v>
      </c>
      <c r="D17894" t="s">
        <v>4593</v>
      </c>
      <c r="E17894" t="s">
        <v>4628</v>
      </c>
      <c r="F17894">
        <v>970301526</v>
      </c>
      <c r="G17894" t="s">
        <v>4629</v>
      </c>
      <c r="H17894">
        <v>5340132</v>
      </c>
      <c r="I17894">
        <v>138214</v>
      </c>
      <c r="J17894">
        <v>0</v>
      </c>
      <c r="K17894">
        <v>1</v>
      </c>
      <c r="L17894" t="s">
        <v>20</v>
      </c>
      <c r="M17894">
        <v>400000</v>
      </c>
      <c r="N17894">
        <v>2008</v>
      </c>
    </row>
    <row r="17895" spans="1:14" x14ac:dyDescent="0.2">
      <c r="A17895" t="s">
        <v>30711</v>
      </c>
      <c r="B17895" t="s">
        <v>30712</v>
      </c>
      <c r="C17895" t="s">
        <v>30794</v>
      </c>
      <c r="D17895" t="s">
        <v>30795</v>
      </c>
      <c r="E17895" t="s">
        <v>12333</v>
      </c>
      <c r="F17895">
        <v>986402829</v>
      </c>
      <c r="G17895" t="s">
        <v>12334</v>
      </c>
      <c r="H17895">
        <v>12310603</v>
      </c>
      <c r="I17895">
        <v>138224</v>
      </c>
      <c r="J17895">
        <v>16396</v>
      </c>
      <c r="K17895">
        <v>1</v>
      </c>
      <c r="L17895" t="s">
        <v>20</v>
      </c>
      <c r="M17895">
        <v>936000</v>
      </c>
      <c r="N17895">
        <v>2018</v>
      </c>
    </row>
    <row r="17896" spans="1:14" x14ac:dyDescent="0.2">
      <c r="A17896" t="s">
        <v>30223</v>
      </c>
      <c r="B17896" t="s">
        <v>30224</v>
      </c>
      <c r="C17896" t="s">
        <v>30461</v>
      </c>
      <c r="D17896" t="s">
        <v>30462</v>
      </c>
      <c r="E17896" t="s">
        <v>9676</v>
      </c>
      <c r="F17896">
        <v>980568938</v>
      </c>
      <c r="G17896" t="s">
        <v>9677</v>
      </c>
      <c r="H17896">
        <v>11210268</v>
      </c>
      <c r="I17896">
        <v>138226</v>
      </c>
      <c r="J17896">
        <v>0</v>
      </c>
      <c r="K17896">
        <v>1</v>
      </c>
      <c r="L17896" t="s">
        <v>20</v>
      </c>
      <c r="M17896">
        <v>936000</v>
      </c>
      <c r="N17896">
        <v>2018</v>
      </c>
    </row>
    <row r="17897" spans="1:14" x14ac:dyDescent="0.2">
      <c r="A17897" t="s">
        <v>23650</v>
      </c>
      <c r="B17897" t="s">
        <v>23651</v>
      </c>
      <c r="C17897" t="s">
        <v>25478</v>
      </c>
      <c r="D17897" t="s">
        <v>25479</v>
      </c>
      <c r="E17897" t="s">
        <v>25506</v>
      </c>
      <c r="F17897">
        <v>982293855</v>
      </c>
      <c r="G17897" t="s">
        <v>25507</v>
      </c>
      <c r="H17897">
        <v>18660225</v>
      </c>
      <c r="I17897">
        <v>138236</v>
      </c>
      <c r="J17897">
        <v>0</v>
      </c>
      <c r="K17897">
        <v>1</v>
      </c>
      <c r="L17897" t="s">
        <v>20</v>
      </c>
      <c r="M17897">
        <v>400000</v>
      </c>
      <c r="N17897">
        <v>2008</v>
      </c>
    </row>
    <row r="17898" spans="1:14" x14ac:dyDescent="0.2">
      <c r="A17898" t="s">
        <v>2330</v>
      </c>
      <c r="B17898" t="s">
        <v>2331</v>
      </c>
      <c r="C17898" t="s">
        <v>4840</v>
      </c>
      <c r="D17898" t="s">
        <v>4841</v>
      </c>
      <c r="E17898" t="s">
        <v>4914</v>
      </c>
      <c r="F17898">
        <v>969175088</v>
      </c>
      <c r="G17898" t="s">
        <v>4915</v>
      </c>
      <c r="H17898">
        <v>5400237</v>
      </c>
      <c r="I17898">
        <v>138249</v>
      </c>
      <c r="J17898">
        <v>37451</v>
      </c>
      <c r="K17898">
        <v>1</v>
      </c>
      <c r="L17898" t="s">
        <v>20</v>
      </c>
      <c r="M17898">
        <v>412000</v>
      </c>
      <c r="N17898">
        <v>2013</v>
      </c>
    </row>
    <row r="17899" spans="1:14" x14ac:dyDescent="0.2">
      <c r="A17899" t="s">
        <v>18529</v>
      </c>
      <c r="B17899" t="s">
        <v>18530</v>
      </c>
      <c r="C17899" t="s">
        <v>20329</v>
      </c>
      <c r="D17899" t="s">
        <v>20330</v>
      </c>
      <c r="E17899" t="s">
        <v>20353</v>
      </c>
      <c r="F17899">
        <v>969137496</v>
      </c>
      <c r="G17899" t="s">
        <v>20354</v>
      </c>
      <c r="H17899">
        <v>16443045</v>
      </c>
      <c r="I17899">
        <v>138250</v>
      </c>
      <c r="J17899">
        <v>0</v>
      </c>
      <c r="K17899">
        <v>1</v>
      </c>
      <c r="L17899" t="s">
        <v>20</v>
      </c>
      <c r="M17899">
        <v>400000</v>
      </c>
      <c r="N17899">
        <v>2008</v>
      </c>
    </row>
    <row r="17900" spans="1:14" x14ac:dyDescent="0.2">
      <c r="A17900" t="s">
        <v>13368</v>
      </c>
      <c r="B17900" t="s">
        <v>13369</v>
      </c>
      <c r="C17900" t="s">
        <v>15391</v>
      </c>
      <c r="D17900" t="s">
        <v>15392</v>
      </c>
      <c r="E17900" t="s">
        <v>15522</v>
      </c>
      <c r="F17900">
        <v>971236442</v>
      </c>
      <c r="G17900" t="s">
        <v>15523</v>
      </c>
      <c r="H17900">
        <v>14450001</v>
      </c>
      <c r="I17900">
        <v>138255</v>
      </c>
      <c r="J17900">
        <v>52015</v>
      </c>
      <c r="K17900">
        <v>1</v>
      </c>
      <c r="L17900" t="s">
        <v>20</v>
      </c>
      <c r="M17900">
        <v>412000</v>
      </c>
      <c r="N17900">
        <v>2013</v>
      </c>
    </row>
    <row r="17901" spans="1:14" x14ac:dyDescent="0.2">
      <c r="A17901" t="s">
        <v>21086</v>
      </c>
      <c r="B17901" t="s">
        <v>21087</v>
      </c>
      <c r="C17901" t="s">
        <v>21088</v>
      </c>
      <c r="D17901" t="s">
        <v>21089</v>
      </c>
      <c r="E17901" t="s">
        <v>21205</v>
      </c>
      <c r="F17901">
        <v>971385472</v>
      </c>
      <c r="G17901" t="s">
        <v>21206</v>
      </c>
      <c r="H17901">
        <v>17026154</v>
      </c>
      <c r="I17901">
        <v>138260</v>
      </c>
      <c r="J17901">
        <v>0</v>
      </c>
      <c r="K17901">
        <v>1</v>
      </c>
      <c r="L17901" t="s">
        <v>20</v>
      </c>
      <c r="M17901">
        <v>400000</v>
      </c>
      <c r="N17901">
        <v>2008</v>
      </c>
    </row>
    <row r="17902" spans="1:14" x14ac:dyDescent="0.2">
      <c r="A17902" t="s">
        <v>7776</v>
      </c>
      <c r="B17902" t="s">
        <v>7777</v>
      </c>
      <c r="C17902" t="s">
        <v>10994</v>
      </c>
      <c r="D17902" t="s">
        <v>10995</v>
      </c>
      <c r="E17902" t="s">
        <v>11080</v>
      </c>
      <c r="F17902">
        <v>969815613</v>
      </c>
      <c r="G17902" t="s">
        <v>11081</v>
      </c>
      <c r="H17902">
        <v>11460562</v>
      </c>
      <c r="I17902">
        <v>138270</v>
      </c>
      <c r="J17902">
        <v>0</v>
      </c>
      <c r="K17902">
        <v>1</v>
      </c>
      <c r="L17902" t="s">
        <v>20</v>
      </c>
      <c r="M17902">
        <v>412000</v>
      </c>
      <c r="N17902">
        <v>2013</v>
      </c>
    </row>
    <row r="17903" spans="1:14" x14ac:dyDescent="0.2">
      <c r="A17903" t="s">
        <v>2330</v>
      </c>
      <c r="B17903" t="s">
        <v>2331</v>
      </c>
      <c r="C17903" t="s">
        <v>2724</v>
      </c>
      <c r="D17903" t="s">
        <v>2725</v>
      </c>
      <c r="E17903" t="s">
        <v>2760</v>
      </c>
      <c r="F17903">
        <v>969192721</v>
      </c>
      <c r="G17903" t="s">
        <v>26884</v>
      </c>
      <c r="H17903">
        <v>5123037</v>
      </c>
      <c r="I17903">
        <v>138276</v>
      </c>
      <c r="J17903">
        <v>56130</v>
      </c>
      <c r="K17903">
        <v>1</v>
      </c>
      <c r="L17903" t="s">
        <v>20</v>
      </c>
      <c r="M17903">
        <v>412000</v>
      </c>
      <c r="N17903">
        <v>2013</v>
      </c>
    </row>
    <row r="17904" spans="1:14" x14ac:dyDescent="0.2">
      <c r="A17904" t="s">
        <v>15926</v>
      </c>
      <c r="B17904" t="s">
        <v>15927</v>
      </c>
      <c r="C17904" t="s">
        <v>15928</v>
      </c>
      <c r="D17904" t="s">
        <v>15929</v>
      </c>
      <c r="E17904" t="s">
        <v>15972</v>
      </c>
      <c r="F17904">
        <v>895555622</v>
      </c>
      <c r="G17904" t="s">
        <v>27862</v>
      </c>
      <c r="H17904">
        <v>15020024</v>
      </c>
      <c r="I17904">
        <v>138293</v>
      </c>
      <c r="J17904">
        <v>0</v>
      </c>
      <c r="K17904">
        <v>1</v>
      </c>
      <c r="L17904" t="s">
        <v>20</v>
      </c>
      <c r="M17904">
        <v>412000</v>
      </c>
      <c r="N17904">
        <v>2013</v>
      </c>
    </row>
    <row r="17905" spans="1:14" x14ac:dyDescent="0.2">
      <c r="A17905" t="s">
        <v>21086</v>
      </c>
      <c r="B17905" t="s">
        <v>21087</v>
      </c>
      <c r="C17905" t="s">
        <v>22837</v>
      </c>
      <c r="D17905" t="s">
        <v>22838</v>
      </c>
      <c r="E17905" t="s">
        <v>22851</v>
      </c>
      <c r="F17905">
        <v>990473552</v>
      </c>
      <c r="G17905" t="s">
        <v>22852</v>
      </c>
      <c r="H17905">
        <v>17382105</v>
      </c>
      <c r="I17905">
        <v>138314</v>
      </c>
      <c r="J17905">
        <v>0</v>
      </c>
      <c r="K17905">
        <v>1</v>
      </c>
      <c r="L17905" t="s">
        <v>20</v>
      </c>
      <c r="M17905">
        <v>412000</v>
      </c>
      <c r="N17905">
        <v>2013</v>
      </c>
    </row>
    <row r="17906" spans="1:14" x14ac:dyDescent="0.2">
      <c r="A17906" t="s">
        <v>7776</v>
      </c>
      <c r="B17906" t="s">
        <v>7777</v>
      </c>
      <c r="C17906" t="s">
        <v>8402</v>
      </c>
      <c r="D17906" t="s">
        <v>8403</v>
      </c>
      <c r="E17906" t="s">
        <v>8550</v>
      </c>
      <c r="F17906">
        <v>984924526</v>
      </c>
      <c r="G17906" t="s">
        <v>8551</v>
      </c>
      <c r="H17906">
        <v>11140003</v>
      </c>
      <c r="I17906">
        <v>138315</v>
      </c>
      <c r="J17906">
        <v>15605</v>
      </c>
      <c r="K17906">
        <v>1</v>
      </c>
      <c r="L17906" t="s">
        <v>20</v>
      </c>
      <c r="M17906">
        <v>412000</v>
      </c>
      <c r="N17906">
        <v>2013</v>
      </c>
    </row>
    <row r="17907" spans="1:14" x14ac:dyDescent="0.2">
      <c r="A17907" t="s">
        <v>30223</v>
      </c>
      <c r="B17907" t="s">
        <v>30224</v>
      </c>
      <c r="C17907" t="s">
        <v>30237</v>
      </c>
      <c r="D17907" t="s">
        <v>30238</v>
      </c>
      <c r="E17907" t="s">
        <v>8160</v>
      </c>
      <c r="F17907">
        <v>969409135</v>
      </c>
      <c r="G17907" t="s">
        <v>8161</v>
      </c>
      <c r="H17907">
        <v>11020099</v>
      </c>
      <c r="I17907">
        <v>138321</v>
      </c>
      <c r="J17907">
        <v>0</v>
      </c>
      <c r="K17907">
        <v>1</v>
      </c>
      <c r="L17907" t="s">
        <v>20</v>
      </c>
      <c r="M17907">
        <v>936000</v>
      </c>
      <c r="N17907">
        <v>2018</v>
      </c>
    </row>
    <row r="17908" spans="1:14" x14ac:dyDescent="0.2">
      <c r="A17908" t="s">
        <v>21086</v>
      </c>
      <c r="B17908" t="s">
        <v>21087</v>
      </c>
      <c r="C17908" t="s">
        <v>23094</v>
      </c>
      <c r="D17908" t="s">
        <v>23095</v>
      </c>
      <c r="E17908" t="s">
        <v>23160</v>
      </c>
      <c r="F17908">
        <v>987655925</v>
      </c>
      <c r="G17908" t="s">
        <v>23161</v>
      </c>
      <c r="H17908">
        <v>17448150</v>
      </c>
      <c r="I17908">
        <v>138337</v>
      </c>
      <c r="J17908">
        <v>0</v>
      </c>
      <c r="K17908">
        <v>1</v>
      </c>
      <c r="L17908" t="s">
        <v>20</v>
      </c>
      <c r="M17908">
        <v>400000</v>
      </c>
      <c r="N17908">
        <v>2008</v>
      </c>
    </row>
    <row r="17909" spans="1:14" x14ac:dyDescent="0.2">
      <c r="A17909" t="s">
        <v>15926</v>
      </c>
      <c r="B17909" t="s">
        <v>15927</v>
      </c>
      <c r="C17909" t="s">
        <v>17213</v>
      </c>
      <c r="D17909" t="s">
        <v>17214</v>
      </c>
      <c r="E17909" t="s">
        <v>17221</v>
      </c>
      <c r="F17909">
        <v>969177900</v>
      </c>
      <c r="G17909" t="s">
        <v>17222</v>
      </c>
      <c r="H17909">
        <v>15463049</v>
      </c>
      <c r="I17909">
        <v>138340</v>
      </c>
      <c r="J17909">
        <v>0</v>
      </c>
      <c r="K17909">
        <v>1</v>
      </c>
      <c r="L17909" t="s">
        <v>20</v>
      </c>
      <c r="M17909">
        <v>412000</v>
      </c>
      <c r="N17909">
        <v>2013</v>
      </c>
    </row>
    <row r="17910" spans="1:14" x14ac:dyDescent="0.2">
      <c r="A17910" t="s">
        <v>7776</v>
      </c>
      <c r="B17910" t="s">
        <v>7777</v>
      </c>
      <c r="C17910" t="s">
        <v>8670</v>
      </c>
      <c r="D17910" t="s">
        <v>8671</v>
      </c>
      <c r="E17910" t="s">
        <v>8790</v>
      </c>
      <c r="F17910">
        <v>969241749</v>
      </c>
      <c r="G17910" t="s">
        <v>8791</v>
      </c>
      <c r="H17910">
        <v>11190403</v>
      </c>
      <c r="I17910">
        <v>138359</v>
      </c>
      <c r="J17910">
        <v>0</v>
      </c>
      <c r="K17910">
        <v>1</v>
      </c>
      <c r="L17910" t="s">
        <v>20</v>
      </c>
      <c r="M17910">
        <v>412000</v>
      </c>
      <c r="N17910">
        <v>2013</v>
      </c>
    </row>
    <row r="17911" spans="1:14" x14ac:dyDescent="0.2">
      <c r="A17911" t="s">
        <v>29199</v>
      </c>
      <c r="B17911" t="s">
        <v>29200</v>
      </c>
      <c r="C17911" t="s">
        <v>29514</v>
      </c>
      <c r="D17911" t="s">
        <v>29515</v>
      </c>
      <c r="E17911" t="s">
        <v>4106</v>
      </c>
      <c r="F17911">
        <v>911701812</v>
      </c>
      <c r="G17911" t="s">
        <v>29520</v>
      </c>
      <c r="H17911">
        <v>5221196</v>
      </c>
      <c r="I17911">
        <v>138366</v>
      </c>
      <c r="J17911">
        <v>0</v>
      </c>
      <c r="K17911">
        <v>1</v>
      </c>
      <c r="L17911" t="s">
        <v>20</v>
      </c>
      <c r="M17911">
        <v>936000</v>
      </c>
      <c r="N17911">
        <v>2018</v>
      </c>
    </row>
    <row r="17912" spans="1:14" x14ac:dyDescent="0.2">
      <c r="A17912" t="s">
        <v>853</v>
      </c>
      <c r="B17912" t="s">
        <v>854</v>
      </c>
      <c r="C17912" t="s">
        <v>2150</v>
      </c>
      <c r="D17912" t="s">
        <v>2151</v>
      </c>
      <c r="E17912" t="s">
        <v>2198</v>
      </c>
      <c r="F17912">
        <v>983339999</v>
      </c>
      <c r="G17912" t="s">
        <v>2199</v>
      </c>
      <c r="H17912">
        <v>4410128</v>
      </c>
      <c r="I17912">
        <v>138367</v>
      </c>
      <c r="J17912">
        <v>0</v>
      </c>
      <c r="K17912">
        <v>1</v>
      </c>
      <c r="L17912" t="s">
        <v>20</v>
      </c>
      <c r="M17912">
        <v>412000</v>
      </c>
      <c r="N17912">
        <v>2013</v>
      </c>
    </row>
    <row r="17913" spans="1:14" x14ac:dyDescent="0.2">
      <c r="A17913" t="s">
        <v>6763</v>
      </c>
      <c r="B17913" t="s">
        <v>6764</v>
      </c>
      <c r="C17913" t="s">
        <v>6968</v>
      </c>
      <c r="D17913" t="s">
        <v>6969</v>
      </c>
      <c r="E17913" t="s">
        <v>6984</v>
      </c>
      <c r="F17913">
        <v>969664143</v>
      </c>
      <c r="G17913" t="s">
        <v>6985</v>
      </c>
      <c r="H17913">
        <v>9350031</v>
      </c>
      <c r="I17913">
        <v>138369</v>
      </c>
      <c r="J17913">
        <v>0</v>
      </c>
      <c r="K17913">
        <v>1</v>
      </c>
      <c r="L17913" t="s">
        <v>20</v>
      </c>
      <c r="M17913">
        <v>400000</v>
      </c>
      <c r="N17913">
        <v>2008</v>
      </c>
    </row>
    <row r="17914" spans="1:14" x14ac:dyDescent="0.2">
      <c r="A17914" t="s">
        <v>23650</v>
      </c>
      <c r="B17914" t="s">
        <v>23651</v>
      </c>
      <c r="C17914" t="s">
        <v>25065</v>
      </c>
      <c r="D17914" t="s">
        <v>25066</v>
      </c>
      <c r="E17914" t="s">
        <v>25071</v>
      </c>
      <c r="F17914">
        <v>984070985</v>
      </c>
      <c r="G17914" t="s">
        <v>25072</v>
      </c>
      <c r="H17914">
        <v>18400226</v>
      </c>
      <c r="I17914">
        <v>138370</v>
      </c>
      <c r="J17914">
        <v>0</v>
      </c>
      <c r="K17914">
        <v>1</v>
      </c>
      <c r="L17914" t="s">
        <v>20</v>
      </c>
      <c r="M17914">
        <v>400000</v>
      </c>
      <c r="N17914">
        <v>2008</v>
      </c>
    </row>
    <row r="17915" spans="1:14" x14ac:dyDescent="0.2">
      <c r="A17915" t="s">
        <v>14</v>
      </c>
      <c r="B17915" t="s">
        <v>15</v>
      </c>
      <c r="C17915" t="s">
        <v>312</v>
      </c>
      <c r="D17915" t="s">
        <v>313</v>
      </c>
      <c r="E17915" t="s">
        <v>328</v>
      </c>
      <c r="F17915">
        <v>969170191</v>
      </c>
      <c r="G17915" t="s">
        <v>329</v>
      </c>
      <c r="H17915">
        <v>1270570</v>
      </c>
      <c r="I17915">
        <v>138378</v>
      </c>
      <c r="J17915">
        <v>0</v>
      </c>
      <c r="K17915">
        <v>1</v>
      </c>
      <c r="L17915" t="s">
        <v>20</v>
      </c>
      <c r="M17915">
        <v>412000</v>
      </c>
      <c r="N17915">
        <v>2013</v>
      </c>
    </row>
    <row r="17916" spans="1:14" x14ac:dyDescent="0.2">
      <c r="A17916" t="s">
        <v>450</v>
      </c>
      <c r="B17916" t="s">
        <v>451</v>
      </c>
      <c r="C17916" t="s">
        <v>780</v>
      </c>
      <c r="D17916" t="s">
        <v>781</v>
      </c>
      <c r="E17916" t="s">
        <v>822</v>
      </c>
      <c r="F17916">
        <v>982292417</v>
      </c>
      <c r="G17916" t="s">
        <v>823</v>
      </c>
      <c r="H17916">
        <v>2380053</v>
      </c>
      <c r="I17916">
        <v>138381</v>
      </c>
      <c r="J17916">
        <v>0</v>
      </c>
      <c r="K17916">
        <v>1</v>
      </c>
      <c r="L17916" t="s">
        <v>20</v>
      </c>
      <c r="M17916">
        <v>400000</v>
      </c>
      <c r="N17916">
        <v>2008</v>
      </c>
    </row>
    <row r="17917" spans="1:14" x14ac:dyDescent="0.2">
      <c r="A17917" t="s">
        <v>23650</v>
      </c>
      <c r="B17917" t="s">
        <v>23651</v>
      </c>
      <c r="C17917" t="s">
        <v>24282</v>
      </c>
      <c r="D17917" t="s">
        <v>24283</v>
      </c>
      <c r="E17917" t="s">
        <v>24304</v>
      </c>
      <c r="F17917">
        <v>969305054</v>
      </c>
      <c r="G17917" t="s">
        <v>24305</v>
      </c>
      <c r="H17917">
        <v>18220052</v>
      </c>
      <c r="I17917">
        <v>138382</v>
      </c>
      <c r="J17917">
        <v>0</v>
      </c>
      <c r="K17917">
        <v>1</v>
      </c>
      <c r="L17917" t="s">
        <v>20</v>
      </c>
      <c r="M17917">
        <v>400000</v>
      </c>
      <c r="N17917">
        <v>2008</v>
      </c>
    </row>
    <row r="17918" spans="1:14" x14ac:dyDescent="0.2">
      <c r="A17918" t="s">
        <v>7776</v>
      </c>
      <c r="B17918" t="s">
        <v>7777</v>
      </c>
      <c r="C17918" t="s">
        <v>9626</v>
      </c>
      <c r="D17918" t="s">
        <v>9627</v>
      </c>
      <c r="E17918" t="s">
        <v>9890</v>
      </c>
      <c r="F17918">
        <v>980585042</v>
      </c>
      <c r="G17918" t="s">
        <v>9891</v>
      </c>
      <c r="H17918">
        <v>11210040</v>
      </c>
      <c r="I17918">
        <v>138409</v>
      </c>
      <c r="J17918">
        <v>0</v>
      </c>
      <c r="K17918">
        <v>1</v>
      </c>
      <c r="L17918" t="s">
        <v>20</v>
      </c>
      <c r="M17918">
        <v>400000</v>
      </c>
      <c r="N17918">
        <v>2008</v>
      </c>
    </row>
    <row r="17919" spans="1:14" x14ac:dyDescent="0.2">
      <c r="A17919" t="s">
        <v>7776</v>
      </c>
      <c r="B17919" t="s">
        <v>7777</v>
      </c>
      <c r="C17919" t="s">
        <v>7902</v>
      </c>
      <c r="D17919" t="s">
        <v>7903</v>
      </c>
      <c r="E17919" t="s">
        <v>7996</v>
      </c>
      <c r="F17919">
        <v>991555943</v>
      </c>
      <c r="G17919" t="s">
        <v>27317</v>
      </c>
      <c r="H17919">
        <v>11020490</v>
      </c>
      <c r="I17919">
        <v>138421</v>
      </c>
      <c r="J17919">
        <v>0</v>
      </c>
      <c r="K17919">
        <v>1</v>
      </c>
      <c r="L17919" t="s">
        <v>20</v>
      </c>
      <c r="M17919">
        <v>412000</v>
      </c>
      <c r="N17919">
        <v>2013</v>
      </c>
    </row>
    <row r="17920" spans="1:14" x14ac:dyDescent="0.2">
      <c r="A17920" t="s">
        <v>7776</v>
      </c>
      <c r="B17920" t="s">
        <v>7777</v>
      </c>
      <c r="C17920" t="s">
        <v>11278</v>
      </c>
      <c r="D17920" t="s">
        <v>11279</v>
      </c>
      <c r="E17920" t="s">
        <v>11658</v>
      </c>
      <c r="F17920">
        <v>969818493</v>
      </c>
      <c r="G17920" t="s">
        <v>11659</v>
      </c>
      <c r="H17920">
        <v>11600301</v>
      </c>
      <c r="I17920">
        <v>138423</v>
      </c>
      <c r="J17920">
        <v>0</v>
      </c>
      <c r="K17920">
        <v>1</v>
      </c>
      <c r="L17920" t="s">
        <v>20</v>
      </c>
      <c r="M17920">
        <v>400000</v>
      </c>
      <c r="N17920">
        <v>2008</v>
      </c>
    </row>
    <row r="17921" spans="1:14" x14ac:dyDescent="0.2">
      <c r="A17921" t="s">
        <v>30711</v>
      </c>
      <c r="B17921" t="s">
        <v>30712</v>
      </c>
      <c r="C17921" t="s">
        <v>30808</v>
      </c>
      <c r="D17921" t="s">
        <v>30809</v>
      </c>
      <c r="E17921" t="s">
        <v>12429</v>
      </c>
      <c r="F17921">
        <v>969912619</v>
      </c>
      <c r="G17921" t="s">
        <v>12430</v>
      </c>
      <c r="H17921">
        <v>12350471</v>
      </c>
      <c r="I17921">
        <v>138459</v>
      </c>
      <c r="J17921">
        <v>0</v>
      </c>
      <c r="K17921">
        <v>1</v>
      </c>
      <c r="L17921" t="s">
        <v>20</v>
      </c>
      <c r="M17921">
        <v>936000</v>
      </c>
      <c r="N17921">
        <v>2018</v>
      </c>
    </row>
    <row r="17922" spans="1:14" x14ac:dyDescent="0.2">
      <c r="A17922" t="s">
        <v>21086</v>
      </c>
      <c r="B17922" t="s">
        <v>21087</v>
      </c>
      <c r="C17922" t="s">
        <v>21088</v>
      </c>
      <c r="D17922" t="s">
        <v>21089</v>
      </c>
      <c r="E17922" t="s">
        <v>21102</v>
      </c>
      <c r="F17922">
        <v>969292238</v>
      </c>
      <c r="G17922" t="s">
        <v>21103</v>
      </c>
      <c r="H17922">
        <v>17025397</v>
      </c>
      <c r="I17922">
        <v>138464</v>
      </c>
      <c r="J17922">
        <v>0</v>
      </c>
      <c r="K17922">
        <v>1</v>
      </c>
      <c r="L17922" t="s">
        <v>20</v>
      </c>
      <c r="M17922">
        <v>400000</v>
      </c>
      <c r="N17922">
        <v>2008</v>
      </c>
    </row>
    <row r="17923" spans="1:14" x14ac:dyDescent="0.2">
      <c r="A17923" t="s">
        <v>21086</v>
      </c>
      <c r="B17923" t="s">
        <v>21087</v>
      </c>
      <c r="C17923" t="s">
        <v>21552</v>
      </c>
      <c r="D17923" t="s">
        <v>21553</v>
      </c>
      <c r="E17923" t="s">
        <v>21610</v>
      </c>
      <c r="F17923">
        <v>970555927</v>
      </c>
      <c r="G17923" t="s">
        <v>21611</v>
      </c>
      <c r="H17923">
        <v>17146086</v>
      </c>
      <c r="I17923">
        <v>138464</v>
      </c>
      <c r="J17923">
        <v>0</v>
      </c>
      <c r="K17923">
        <v>1</v>
      </c>
      <c r="L17923" t="s">
        <v>20</v>
      </c>
      <c r="M17923">
        <v>412000</v>
      </c>
      <c r="N17923">
        <v>2013</v>
      </c>
    </row>
    <row r="17924" spans="1:14" x14ac:dyDescent="0.2">
      <c r="A17924" t="s">
        <v>13368</v>
      </c>
      <c r="B17924" t="s">
        <v>13369</v>
      </c>
      <c r="C17924" t="s">
        <v>14399</v>
      </c>
      <c r="D17924" t="s">
        <v>14400</v>
      </c>
      <c r="E17924" t="s">
        <v>14415</v>
      </c>
      <c r="F17924">
        <v>981622421</v>
      </c>
      <c r="G17924" t="s">
        <v>14416</v>
      </c>
      <c r="H17924">
        <v>14300568</v>
      </c>
      <c r="I17924">
        <v>138472</v>
      </c>
      <c r="J17924">
        <v>0</v>
      </c>
      <c r="K17924">
        <v>1</v>
      </c>
      <c r="L17924" t="s">
        <v>20</v>
      </c>
      <c r="M17924">
        <v>400000</v>
      </c>
      <c r="N17924">
        <v>2008</v>
      </c>
    </row>
    <row r="17925" spans="1:14" x14ac:dyDescent="0.2">
      <c r="A17925" t="s">
        <v>30711</v>
      </c>
      <c r="B17925" t="s">
        <v>30712</v>
      </c>
      <c r="C17925" t="s">
        <v>30736</v>
      </c>
      <c r="D17925" t="s">
        <v>30737</v>
      </c>
      <c r="E17925" t="s">
        <v>11851</v>
      </c>
      <c r="F17925">
        <v>985241023</v>
      </c>
      <c r="G17925" t="s">
        <v>11852</v>
      </c>
      <c r="H17925">
        <v>12163079</v>
      </c>
      <c r="I17925">
        <v>138475</v>
      </c>
      <c r="J17925">
        <v>0</v>
      </c>
      <c r="K17925">
        <v>1</v>
      </c>
      <c r="L17925" t="s">
        <v>20</v>
      </c>
      <c r="M17925">
        <v>936000</v>
      </c>
      <c r="N17925">
        <v>2018</v>
      </c>
    </row>
    <row r="17926" spans="1:14" x14ac:dyDescent="0.2">
      <c r="A17926" t="s">
        <v>11666</v>
      </c>
      <c r="B17926" t="s">
        <v>11667</v>
      </c>
      <c r="C17926" t="s">
        <v>13240</v>
      </c>
      <c r="D17926" t="s">
        <v>13241</v>
      </c>
      <c r="E17926" t="s">
        <v>13316</v>
      </c>
      <c r="F17926">
        <v>969139030</v>
      </c>
      <c r="G17926" t="s">
        <v>13317</v>
      </c>
      <c r="H17926">
        <v>12630312</v>
      </c>
      <c r="I17926">
        <v>138482</v>
      </c>
      <c r="J17926">
        <v>0</v>
      </c>
      <c r="K17926">
        <v>1</v>
      </c>
      <c r="L17926" t="s">
        <v>20</v>
      </c>
      <c r="M17926">
        <v>400000</v>
      </c>
      <c r="N17926">
        <v>2008</v>
      </c>
    </row>
    <row r="17927" spans="1:14" x14ac:dyDescent="0.2">
      <c r="A17927" t="s">
        <v>6415</v>
      </c>
      <c r="B17927" t="s">
        <v>6416</v>
      </c>
      <c r="C17927" t="s">
        <v>6513</v>
      </c>
      <c r="D17927" t="s">
        <v>6514</v>
      </c>
      <c r="E17927" t="s">
        <v>6527</v>
      </c>
      <c r="F17927">
        <v>970393013</v>
      </c>
      <c r="G17927" t="s">
        <v>6528</v>
      </c>
      <c r="H17927">
        <v>8173065</v>
      </c>
      <c r="I17927">
        <v>138495</v>
      </c>
      <c r="J17927">
        <v>0</v>
      </c>
      <c r="K17927">
        <v>1</v>
      </c>
      <c r="L17927" t="s">
        <v>20</v>
      </c>
      <c r="M17927">
        <v>412000</v>
      </c>
      <c r="N17927">
        <v>2013</v>
      </c>
    </row>
    <row r="17928" spans="1:14" x14ac:dyDescent="0.2">
      <c r="A17928" t="s">
        <v>31417</v>
      </c>
      <c r="B17928" t="s">
        <v>31418</v>
      </c>
      <c r="C17928" t="s">
        <v>31174</v>
      </c>
      <c r="D17928" t="s">
        <v>31486</v>
      </c>
      <c r="E17928" t="s">
        <v>24188</v>
      </c>
      <c r="F17928">
        <v>913359178</v>
      </c>
      <c r="G17928" t="s">
        <v>31487</v>
      </c>
      <c r="H17928">
        <v>18180062</v>
      </c>
      <c r="I17928">
        <v>138509</v>
      </c>
      <c r="J17928">
        <v>26000</v>
      </c>
      <c r="K17928">
        <v>1</v>
      </c>
      <c r="L17928" t="s">
        <v>20</v>
      </c>
      <c r="M17928">
        <v>936000</v>
      </c>
      <c r="N17928">
        <v>2018</v>
      </c>
    </row>
    <row r="17929" spans="1:14" x14ac:dyDescent="0.2">
      <c r="A17929" t="s">
        <v>2330</v>
      </c>
      <c r="B17929" t="s">
        <v>2331</v>
      </c>
      <c r="C17929" t="s">
        <v>3037</v>
      </c>
      <c r="D17929" t="s">
        <v>3038</v>
      </c>
      <c r="E17929" t="s">
        <v>3117</v>
      </c>
      <c r="F17929">
        <v>991876057</v>
      </c>
      <c r="G17929" t="s">
        <v>3118</v>
      </c>
      <c r="H17929">
        <v>5140279</v>
      </c>
      <c r="I17929">
        <v>138511</v>
      </c>
      <c r="J17929">
        <v>0</v>
      </c>
      <c r="K17929">
        <v>2</v>
      </c>
      <c r="L17929" t="s">
        <v>33</v>
      </c>
      <c r="M17929">
        <v>773000</v>
      </c>
      <c r="N17929">
        <v>2013</v>
      </c>
    </row>
    <row r="17930" spans="1:14" x14ac:dyDescent="0.2">
      <c r="A17930" t="s">
        <v>853</v>
      </c>
      <c r="B17930" t="s">
        <v>854</v>
      </c>
      <c r="C17930" t="s">
        <v>889</v>
      </c>
      <c r="D17930" t="s">
        <v>890</v>
      </c>
      <c r="E17930" t="s">
        <v>1033</v>
      </c>
      <c r="F17930">
        <v>869885282</v>
      </c>
      <c r="G17930" t="s">
        <v>1034</v>
      </c>
      <c r="H17930">
        <v>4120061</v>
      </c>
      <c r="I17930">
        <v>138513</v>
      </c>
      <c r="J17930">
        <v>0</v>
      </c>
      <c r="K17930">
        <v>1</v>
      </c>
      <c r="L17930" t="s">
        <v>20</v>
      </c>
      <c r="M17930">
        <v>400000</v>
      </c>
      <c r="N17930">
        <v>2008</v>
      </c>
    </row>
    <row r="17931" spans="1:14" x14ac:dyDescent="0.2">
      <c r="A17931" t="s">
        <v>30918</v>
      </c>
      <c r="B17931" t="s">
        <v>30919</v>
      </c>
      <c r="C17931" t="s">
        <v>31137</v>
      </c>
      <c r="D17931" t="s">
        <v>31138</v>
      </c>
      <c r="E17931" t="s">
        <v>15860</v>
      </c>
      <c r="F17931">
        <v>975877981</v>
      </c>
      <c r="G17931" t="s">
        <v>15861</v>
      </c>
      <c r="H17931">
        <v>14490086</v>
      </c>
      <c r="I17931">
        <v>138516</v>
      </c>
      <c r="J17931">
        <v>31200</v>
      </c>
      <c r="K17931">
        <v>1</v>
      </c>
      <c r="L17931" t="s">
        <v>20</v>
      </c>
      <c r="M17931">
        <v>936000</v>
      </c>
      <c r="N17931">
        <v>2018</v>
      </c>
    </row>
    <row r="17932" spans="1:14" x14ac:dyDescent="0.2">
      <c r="A17932" t="s">
        <v>11666</v>
      </c>
      <c r="B17932" t="s">
        <v>11667</v>
      </c>
      <c r="C17932" t="s">
        <v>11719</v>
      </c>
      <c r="D17932" t="s">
        <v>11720</v>
      </c>
      <c r="E17932" t="s">
        <v>11821</v>
      </c>
      <c r="F17932">
        <v>970395393</v>
      </c>
      <c r="G17932" t="s">
        <v>11822</v>
      </c>
      <c r="H17932">
        <v>12116282</v>
      </c>
      <c r="I17932">
        <v>138519</v>
      </c>
      <c r="J17932">
        <v>0</v>
      </c>
      <c r="K17932">
        <v>1</v>
      </c>
      <c r="L17932" t="s">
        <v>20</v>
      </c>
      <c r="M17932">
        <v>400000</v>
      </c>
      <c r="N17932">
        <v>2008</v>
      </c>
    </row>
    <row r="17933" spans="1:14" x14ac:dyDescent="0.2">
      <c r="A17933" t="s">
        <v>853</v>
      </c>
      <c r="B17933" t="s">
        <v>854</v>
      </c>
      <c r="C17933" t="s">
        <v>2150</v>
      </c>
      <c r="D17933" t="s">
        <v>2151</v>
      </c>
      <c r="E17933" t="s">
        <v>2316</v>
      </c>
      <c r="F17933">
        <v>969900599</v>
      </c>
      <c r="G17933" t="s">
        <v>2317</v>
      </c>
      <c r="H17933">
        <v>4410007</v>
      </c>
      <c r="I17933">
        <v>138524</v>
      </c>
      <c r="J17933">
        <v>0</v>
      </c>
      <c r="K17933">
        <v>1</v>
      </c>
      <c r="L17933" t="s">
        <v>20</v>
      </c>
      <c r="M17933">
        <v>400000</v>
      </c>
      <c r="N17933">
        <v>2008</v>
      </c>
    </row>
    <row r="17934" spans="1:14" x14ac:dyDescent="0.2">
      <c r="A17934" t="s">
        <v>31417</v>
      </c>
      <c r="B17934" t="s">
        <v>31418</v>
      </c>
      <c r="C17934" t="s">
        <v>31540</v>
      </c>
      <c r="D17934" t="s">
        <v>31541</v>
      </c>
      <c r="E17934" t="s">
        <v>24719</v>
      </c>
      <c r="F17934">
        <v>995988925</v>
      </c>
      <c r="G17934" t="s">
        <v>31542</v>
      </c>
      <c r="H17934">
        <v>18320089</v>
      </c>
      <c r="I17934">
        <v>138526</v>
      </c>
      <c r="J17934">
        <v>27952</v>
      </c>
      <c r="K17934">
        <v>1</v>
      </c>
      <c r="L17934" t="s">
        <v>20</v>
      </c>
      <c r="M17934">
        <v>936000</v>
      </c>
      <c r="N17934">
        <v>2018</v>
      </c>
    </row>
    <row r="17935" spans="1:14" x14ac:dyDescent="0.2">
      <c r="A17935" t="s">
        <v>21086</v>
      </c>
      <c r="B17935" t="s">
        <v>21087</v>
      </c>
      <c r="C17935" t="s">
        <v>22128</v>
      </c>
      <c r="D17935" t="s">
        <v>22129</v>
      </c>
      <c r="E17935" t="s">
        <v>22236</v>
      </c>
      <c r="F17935">
        <v>985045844</v>
      </c>
      <c r="G17935" t="s">
        <v>22237</v>
      </c>
      <c r="H17935">
        <v>17215836</v>
      </c>
      <c r="I17935">
        <v>138537</v>
      </c>
      <c r="J17935">
        <v>0</v>
      </c>
      <c r="K17935">
        <v>2</v>
      </c>
      <c r="L17935" t="s">
        <v>33</v>
      </c>
      <c r="M17935">
        <v>750000</v>
      </c>
      <c r="N17935">
        <v>2008</v>
      </c>
    </row>
    <row r="17936" spans="1:14" x14ac:dyDescent="0.2">
      <c r="A17936" t="s">
        <v>15926</v>
      </c>
      <c r="B17936" t="s">
        <v>15927</v>
      </c>
      <c r="C17936" t="s">
        <v>16834</v>
      </c>
      <c r="D17936" t="s">
        <v>16835</v>
      </c>
      <c r="E17936" t="s">
        <v>16864</v>
      </c>
      <c r="F17936">
        <v>986392254</v>
      </c>
      <c r="G17936" t="s">
        <v>16865</v>
      </c>
      <c r="H17936">
        <v>15342167</v>
      </c>
      <c r="I17936">
        <v>138562</v>
      </c>
      <c r="J17936">
        <v>0</v>
      </c>
      <c r="K17936">
        <v>1</v>
      </c>
      <c r="L17936" t="s">
        <v>20</v>
      </c>
      <c r="M17936">
        <v>412000</v>
      </c>
      <c r="N17936">
        <v>2013</v>
      </c>
    </row>
    <row r="17937" spans="1:14" x14ac:dyDescent="0.2">
      <c r="A17937" t="s">
        <v>21086</v>
      </c>
      <c r="B17937" t="s">
        <v>21087</v>
      </c>
      <c r="C17937" t="s">
        <v>21088</v>
      </c>
      <c r="D17937" t="s">
        <v>21089</v>
      </c>
      <c r="E17937" t="s">
        <v>21269</v>
      </c>
      <c r="F17937">
        <v>974253240</v>
      </c>
      <c r="G17937" t="s">
        <v>21270</v>
      </c>
      <c r="H17937">
        <v>17029099</v>
      </c>
      <c r="I17937">
        <v>138576</v>
      </c>
      <c r="J17937">
        <v>0</v>
      </c>
      <c r="K17937">
        <v>1</v>
      </c>
      <c r="L17937" t="s">
        <v>20</v>
      </c>
      <c r="M17937">
        <v>412000</v>
      </c>
      <c r="N17937">
        <v>2013</v>
      </c>
    </row>
    <row r="17938" spans="1:14" x14ac:dyDescent="0.2">
      <c r="A17938" t="s">
        <v>15926</v>
      </c>
      <c r="B17938" t="s">
        <v>15927</v>
      </c>
      <c r="C17938" t="s">
        <v>16834</v>
      </c>
      <c r="D17938" t="s">
        <v>16835</v>
      </c>
      <c r="E17938" t="s">
        <v>16848</v>
      </c>
      <c r="F17938">
        <v>969130416</v>
      </c>
      <c r="G17938" t="s">
        <v>16849</v>
      </c>
      <c r="H17938">
        <v>15340340</v>
      </c>
      <c r="I17938">
        <v>138577</v>
      </c>
      <c r="J17938">
        <v>0</v>
      </c>
      <c r="K17938">
        <v>1</v>
      </c>
      <c r="L17938" t="s">
        <v>20</v>
      </c>
      <c r="M17938">
        <v>400000</v>
      </c>
      <c r="N17938">
        <v>2008</v>
      </c>
    </row>
    <row r="17939" spans="1:14" x14ac:dyDescent="0.2">
      <c r="A17939" t="s">
        <v>853</v>
      </c>
      <c r="B17939" t="s">
        <v>854</v>
      </c>
      <c r="C17939" t="s">
        <v>1725</v>
      </c>
      <c r="D17939" t="s">
        <v>1726</v>
      </c>
      <c r="E17939" t="s">
        <v>1863</v>
      </c>
      <c r="F17939">
        <v>970485422</v>
      </c>
      <c r="G17939" t="s">
        <v>1864</v>
      </c>
      <c r="H17939">
        <v>4371548</v>
      </c>
      <c r="I17939">
        <v>138581</v>
      </c>
      <c r="J17939">
        <v>0</v>
      </c>
      <c r="K17939">
        <v>1</v>
      </c>
      <c r="L17939" t="s">
        <v>20</v>
      </c>
      <c r="M17939">
        <v>400000</v>
      </c>
      <c r="N17939">
        <v>2008</v>
      </c>
    </row>
    <row r="17940" spans="1:14" x14ac:dyDescent="0.2">
      <c r="A17940" t="s">
        <v>7776</v>
      </c>
      <c r="B17940" t="s">
        <v>7777</v>
      </c>
      <c r="C17940" t="s">
        <v>9962</v>
      </c>
      <c r="D17940" t="s">
        <v>9963</v>
      </c>
      <c r="E17940" t="s">
        <v>10045</v>
      </c>
      <c r="F17940">
        <v>969579464</v>
      </c>
      <c r="G17940" t="s">
        <v>10046</v>
      </c>
      <c r="H17940">
        <v>11220098</v>
      </c>
      <c r="I17940">
        <v>138593</v>
      </c>
      <c r="J17940">
        <v>0</v>
      </c>
      <c r="K17940">
        <v>1</v>
      </c>
      <c r="L17940" t="s">
        <v>20</v>
      </c>
      <c r="M17940">
        <v>400000</v>
      </c>
      <c r="N17940">
        <v>2008</v>
      </c>
    </row>
    <row r="17941" spans="1:14" x14ac:dyDescent="0.2">
      <c r="A17941" t="s">
        <v>21086</v>
      </c>
      <c r="B17941" t="s">
        <v>21087</v>
      </c>
      <c r="C17941" t="s">
        <v>21088</v>
      </c>
      <c r="D17941" t="s">
        <v>21089</v>
      </c>
      <c r="E17941" t="s">
        <v>21418</v>
      </c>
      <c r="F17941">
        <v>983190235</v>
      </c>
      <c r="G17941" t="s">
        <v>21419</v>
      </c>
      <c r="H17941">
        <v>17021227</v>
      </c>
      <c r="I17941">
        <v>138594</v>
      </c>
      <c r="J17941">
        <v>0</v>
      </c>
      <c r="K17941">
        <v>1</v>
      </c>
      <c r="L17941" t="s">
        <v>20</v>
      </c>
      <c r="M17941">
        <v>400000</v>
      </c>
      <c r="N17941">
        <v>2008</v>
      </c>
    </row>
    <row r="17942" spans="1:14" x14ac:dyDescent="0.2">
      <c r="A17942" t="s">
        <v>30223</v>
      </c>
      <c r="B17942" t="s">
        <v>30224</v>
      </c>
      <c r="C17942" t="s">
        <v>30672</v>
      </c>
      <c r="D17942" t="s">
        <v>30673</v>
      </c>
      <c r="E17942" t="s">
        <v>11608</v>
      </c>
      <c r="F17942">
        <v>987670584</v>
      </c>
      <c r="G17942" t="s">
        <v>11609</v>
      </c>
      <c r="H17942">
        <v>11600174</v>
      </c>
      <c r="I17942">
        <v>138601</v>
      </c>
      <c r="J17942">
        <v>17714</v>
      </c>
      <c r="K17942">
        <v>1</v>
      </c>
      <c r="L17942" t="s">
        <v>20</v>
      </c>
      <c r="M17942">
        <v>936000</v>
      </c>
      <c r="N17942">
        <v>2018</v>
      </c>
    </row>
    <row r="17943" spans="1:14" x14ac:dyDescent="0.2">
      <c r="A17943" t="s">
        <v>18529</v>
      </c>
      <c r="B17943" t="s">
        <v>18530</v>
      </c>
      <c r="C17943" t="s">
        <v>18863</v>
      </c>
      <c r="D17943" t="s">
        <v>18864</v>
      </c>
      <c r="E17943" t="s">
        <v>18900</v>
      </c>
      <c r="F17943">
        <v>969222051</v>
      </c>
      <c r="G17943" t="s">
        <v>18901</v>
      </c>
      <c r="H17943">
        <v>16211123</v>
      </c>
      <c r="I17943">
        <v>138606</v>
      </c>
      <c r="J17943">
        <v>0</v>
      </c>
      <c r="K17943">
        <v>1</v>
      </c>
      <c r="L17943" t="s">
        <v>20</v>
      </c>
      <c r="M17943">
        <v>400000</v>
      </c>
      <c r="N17943">
        <v>2008</v>
      </c>
    </row>
    <row r="17944" spans="1:14" x14ac:dyDescent="0.2">
      <c r="A17944" t="s">
        <v>7776</v>
      </c>
      <c r="B17944" t="s">
        <v>7777</v>
      </c>
      <c r="C17944" t="s">
        <v>10424</v>
      </c>
      <c r="D17944" t="s">
        <v>10425</v>
      </c>
      <c r="E17944" t="s">
        <v>10454</v>
      </c>
      <c r="F17944">
        <v>969374374</v>
      </c>
      <c r="G17944" t="s">
        <v>10455</v>
      </c>
      <c r="H17944">
        <v>11330267</v>
      </c>
      <c r="I17944">
        <v>138617</v>
      </c>
      <c r="J17944">
        <v>68466</v>
      </c>
      <c r="K17944">
        <v>1</v>
      </c>
      <c r="L17944" t="s">
        <v>20</v>
      </c>
      <c r="M17944">
        <v>412000</v>
      </c>
      <c r="N17944">
        <v>2013</v>
      </c>
    </row>
    <row r="17945" spans="1:14" x14ac:dyDescent="0.2">
      <c r="A17945" t="s">
        <v>23650</v>
      </c>
      <c r="B17945" t="s">
        <v>23651</v>
      </c>
      <c r="C17945" t="s">
        <v>23942</v>
      </c>
      <c r="D17945" t="s">
        <v>23943</v>
      </c>
      <c r="E17945" t="s">
        <v>23950</v>
      </c>
      <c r="F17945">
        <v>969155796</v>
      </c>
      <c r="G17945" t="s">
        <v>23951</v>
      </c>
      <c r="H17945">
        <v>18130656</v>
      </c>
      <c r="I17945">
        <v>138629</v>
      </c>
      <c r="J17945">
        <v>0</v>
      </c>
      <c r="K17945">
        <v>1</v>
      </c>
      <c r="L17945" t="s">
        <v>20</v>
      </c>
      <c r="M17945">
        <v>400000</v>
      </c>
      <c r="N17945">
        <v>2008</v>
      </c>
    </row>
    <row r="17946" spans="1:14" x14ac:dyDescent="0.2">
      <c r="A17946" t="s">
        <v>31417</v>
      </c>
      <c r="B17946" t="s">
        <v>31418</v>
      </c>
      <c r="C17946" t="s">
        <v>31580</v>
      </c>
      <c r="D17946" t="s">
        <v>31581</v>
      </c>
      <c r="E17946" t="s">
        <v>25089</v>
      </c>
      <c r="F17946">
        <v>969121956</v>
      </c>
      <c r="G17946" t="s">
        <v>25090</v>
      </c>
      <c r="H17946">
        <v>18410198</v>
      </c>
      <c r="I17946">
        <v>138630</v>
      </c>
      <c r="J17946">
        <v>0</v>
      </c>
      <c r="K17946">
        <v>1</v>
      </c>
      <c r="L17946" t="s">
        <v>20</v>
      </c>
      <c r="M17946">
        <v>936000</v>
      </c>
      <c r="N17946">
        <v>2018</v>
      </c>
    </row>
    <row r="17947" spans="1:14" x14ac:dyDescent="0.2">
      <c r="A17947" t="s">
        <v>23650</v>
      </c>
      <c r="B17947" t="s">
        <v>23651</v>
      </c>
      <c r="C17947" t="s">
        <v>23942</v>
      </c>
      <c r="D17947" t="s">
        <v>23943</v>
      </c>
      <c r="E17947" t="s">
        <v>24036</v>
      </c>
      <c r="F17947">
        <v>969702487</v>
      </c>
      <c r="G17947" t="s">
        <v>24037</v>
      </c>
      <c r="H17947">
        <v>18130421</v>
      </c>
      <c r="I17947">
        <v>138632</v>
      </c>
      <c r="J17947">
        <v>0</v>
      </c>
      <c r="K17947">
        <v>1</v>
      </c>
      <c r="L17947" t="s">
        <v>20</v>
      </c>
      <c r="M17947">
        <v>400000</v>
      </c>
      <c r="N17947">
        <v>2008</v>
      </c>
    </row>
    <row r="17948" spans="1:14" x14ac:dyDescent="0.2">
      <c r="A17948" t="s">
        <v>21086</v>
      </c>
      <c r="B17948" t="s">
        <v>21087</v>
      </c>
      <c r="C17948" t="s">
        <v>22695</v>
      </c>
      <c r="D17948" t="s">
        <v>22696</v>
      </c>
      <c r="E17948" t="s">
        <v>22751</v>
      </c>
      <c r="F17948">
        <v>969182114</v>
      </c>
      <c r="G17948" t="s">
        <v>22752</v>
      </c>
      <c r="H17948">
        <v>17360144</v>
      </c>
      <c r="I17948">
        <v>138634</v>
      </c>
      <c r="J17948">
        <v>64498</v>
      </c>
      <c r="K17948">
        <v>1</v>
      </c>
      <c r="L17948" t="s">
        <v>20</v>
      </c>
      <c r="M17948">
        <v>412000</v>
      </c>
      <c r="N17948">
        <v>2013</v>
      </c>
    </row>
    <row r="17949" spans="1:14" x14ac:dyDescent="0.2">
      <c r="A17949" t="s">
        <v>30223</v>
      </c>
      <c r="B17949" t="s">
        <v>30224</v>
      </c>
      <c r="C17949" t="s">
        <v>30275</v>
      </c>
      <c r="D17949" t="s">
        <v>30276</v>
      </c>
      <c r="E17949" t="s">
        <v>8246</v>
      </c>
      <c r="F17949">
        <v>986344349</v>
      </c>
      <c r="G17949" t="s">
        <v>30277</v>
      </c>
      <c r="H17949">
        <v>11030115</v>
      </c>
      <c r="I17949">
        <v>138635</v>
      </c>
      <c r="J17949">
        <v>0</v>
      </c>
      <c r="K17949">
        <v>1</v>
      </c>
      <c r="L17949" t="s">
        <v>20</v>
      </c>
      <c r="M17949">
        <v>936000</v>
      </c>
      <c r="N17949">
        <v>2018</v>
      </c>
    </row>
    <row r="17950" spans="1:14" x14ac:dyDescent="0.2">
      <c r="A17950" t="s">
        <v>26337</v>
      </c>
      <c r="B17950" t="s">
        <v>26338</v>
      </c>
      <c r="C17950" t="s">
        <v>26558</v>
      </c>
      <c r="D17950" t="s">
        <v>26559</v>
      </c>
      <c r="E17950" t="s">
        <v>26562</v>
      </c>
      <c r="F17950">
        <v>983680984</v>
      </c>
      <c r="G17950" t="s">
        <v>26563</v>
      </c>
      <c r="H17950">
        <v>20250320</v>
      </c>
      <c r="I17950">
        <v>138642</v>
      </c>
      <c r="J17950">
        <v>0</v>
      </c>
      <c r="K17950">
        <v>1</v>
      </c>
      <c r="L17950" t="s">
        <v>20</v>
      </c>
      <c r="M17950">
        <v>400000</v>
      </c>
      <c r="N17950">
        <v>2008</v>
      </c>
    </row>
    <row r="17951" spans="1:14" x14ac:dyDescent="0.2">
      <c r="A17951" t="s">
        <v>2330</v>
      </c>
      <c r="B17951" t="s">
        <v>2331</v>
      </c>
      <c r="C17951" t="s">
        <v>3225</v>
      </c>
      <c r="D17951" t="s">
        <v>3226</v>
      </c>
      <c r="E17951" t="s">
        <v>3312</v>
      </c>
      <c r="F17951">
        <v>987587776</v>
      </c>
      <c r="G17951" t="s">
        <v>3313</v>
      </c>
      <c r="H17951">
        <v>5150115</v>
      </c>
      <c r="I17951">
        <v>138663</v>
      </c>
      <c r="J17951">
        <v>31417</v>
      </c>
      <c r="K17951">
        <v>1</v>
      </c>
      <c r="L17951" t="s">
        <v>20</v>
      </c>
      <c r="M17951">
        <v>412000</v>
      </c>
      <c r="N17951">
        <v>2013</v>
      </c>
    </row>
    <row r="17952" spans="1:14" x14ac:dyDescent="0.2">
      <c r="A17952" t="s">
        <v>31417</v>
      </c>
      <c r="B17952" t="s">
        <v>31418</v>
      </c>
      <c r="C17952" t="s">
        <v>31591</v>
      </c>
      <c r="D17952" t="s">
        <v>31592</v>
      </c>
      <c r="E17952" t="s">
        <v>25217</v>
      </c>
      <c r="F17952">
        <v>969642956</v>
      </c>
      <c r="G17952" t="s">
        <v>25218</v>
      </c>
      <c r="H17952">
        <v>18480109</v>
      </c>
      <c r="I17952">
        <v>138664</v>
      </c>
      <c r="J17952">
        <v>0</v>
      </c>
      <c r="K17952">
        <v>1</v>
      </c>
      <c r="L17952" t="s">
        <v>20</v>
      </c>
      <c r="M17952">
        <v>936000</v>
      </c>
      <c r="N17952">
        <v>2018</v>
      </c>
    </row>
    <row r="17953" spans="1:14" x14ac:dyDescent="0.2">
      <c r="A17953" t="s">
        <v>29199</v>
      </c>
      <c r="B17953" t="s">
        <v>29200</v>
      </c>
      <c r="C17953" t="s">
        <v>29489</v>
      </c>
      <c r="D17953" t="s">
        <v>29490</v>
      </c>
      <c r="E17953" t="s">
        <v>4030</v>
      </c>
      <c r="F17953">
        <v>917801371</v>
      </c>
      <c r="G17953" t="s">
        <v>29507</v>
      </c>
      <c r="H17953">
        <v>5211285</v>
      </c>
      <c r="I17953">
        <v>138666</v>
      </c>
      <c r="J17953">
        <v>55863</v>
      </c>
      <c r="K17953">
        <v>1</v>
      </c>
      <c r="L17953" t="s">
        <v>20</v>
      </c>
      <c r="M17953">
        <v>936000</v>
      </c>
      <c r="N17953">
        <v>2018</v>
      </c>
    </row>
    <row r="17954" spans="1:14" x14ac:dyDescent="0.2">
      <c r="A17954" t="s">
        <v>2330</v>
      </c>
      <c r="B17954" t="s">
        <v>2331</v>
      </c>
      <c r="C17954" t="s">
        <v>5139</v>
      </c>
      <c r="D17954" t="s">
        <v>5140</v>
      </c>
      <c r="E17954" t="s">
        <v>5206</v>
      </c>
      <c r="F17954">
        <v>977074282</v>
      </c>
      <c r="G17954" t="s">
        <v>5207</v>
      </c>
      <c r="H17954">
        <v>5430411</v>
      </c>
      <c r="I17954">
        <v>138674</v>
      </c>
      <c r="J17954">
        <v>63324</v>
      </c>
      <c r="K17954">
        <v>1</v>
      </c>
      <c r="L17954" t="s">
        <v>20</v>
      </c>
      <c r="M17954">
        <v>412000</v>
      </c>
      <c r="N17954">
        <v>2013</v>
      </c>
    </row>
    <row r="17955" spans="1:14" x14ac:dyDescent="0.2">
      <c r="A17955" t="s">
        <v>21086</v>
      </c>
      <c r="B17955" t="s">
        <v>21087</v>
      </c>
      <c r="C17955" t="s">
        <v>23396</v>
      </c>
      <c r="D17955" t="s">
        <v>23397</v>
      </c>
      <c r="E17955" t="s">
        <v>23580</v>
      </c>
      <c r="F17955">
        <v>969326086</v>
      </c>
      <c r="G17955" t="s">
        <v>23581</v>
      </c>
      <c r="H17955">
        <v>17515076</v>
      </c>
      <c r="I17955">
        <v>138677</v>
      </c>
      <c r="J17955">
        <v>0</v>
      </c>
      <c r="K17955">
        <v>1</v>
      </c>
      <c r="L17955" t="s">
        <v>20</v>
      </c>
      <c r="M17955">
        <v>400000</v>
      </c>
      <c r="N17955">
        <v>2008</v>
      </c>
    </row>
    <row r="17956" spans="1:14" x14ac:dyDescent="0.2">
      <c r="A17956" t="s">
        <v>25658</v>
      </c>
      <c r="B17956" t="s">
        <v>25659</v>
      </c>
      <c r="C17956" t="s">
        <v>25829</v>
      </c>
      <c r="D17956" t="s">
        <v>25830</v>
      </c>
      <c r="E17956" t="s">
        <v>25837</v>
      </c>
      <c r="F17956">
        <v>969715716</v>
      </c>
      <c r="G17956" t="s">
        <v>25838</v>
      </c>
      <c r="H17956">
        <v>19220049</v>
      </c>
      <c r="I17956">
        <v>138711</v>
      </c>
      <c r="J17956">
        <v>0</v>
      </c>
      <c r="K17956">
        <v>1</v>
      </c>
      <c r="L17956" t="s">
        <v>20</v>
      </c>
      <c r="M17956">
        <v>412000</v>
      </c>
      <c r="N17956">
        <v>2013</v>
      </c>
    </row>
    <row r="17957" spans="1:14" x14ac:dyDescent="0.2">
      <c r="A17957" t="s">
        <v>2330</v>
      </c>
      <c r="B17957" t="s">
        <v>2331</v>
      </c>
      <c r="C17957" t="s">
        <v>3225</v>
      </c>
      <c r="D17957" t="s">
        <v>3226</v>
      </c>
      <c r="E17957" t="s">
        <v>3291</v>
      </c>
      <c r="F17957">
        <v>982799589</v>
      </c>
      <c r="G17957" t="s">
        <v>3292</v>
      </c>
      <c r="H17957">
        <v>5150265</v>
      </c>
      <c r="I17957">
        <v>138725</v>
      </c>
      <c r="J17957">
        <v>25750</v>
      </c>
      <c r="K17957">
        <v>1</v>
      </c>
      <c r="L17957" t="s">
        <v>20</v>
      </c>
      <c r="M17957">
        <v>412000</v>
      </c>
      <c r="N17957">
        <v>2013</v>
      </c>
    </row>
    <row r="17958" spans="1:14" x14ac:dyDescent="0.2">
      <c r="A17958" t="s">
        <v>2330</v>
      </c>
      <c r="B17958" t="s">
        <v>2331</v>
      </c>
      <c r="C17958" t="s">
        <v>4592</v>
      </c>
      <c r="D17958" t="s">
        <v>4593</v>
      </c>
      <c r="E17958" t="s">
        <v>4666</v>
      </c>
      <c r="F17958">
        <v>969295172</v>
      </c>
      <c r="G17958" t="s">
        <v>27081</v>
      </c>
      <c r="H17958">
        <v>5340508</v>
      </c>
      <c r="I17958">
        <v>138735</v>
      </c>
      <c r="J17958">
        <v>52535</v>
      </c>
      <c r="K17958">
        <v>1</v>
      </c>
      <c r="L17958" t="s">
        <v>20</v>
      </c>
      <c r="M17958">
        <v>412000</v>
      </c>
      <c r="N17958">
        <v>2013</v>
      </c>
    </row>
    <row r="17959" spans="1:14" x14ac:dyDescent="0.2">
      <c r="A17959" t="s">
        <v>7776</v>
      </c>
      <c r="B17959" t="s">
        <v>7777</v>
      </c>
      <c r="C17959" t="s">
        <v>8670</v>
      </c>
      <c r="D17959" t="s">
        <v>8671</v>
      </c>
      <c r="E17959" t="s">
        <v>9160</v>
      </c>
      <c r="F17959">
        <v>981712706</v>
      </c>
      <c r="G17959" t="s">
        <v>9161</v>
      </c>
      <c r="H17959">
        <v>11190217</v>
      </c>
      <c r="I17959">
        <v>138740</v>
      </c>
      <c r="J17959">
        <v>0</v>
      </c>
      <c r="K17959">
        <v>1</v>
      </c>
      <c r="L17959" t="s">
        <v>20</v>
      </c>
      <c r="M17959">
        <v>412000</v>
      </c>
      <c r="N17959">
        <v>2013</v>
      </c>
    </row>
    <row r="17960" spans="1:14" x14ac:dyDescent="0.2">
      <c r="A17960" t="s">
        <v>2330</v>
      </c>
      <c r="B17960" t="s">
        <v>2331</v>
      </c>
      <c r="C17960" t="s">
        <v>4694</v>
      </c>
      <c r="D17960" t="s">
        <v>4695</v>
      </c>
      <c r="E17960" t="s">
        <v>4762</v>
      </c>
      <c r="F17960">
        <v>970331530</v>
      </c>
      <c r="G17960" t="s">
        <v>4763</v>
      </c>
      <c r="H17960">
        <v>5380448</v>
      </c>
      <c r="I17960">
        <v>138746</v>
      </c>
      <c r="J17960">
        <v>47653</v>
      </c>
      <c r="K17960">
        <v>1</v>
      </c>
      <c r="L17960" t="s">
        <v>20</v>
      </c>
      <c r="M17960">
        <v>412000</v>
      </c>
      <c r="N17960">
        <v>2013</v>
      </c>
    </row>
    <row r="17961" spans="1:14" x14ac:dyDescent="0.2">
      <c r="A17961" t="s">
        <v>30223</v>
      </c>
      <c r="B17961" t="s">
        <v>30224</v>
      </c>
      <c r="C17961" t="s">
        <v>30661</v>
      </c>
      <c r="D17961" t="s">
        <v>30662</v>
      </c>
      <c r="E17961" t="s">
        <v>11274</v>
      </c>
      <c r="F17961">
        <v>969817004</v>
      </c>
      <c r="G17961" t="s">
        <v>11275</v>
      </c>
      <c r="H17961">
        <v>11490812</v>
      </c>
      <c r="I17961">
        <v>138758</v>
      </c>
      <c r="J17961">
        <v>0</v>
      </c>
      <c r="K17961">
        <v>1</v>
      </c>
      <c r="L17961" t="s">
        <v>20</v>
      </c>
      <c r="M17961">
        <v>936000</v>
      </c>
      <c r="N17961">
        <v>2018</v>
      </c>
    </row>
    <row r="17962" spans="1:14" x14ac:dyDescent="0.2">
      <c r="A17962" t="s">
        <v>11666</v>
      </c>
      <c r="B17962" t="s">
        <v>11667</v>
      </c>
      <c r="C17962" t="s">
        <v>12743</v>
      </c>
      <c r="D17962" t="s">
        <v>12744</v>
      </c>
      <c r="E17962" t="s">
        <v>12825</v>
      </c>
      <c r="F17962">
        <v>989616897</v>
      </c>
      <c r="G17962" t="s">
        <v>12826</v>
      </c>
      <c r="H17962">
        <v>12380183</v>
      </c>
      <c r="I17962">
        <v>138764</v>
      </c>
      <c r="J17962">
        <v>0</v>
      </c>
      <c r="K17962">
        <v>2</v>
      </c>
      <c r="L17962" t="s">
        <v>33</v>
      </c>
      <c r="M17962">
        <v>750000</v>
      </c>
      <c r="N17962">
        <v>2008</v>
      </c>
    </row>
    <row r="17963" spans="1:14" x14ac:dyDescent="0.2">
      <c r="A17963" t="s">
        <v>18529</v>
      </c>
      <c r="B17963" t="s">
        <v>18530</v>
      </c>
      <c r="C17963" t="s">
        <v>19261</v>
      </c>
      <c r="D17963" t="s">
        <v>19262</v>
      </c>
      <c r="E17963" t="s">
        <v>19346</v>
      </c>
      <c r="F17963">
        <v>993540781</v>
      </c>
      <c r="G17963" t="s">
        <v>19347</v>
      </c>
      <c r="H17963">
        <v>16279100</v>
      </c>
      <c r="I17963">
        <v>138772</v>
      </c>
      <c r="J17963">
        <v>0</v>
      </c>
      <c r="K17963">
        <v>1</v>
      </c>
      <c r="L17963" t="s">
        <v>20</v>
      </c>
      <c r="M17963">
        <v>400000</v>
      </c>
      <c r="N17963">
        <v>2008</v>
      </c>
    </row>
    <row r="17964" spans="1:14" x14ac:dyDescent="0.2">
      <c r="A17964" t="s">
        <v>11666</v>
      </c>
      <c r="B17964" t="s">
        <v>11667</v>
      </c>
      <c r="C17964" t="s">
        <v>13336</v>
      </c>
      <c r="D17964" t="s">
        <v>13337</v>
      </c>
      <c r="E17964" t="s">
        <v>13356</v>
      </c>
      <c r="F17964">
        <v>991604596</v>
      </c>
      <c r="G17964" t="s">
        <v>13357</v>
      </c>
      <c r="H17964">
        <v>12660025</v>
      </c>
      <c r="I17964">
        <v>138780</v>
      </c>
      <c r="J17964">
        <v>0</v>
      </c>
      <c r="K17964">
        <v>2</v>
      </c>
      <c r="L17964" t="s">
        <v>33</v>
      </c>
      <c r="M17964">
        <v>773000</v>
      </c>
      <c r="N17964">
        <v>2013</v>
      </c>
    </row>
    <row r="17965" spans="1:14" x14ac:dyDescent="0.2">
      <c r="A17965" t="s">
        <v>2330</v>
      </c>
      <c r="B17965" t="s">
        <v>2331</v>
      </c>
      <c r="C17965" t="s">
        <v>4332</v>
      </c>
      <c r="D17965" t="s">
        <v>4333</v>
      </c>
      <c r="E17965" t="s">
        <v>4374</v>
      </c>
      <c r="F17965">
        <v>969150050</v>
      </c>
      <c r="G17965" t="s">
        <v>4375</v>
      </c>
      <c r="H17965">
        <v>5280282</v>
      </c>
      <c r="I17965">
        <v>138782</v>
      </c>
      <c r="J17965">
        <v>0</v>
      </c>
      <c r="K17965">
        <v>1</v>
      </c>
      <c r="L17965" t="s">
        <v>20</v>
      </c>
      <c r="M17965">
        <v>412000</v>
      </c>
      <c r="N17965">
        <v>2013</v>
      </c>
    </row>
    <row r="17966" spans="1:14" x14ac:dyDescent="0.2">
      <c r="A17966" t="s">
        <v>853</v>
      </c>
      <c r="B17966" t="s">
        <v>854</v>
      </c>
      <c r="C17966" t="s">
        <v>1195</v>
      </c>
      <c r="D17966" t="s">
        <v>1196</v>
      </c>
      <c r="E17966" t="s">
        <v>1217</v>
      </c>
      <c r="F17966">
        <v>986057919</v>
      </c>
      <c r="G17966" t="s">
        <v>1218</v>
      </c>
      <c r="H17966">
        <v>4171327</v>
      </c>
      <c r="I17966">
        <v>138787</v>
      </c>
      <c r="J17966">
        <v>0</v>
      </c>
      <c r="K17966">
        <v>1</v>
      </c>
      <c r="L17966" t="s">
        <v>20</v>
      </c>
      <c r="M17966">
        <v>412000</v>
      </c>
      <c r="N17966">
        <v>2013</v>
      </c>
    </row>
    <row r="17967" spans="1:14" x14ac:dyDescent="0.2">
      <c r="A17967" t="s">
        <v>2330</v>
      </c>
      <c r="B17967" t="s">
        <v>2331</v>
      </c>
      <c r="C17967" t="s">
        <v>2414</v>
      </c>
      <c r="D17967" t="s">
        <v>2415</v>
      </c>
      <c r="E17967" t="s">
        <v>2484</v>
      </c>
      <c r="F17967">
        <v>969252120</v>
      </c>
      <c r="G17967" t="s">
        <v>2485</v>
      </c>
      <c r="H17967">
        <v>5023237</v>
      </c>
      <c r="I17967">
        <v>138792</v>
      </c>
      <c r="J17967">
        <v>0</v>
      </c>
      <c r="K17967">
        <v>1</v>
      </c>
      <c r="L17967" t="s">
        <v>20</v>
      </c>
      <c r="M17967">
        <v>400000</v>
      </c>
      <c r="N17967">
        <v>2008</v>
      </c>
    </row>
    <row r="17968" spans="1:14" x14ac:dyDescent="0.2">
      <c r="A17968" t="s">
        <v>11666</v>
      </c>
      <c r="B17968" t="s">
        <v>11667</v>
      </c>
      <c r="C17968" t="s">
        <v>2150</v>
      </c>
      <c r="D17968" t="s">
        <v>12955</v>
      </c>
      <c r="E17968" t="s">
        <v>12966</v>
      </c>
      <c r="F17968">
        <v>969476150</v>
      </c>
      <c r="G17968" t="s">
        <v>12967</v>
      </c>
      <c r="H17968">
        <v>12430087</v>
      </c>
      <c r="I17968">
        <v>138795</v>
      </c>
      <c r="J17968">
        <v>0</v>
      </c>
      <c r="K17968">
        <v>1</v>
      </c>
      <c r="L17968" t="s">
        <v>20</v>
      </c>
      <c r="M17968">
        <v>400000</v>
      </c>
      <c r="N17968">
        <v>2008</v>
      </c>
    </row>
    <row r="17969" spans="1:14" x14ac:dyDescent="0.2">
      <c r="A17969" t="s">
        <v>30711</v>
      </c>
      <c r="B17969" t="s">
        <v>30712</v>
      </c>
      <c r="C17969" t="s">
        <v>29161</v>
      </c>
      <c r="D17969" t="s">
        <v>30869</v>
      </c>
      <c r="E17969" t="s">
        <v>12958</v>
      </c>
      <c r="F17969">
        <v>969141027</v>
      </c>
      <c r="G17969" t="s">
        <v>12959</v>
      </c>
      <c r="H17969">
        <v>12430408</v>
      </c>
      <c r="I17969">
        <v>138795</v>
      </c>
      <c r="J17969">
        <v>0</v>
      </c>
      <c r="K17969">
        <v>1</v>
      </c>
      <c r="L17969" t="s">
        <v>20</v>
      </c>
      <c r="M17969">
        <v>936000</v>
      </c>
      <c r="N17969">
        <v>2018</v>
      </c>
    </row>
    <row r="17970" spans="1:14" x14ac:dyDescent="0.2">
      <c r="A17970" t="s">
        <v>18529</v>
      </c>
      <c r="B17970" t="s">
        <v>18530</v>
      </c>
      <c r="C17970" t="s">
        <v>18787</v>
      </c>
      <c r="D17970" t="s">
        <v>18788</v>
      </c>
      <c r="E17970" t="s">
        <v>18807</v>
      </c>
      <c r="F17970">
        <v>989690590</v>
      </c>
      <c r="G17970" t="s">
        <v>18808</v>
      </c>
      <c r="H17970">
        <v>16177234</v>
      </c>
      <c r="I17970">
        <v>138799</v>
      </c>
      <c r="J17970">
        <v>0</v>
      </c>
      <c r="K17970">
        <v>2</v>
      </c>
      <c r="L17970" t="s">
        <v>33</v>
      </c>
      <c r="M17970">
        <v>750000</v>
      </c>
      <c r="N17970">
        <v>2008</v>
      </c>
    </row>
    <row r="17971" spans="1:14" x14ac:dyDescent="0.2">
      <c r="A17971" t="s">
        <v>29199</v>
      </c>
      <c r="B17971" t="s">
        <v>29200</v>
      </c>
      <c r="C17971" t="s">
        <v>29392</v>
      </c>
      <c r="D17971" t="s">
        <v>29393</v>
      </c>
      <c r="E17971" t="s">
        <v>3529</v>
      </c>
      <c r="F17971">
        <v>912843270</v>
      </c>
      <c r="G17971" t="s">
        <v>29410</v>
      </c>
      <c r="H17971">
        <v>5160226</v>
      </c>
      <c r="I17971">
        <v>138805</v>
      </c>
      <c r="J17971">
        <v>59046</v>
      </c>
      <c r="K17971">
        <v>1</v>
      </c>
      <c r="L17971" t="s">
        <v>20</v>
      </c>
      <c r="M17971">
        <v>936000</v>
      </c>
      <c r="N17971">
        <v>2018</v>
      </c>
    </row>
    <row r="17972" spans="1:14" x14ac:dyDescent="0.2">
      <c r="A17972" t="s">
        <v>29199</v>
      </c>
      <c r="B17972" t="s">
        <v>29200</v>
      </c>
      <c r="C17972" t="s">
        <v>29726</v>
      </c>
      <c r="D17972" t="s">
        <v>29727</v>
      </c>
      <c r="E17972" t="s">
        <v>5332</v>
      </c>
      <c r="F17972">
        <v>914728118</v>
      </c>
      <c r="G17972" t="s">
        <v>29731</v>
      </c>
      <c r="H17972">
        <v>5440133</v>
      </c>
      <c r="I17972">
        <v>138807</v>
      </c>
      <c r="J17972">
        <v>31512</v>
      </c>
      <c r="K17972">
        <v>1</v>
      </c>
      <c r="L17972" t="s">
        <v>20</v>
      </c>
      <c r="M17972">
        <v>936000</v>
      </c>
      <c r="N17972">
        <v>2018</v>
      </c>
    </row>
    <row r="17973" spans="1:14" x14ac:dyDescent="0.2">
      <c r="A17973" t="s">
        <v>13368</v>
      </c>
      <c r="B17973" t="s">
        <v>13369</v>
      </c>
      <c r="C17973" t="s">
        <v>15666</v>
      </c>
      <c r="D17973" t="s">
        <v>15667</v>
      </c>
      <c r="E17973" t="s">
        <v>15898</v>
      </c>
      <c r="F17973">
        <v>979475748</v>
      </c>
      <c r="G17973" t="s">
        <v>15899</v>
      </c>
      <c r="H17973">
        <v>14491311</v>
      </c>
      <c r="I17973">
        <v>138813</v>
      </c>
      <c r="J17973">
        <v>0</v>
      </c>
      <c r="K17973">
        <v>1</v>
      </c>
      <c r="L17973" t="s">
        <v>20</v>
      </c>
      <c r="M17973">
        <v>400000</v>
      </c>
      <c r="N17973">
        <v>2008</v>
      </c>
    </row>
    <row r="17974" spans="1:14" x14ac:dyDescent="0.2">
      <c r="A17974" t="s">
        <v>21086</v>
      </c>
      <c r="B17974" t="s">
        <v>21087</v>
      </c>
      <c r="C17974" t="s">
        <v>23396</v>
      </c>
      <c r="D17974" t="s">
        <v>23397</v>
      </c>
      <c r="E17974" t="s">
        <v>23524</v>
      </c>
      <c r="F17974">
        <v>969185563</v>
      </c>
      <c r="G17974" t="s">
        <v>23525</v>
      </c>
      <c r="H17974">
        <v>17516341</v>
      </c>
      <c r="I17974">
        <v>138813</v>
      </c>
      <c r="J17974">
        <v>0</v>
      </c>
      <c r="K17974">
        <v>1</v>
      </c>
      <c r="L17974" t="s">
        <v>20</v>
      </c>
      <c r="M17974">
        <v>400000</v>
      </c>
      <c r="N17974">
        <v>2008</v>
      </c>
    </row>
    <row r="17975" spans="1:14" x14ac:dyDescent="0.2">
      <c r="A17975" t="s">
        <v>7776</v>
      </c>
      <c r="B17975" t="s">
        <v>7777</v>
      </c>
      <c r="C17975" t="s">
        <v>8670</v>
      </c>
      <c r="D17975" t="s">
        <v>8671</v>
      </c>
      <c r="E17975" t="s">
        <v>8944</v>
      </c>
      <c r="F17975">
        <v>969817772</v>
      </c>
      <c r="G17975" t="s">
        <v>8945</v>
      </c>
      <c r="H17975">
        <v>11190061</v>
      </c>
      <c r="I17975">
        <v>138818</v>
      </c>
      <c r="J17975">
        <v>0</v>
      </c>
      <c r="K17975">
        <v>1</v>
      </c>
      <c r="L17975" t="s">
        <v>20</v>
      </c>
      <c r="M17975">
        <v>400000</v>
      </c>
      <c r="N17975">
        <v>2008</v>
      </c>
    </row>
    <row r="17976" spans="1:14" x14ac:dyDescent="0.2">
      <c r="A17976" t="s">
        <v>31156</v>
      </c>
      <c r="B17976" t="s">
        <v>31157</v>
      </c>
      <c r="C17976" t="s">
        <v>31210</v>
      </c>
      <c r="D17976" t="s">
        <v>31211</v>
      </c>
      <c r="E17976" t="s">
        <v>16542</v>
      </c>
      <c r="F17976">
        <v>969132281</v>
      </c>
      <c r="G17976" t="s">
        <v>16543</v>
      </c>
      <c r="H17976">
        <v>15240811</v>
      </c>
      <c r="I17976">
        <v>138821</v>
      </c>
      <c r="J17976">
        <v>0</v>
      </c>
      <c r="K17976">
        <v>1</v>
      </c>
      <c r="L17976" t="s">
        <v>20</v>
      </c>
      <c r="M17976">
        <v>936000</v>
      </c>
      <c r="N17976">
        <v>2018</v>
      </c>
    </row>
    <row r="17977" spans="1:14" x14ac:dyDescent="0.2">
      <c r="A17977" t="s">
        <v>15926</v>
      </c>
      <c r="B17977" t="s">
        <v>15927</v>
      </c>
      <c r="C17977" t="s">
        <v>16762</v>
      </c>
      <c r="D17977" t="s">
        <v>16763</v>
      </c>
      <c r="E17977" t="s">
        <v>16776</v>
      </c>
      <c r="F17977">
        <v>982757568</v>
      </c>
      <c r="G17977" t="s">
        <v>16777</v>
      </c>
      <c r="H17977">
        <v>15292297</v>
      </c>
      <c r="I17977">
        <v>138838</v>
      </c>
      <c r="J17977">
        <v>0</v>
      </c>
      <c r="K17977">
        <v>1</v>
      </c>
      <c r="L17977" t="s">
        <v>20</v>
      </c>
      <c r="M17977">
        <v>400000</v>
      </c>
      <c r="N17977">
        <v>2008</v>
      </c>
    </row>
    <row r="17978" spans="1:14" x14ac:dyDescent="0.2">
      <c r="A17978" t="s">
        <v>23650</v>
      </c>
      <c r="B17978" t="s">
        <v>23651</v>
      </c>
      <c r="C17978" t="s">
        <v>24140</v>
      </c>
      <c r="D17978" t="s">
        <v>24141</v>
      </c>
      <c r="E17978" t="s">
        <v>24147</v>
      </c>
      <c r="F17978">
        <v>969227835</v>
      </c>
      <c r="G17978" t="s">
        <v>24148</v>
      </c>
      <c r="H17978">
        <v>18160024</v>
      </c>
      <c r="I17978">
        <v>138844</v>
      </c>
      <c r="J17978">
        <v>0</v>
      </c>
      <c r="K17978">
        <v>1</v>
      </c>
      <c r="L17978" t="s">
        <v>20</v>
      </c>
      <c r="M17978">
        <v>400000</v>
      </c>
      <c r="N17978">
        <v>2008</v>
      </c>
    </row>
    <row r="17979" spans="1:14" x14ac:dyDescent="0.2">
      <c r="A17979" t="s">
        <v>7776</v>
      </c>
      <c r="B17979" t="s">
        <v>7777</v>
      </c>
      <c r="C17979" t="s">
        <v>8278</v>
      </c>
      <c r="D17979" t="s">
        <v>8279</v>
      </c>
      <c r="E17979" t="s">
        <v>27341</v>
      </c>
      <c r="F17979">
        <v>986391266</v>
      </c>
      <c r="H17979">
        <v>11060214</v>
      </c>
      <c r="I17979">
        <v>138847</v>
      </c>
      <c r="J17979">
        <v>73108</v>
      </c>
      <c r="K17979">
        <v>1</v>
      </c>
      <c r="L17979" t="s">
        <v>20</v>
      </c>
      <c r="M17979">
        <v>412000</v>
      </c>
      <c r="N17979">
        <v>2013</v>
      </c>
    </row>
    <row r="17980" spans="1:14" x14ac:dyDescent="0.2">
      <c r="A17980" t="s">
        <v>15926</v>
      </c>
      <c r="B17980" t="s">
        <v>15927</v>
      </c>
      <c r="C17980" t="s">
        <v>15928</v>
      </c>
      <c r="D17980" t="s">
        <v>15929</v>
      </c>
      <c r="E17980" t="s">
        <v>15932</v>
      </c>
      <c r="F17980">
        <v>979678274</v>
      </c>
      <c r="G17980" t="s">
        <v>15933</v>
      </c>
      <c r="H17980">
        <v>15021216</v>
      </c>
      <c r="I17980">
        <v>138875</v>
      </c>
      <c r="J17980">
        <v>0</v>
      </c>
      <c r="K17980">
        <v>1</v>
      </c>
      <c r="L17980" t="s">
        <v>20</v>
      </c>
      <c r="M17980">
        <v>412000</v>
      </c>
      <c r="N17980">
        <v>2013</v>
      </c>
    </row>
    <row r="17981" spans="1:14" x14ac:dyDescent="0.2">
      <c r="A17981" t="s">
        <v>2330</v>
      </c>
      <c r="B17981" t="s">
        <v>2331</v>
      </c>
      <c r="C17981" t="s">
        <v>2724</v>
      </c>
      <c r="D17981" t="s">
        <v>2725</v>
      </c>
      <c r="E17981" t="s">
        <v>2728</v>
      </c>
      <c r="F17981">
        <v>982915406</v>
      </c>
      <c r="G17981" t="s">
        <v>2729</v>
      </c>
      <c r="H17981">
        <v>5120052</v>
      </c>
      <c r="I17981">
        <v>138884</v>
      </c>
      <c r="J17981">
        <v>0</v>
      </c>
      <c r="K17981">
        <v>2</v>
      </c>
      <c r="L17981" t="s">
        <v>33</v>
      </c>
      <c r="M17981">
        <v>750000</v>
      </c>
      <c r="N17981">
        <v>2008</v>
      </c>
    </row>
    <row r="17982" spans="1:14" x14ac:dyDescent="0.2">
      <c r="A17982" t="s">
        <v>2330</v>
      </c>
      <c r="B17982" t="s">
        <v>2331</v>
      </c>
      <c r="C17982" t="s">
        <v>4694</v>
      </c>
      <c r="D17982" t="s">
        <v>4695</v>
      </c>
      <c r="E17982" t="s">
        <v>4834</v>
      </c>
      <c r="F17982">
        <v>994180339</v>
      </c>
      <c r="G17982" t="s">
        <v>4835</v>
      </c>
      <c r="H17982">
        <v>5380483</v>
      </c>
      <c r="I17982">
        <v>138885</v>
      </c>
      <c r="J17982">
        <v>30640</v>
      </c>
      <c r="K17982">
        <v>1</v>
      </c>
      <c r="L17982" t="s">
        <v>20</v>
      </c>
      <c r="M17982">
        <v>412000</v>
      </c>
      <c r="N17982">
        <v>2013</v>
      </c>
    </row>
    <row r="17983" spans="1:14" x14ac:dyDescent="0.2">
      <c r="A17983" t="s">
        <v>21086</v>
      </c>
      <c r="B17983" t="s">
        <v>21087</v>
      </c>
      <c r="C17983" t="s">
        <v>22554</v>
      </c>
      <c r="D17983" t="s">
        <v>28418</v>
      </c>
      <c r="E17983" t="s">
        <v>28433</v>
      </c>
      <c r="F17983">
        <v>969691477</v>
      </c>
      <c r="G17983" t="s">
        <v>22589</v>
      </c>
      <c r="H17983">
        <v>17563069</v>
      </c>
      <c r="I17983">
        <v>138892</v>
      </c>
      <c r="J17983">
        <v>0</v>
      </c>
      <c r="K17983">
        <v>1</v>
      </c>
      <c r="L17983" t="s">
        <v>20</v>
      </c>
      <c r="M17983">
        <v>412000</v>
      </c>
      <c r="N17983">
        <v>2013</v>
      </c>
    </row>
    <row r="17984" spans="1:14" x14ac:dyDescent="0.2">
      <c r="A17984" t="s">
        <v>21086</v>
      </c>
      <c r="B17984" t="s">
        <v>21087</v>
      </c>
      <c r="C17984" t="s">
        <v>22915</v>
      </c>
      <c r="D17984" t="s">
        <v>22916</v>
      </c>
      <c r="E17984" t="s">
        <v>22935</v>
      </c>
      <c r="F17984">
        <v>969326965</v>
      </c>
      <c r="G17984" t="s">
        <v>22936</v>
      </c>
      <c r="H17984">
        <v>17404065</v>
      </c>
      <c r="I17984">
        <v>138894</v>
      </c>
      <c r="J17984">
        <v>0</v>
      </c>
      <c r="K17984">
        <v>1</v>
      </c>
      <c r="L17984" t="s">
        <v>20</v>
      </c>
      <c r="M17984">
        <v>400000</v>
      </c>
      <c r="N17984">
        <v>2008</v>
      </c>
    </row>
    <row r="17985" spans="1:14" x14ac:dyDescent="0.2">
      <c r="A17985" t="s">
        <v>31658</v>
      </c>
      <c r="B17985" t="s">
        <v>31659</v>
      </c>
      <c r="C17985" t="s">
        <v>31724</v>
      </c>
      <c r="D17985" t="s">
        <v>31725</v>
      </c>
      <c r="E17985" t="s">
        <v>26101</v>
      </c>
      <c r="F17985">
        <v>875915932</v>
      </c>
      <c r="G17985" t="s">
        <v>26102</v>
      </c>
      <c r="H17985">
        <v>19330413</v>
      </c>
      <c r="I17985">
        <v>138906</v>
      </c>
      <c r="J17985">
        <v>0</v>
      </c>
      <c r="K17985">
        <v>1</v>
      </c>
      <c r="L17985" t="s">
        <v>20</v>
      </c>
      <c r="M17985">
        <v>936000</v>
      </c>
      <c r="N17985">
        <v>2018</v>
      </c>
    </row>
    <row r="17986" spans="1:14" x14ac:dyDescent="0.2">
      <c r="A17986" t="s">
        <v>30223</v>
      </c>
      <c r="B17986" t="s">
        <v>30224</v>
      </c>
      <c r="C17986" t="s">
        <v>30461</v>
      </c>
      <c r="D17986" t="s">
        <v>30462</v>
      </c>
      <c r="E17986" t="s">
        <v>9812</v>
      </c>
      <c r="F17986">
        <v>979784392</v>
      </c>
      <c r="G17986" t="s">
        <v>9813</v>
      </c>
      <c r="H17986">
        <v>11210326</v>
      </c>
      <c r="I17986">
        <v>138921</v>
      </c>
      <c r="J17986">
        <v>0</v>
      </c>
      <c r="K17986">
        <v>1</v>
      </c>
      <c r="L17986" t="s">
        <v>20</v>
      </c>
      <c r="M17986">
        <v>936000</v>
      </c>
      <c r="N17986">
        <v>2018</v>
      </c>
    </row>
    <row r="17987" spans="1:14" x14ac:dyDescent="0.2">
      <c r="A17987" t="s">
        <v>7776</v>
      </c>
      <c r="B17987" t="s">
        <v>7777</v>
      </c>
      <c r="C17987" t="s">
        <v>10296</v>
      </c>
      <c r="D17987" t="s">
        <v>10297</v>
      </c>
      <c r="E17987" t="s">
        <v>10322</v>
      </c>
      <c r="F17987">
        <v>969082047</v>
      </c>
      <c r="G17987" t="s">
        <v>27493</v>
      </c>
      <c r="H17987">
        <v>11290072</v>
      </c>
      <c r="I17987">
        <v>138951</v>
      </c>
      <c r="J17987">
        <v>69832</v>
      </c>
      <c r="K17987">
        <v>1</v>
      </c>
      <c r="L17987" t="s">
        <v>20</v>
      </c>
      <c r="M17987">
        <v>412000</v>
      </c>
      <c r="N17987">
        <v>2013</v>
      </c>
    </row>
    <row r="17988" spans="1:14" x14ac:dyDescent="0.2">
      <c r="A17988" t="s">
        <v>11666</v>
      </c>
      <c r="B17988" t="s">
        <v>11667</v>
      </c>
      <c r="C17988" t="s">
        <v>12345</v>
      </c>
      <c r="D17988" t="s">
        <v>12346</v>
      </c>
      <c r="E17988" t="s">
        <v>12367</v>
      </c>
      <c r="F17988">
        <v>969230097</v>
      </c>
      <c r="G17988" t="s">
        <v>12368</v>
      </c>
      <c r="H17988">
        <v>12330103</v>
      </c>
      <c r="I17988">
        <v>138954</v>
      </c>
      <c r="J17988">
        <v>56775</v>
      </c>
      <c r="K17988">
        <v>1</v>
      </c>
      <c r="L17988" t="s">
        <v>20</v>
      </c>
      <c r="M17988">
        <v>412000</v>
      </c>
      <c r="N17988">
        <v>2013</v>
      </c>
    </row>
    <row r="17989" spans="1:14" x14ac:dyDescent="0.2">
      <c r="A17989" t="s">
        <v>23650</v>
      </c>
      <c r="B17989" t="s">
        <v>23651</v>
      </c>
      <c r="C17989" t="s">
        <v>25087</v>
      </c>
      <c r="D17989" t="s">
        <v>25088</v>
      </c>
      <c r="E17989" t="s">
        <v>25107</v>
      </c>
      <c r="F17989">
        <v>989163256</v>
      </c>
      <c r="G17989" t="s">
        <v>25108</v>
      </c>
      <c r="H17989">
        <v>18410402</v>
      </c>
      <c r="I17989">
        <v>138957</v>
      </c>
      <c r="J17989">
        <v>0</v>
      </c>
      <c r="K17989">
        <v>1</v>
      </c>
      <c r="L17989" t="s">
        <v>20</v>
      </c>
      <c r="M17989">
        <v>400000</v>
      </c>
      <c r="N17989">
        <v>2008</v>
      </c>
    </row>
    <row r="17990" spans="1:14" x14ac:dyDescent="0.2">
      <c r="A17990" t="s">
        <v>7776</v>
      </c>
      <c r="B17990" t="s">
        <v>7777</v>
      </c>
      <c r="C17990" t="s">
        <v>9266</v>
      </c>
      <c r="D17990" t="s">
        <v>9267</v>
      </c>
      <c r="E17990" t="s">
        <v>9304</v>
      </c>
      <c r="F17990">
        <v>969370565</v>
      </c>
      <c r="G17990" t="s">
        <v>9305</v>
      </c>
      <c r="H17990">
        <v>11200749</v>
      </c>
      <c r="I17990">
        <v>138959</v>
      </c>
      <c r="J17990">
        <v>0</v>
      </c>
      <c r="K17990">
        <v>1</v>
      </c>
      <c r="L17990" t="s">
        <v>20</v>
      </c>
      <c r="M17990">
        <v>412000</v>
      </c>
      <c r="N17990">
        <v>2013</v>
      </c>
    </row>
    <row r="17991" spans="1:14" x14ac:dyDescent="0.2">
      <c r="A17991" t="s">
        <v>15926</v>
      </c>
      <c r="B17991" t="s">
        <v>15927</v>
      </c>
      <c r="C17991" t="s">
        <v>16710</v>
      </c>
      <c r="D17991" t="s">
        <v>16711</v>
      </c>
      <c r="E17991" t="s">
        <v>16720</v>
      </c>
      <c r="F17991">
        <v>969481782</v>
      </c>
      <c r="G17991" t="s">
        <v>16721</v>
      </c>
      <c r="H17991">
        <v>15280372</v>
      </c>
      <c r="I17991">
        <v>138977</v>
      </c>
      <c r="J17991">
        <v>0</v>
      </c>
      <c r="K17991">
        <v>1</v>
      </c>
      <c r="L17991" t="s">
        <v>20</v>
      </c>
      <c r="M17991">
        <v>412000</v>
      </c>
      <c r="N17991">
        <v>2013</v>
      </c>
    </row>
    <row r="17992" spans="1:14" x14ac:dyDescent="0.2">
      <c r="A17992" t="s">
        <v>31417</v>
      </c>
      <c r="B17992" t="s">
        <v>31418</v>
      </c>
      <c r="C17992" t="s">
        <v>31496</v>
      </c>
      <c r="D17992" t="s">
        <v>31497</v>
      </c>
      <c r="E17992" t="s">
        <v>24342</v>
      </c>
      <c r="F17992">
        <v>969645971</v>
      </c>
      <c r="G17992" t="s">
        <v>24343</v>
      </c>
      <c r="H17992">
        <v>18220212</v>
      </c>
      <c r="I17992">
        <v>138977</v>
      </c>
      <c r="J17992">
        <v>-130000</v>
      </c>
      <c r="K17992">
        <v>1</v>
      </c>
      <c r="L17992" t="s">
        <v>20</v>
      </c>
      <c r="M17992">
        <v>936000</v>
      </c>
      <c r="N17992">
        <v>2018</v>
      </c>
    </row>
    <row r="17993" spans="1:14" x14ac:dyDescent="0.2">
      <c r="A17993" t="s">
        <v>7776</v>
      </c>
      <c r="B17993" t="s">
        <v>7777</v>
      </c>
      <c r="C17993" t="s">
        <v>10962</v>
      </c>
      <c r="D17993" t="s">
        <v>10963</v>
      </c>
      <c r="E17993" t="s">
        <v>10968</v>
      </c>
      <c r="F17993">
        <v>881538032</v>
      </c>
      <c r="G17993" t="s">
        <v>10969</v>
      </c>
      <c r="H17993">
        <v>11440023</v>
      </c>
      <c r="I17993">
        <v>139001</v>
      </c>
      <c r="J17993">
        <v>0</v>
      </c>
      <c r="K17993">
        <v>2</v>
      </c>
      <c r="L17993" t="s">
        <v>33</v>
      </c>
      <c r="M17993">
        <v>773000</v>
      </c>
      <c r="N17993">
        <v>2013</v>
      </c>
    </row>
    <row r="17994" spans="1:14" x14ac:dyDescent="0.2">
      <c r="A17994" t="s">
        <v>30223</v>
      </c>
      <c r="B17994" t="s">
        <v>30224</v>
      </c>
      <c r="C17994" t="s">
        <v>30568</v>
      </c>
      <c r="D17994" t="s">
        <v>30569</v>
      </c>
      <c r="E17994" t="s">
        <v>10606</v>
      </c>
      <c r="F17994">
        <v>969372991</v>
      </c>
      <c r="G17994" t="s">
        <v>10607</v>
      </c>
      <c r="H17994">
        <v>11340535</v>
      </c>
      <c r="I17994">
        <v>139001</v>
      </c>
      <c r="J17994">
        <v>0</v>
      </c>
      <c r="K17994">
        <v>1</v>
      </c>
      <c r="L17994" t="s">
        <v>20</v>
      </c>
      <c r="M17994">
        <v>936000</v>
      </c>
      <c r="N17994">
        <v>2018</v>
      </c>
    </row>
    <row r="17995" spans="1:14" x14ac:dyDescent="0.2">
      <c r="A17995" t="s">
        <v>15926</v>
      </c>
      <c r="B17995" t="s">
        <v>15927</v>
      </c>
      <c r="C17995" t="s">
        <v>16185</v>
      </c>
      <c r="D17995" t="s">
        <v>16186</v>
      </c>
      <c r="E17995" t="s">
        <v>16199</v>
      </c>
      <c r="F17995">
        <v>969260697</v>
      </c>
      <c r="G17995" t="s">
        <v>16200</v>
      </c>
      <c r="H17995">
        <v>15190050</v>
      </c>
      <c r="I17995">
        <v>139003</v>
      </c>
      <c r="J17995">
        <v>0</v>
      </c>
      <c r="K17995">
        <v>1</v>
      </c>
      <c r="L17995" t="s">
        <v>20</v>
      </c>
      <c r="M17995">
        <v>400000</v>
      </c>
      <c r="N17995">
        <v>2008</v>
      </c>
    </row>
    <row r="17996" spans="1:14" x14ac:dyDescent="0.2">
      <c r="A17996" t="s">
        <v>21086</v>
      </c>
      <c r="B17996" t="s">
        <v>21087</v>
      </c>
      <c r="C17996" t="s">
        <v>21552</v>
      </c>
      <c r="D17996" t="s">
        <v>21553</v>
      </c>
      <c r="E17996" t="s">
        <v>21614</v>
      </c>
      <c r="F17996">
        <v>985246823</v>
      </c>
      <c r="G17996" t="s">
        <v>21615</v>
      </c>
      <c r="H17996">
        <v>17146094</v>
      </c>
      <c r="I17996">
        <v>139005</v>
      </c>
      <c r="J17996">
        <v>0</v>
      </c>
      <c r="K17996">
        <v>1</v>
      </c>
      <c r="L17996" t="s">
        <v>20</v>
      </c>
      <c r="M17996">
        <v>400000</v>
      </c>
      <c r="N17996">
        <v>2008</v>
      </c>
    </row>
    <row r="17997" spans="1:14" x14ac:dyDescent="0.2">
      <c r="A17997" t="s">
        <v>30711</v>
      </c>
      <c r="B17997" t="s">
        <v>30712</v>
      </c>
      <c r="C17997" t="s">
        <v>30718</v>
      </c>
      <c r="D17997" t="s">
        <v>30719</v>
      </c>
      <c r="E17997" t="s">
        <v>11803</v>
      </c>
      <c r="F17997">
        <v>969627779</v>
      </c>
      <c r="G17997" t="s">
        <v>11804</v>
      </c>
      <c r="H17997">
        <v>12110039</v>
      </c>
      <c r="I17997">
        <v>139010</v>
      </c>
      <c r="J17997">
        <v>0</v>
      </c>
      <c r="K17997">
        <v>1</v>
      </c>
      <c r="L17997" t="s">
        <v>20</v>
      </c>
      <c r="M17997">
        <v>936000</v>
      </c>
      <c r="N17997">
        <v>2018</v>
      </c>
    </row>
    <row r="17998" spans="1:14" x14ac:dyDescent="0.2">
      <c r="A17998" t="s">
        <v>29199</v>
      </c>
      <c r="B17998" t="s">
        <v>29200</v>
      </c>
      <c r="C17998" t="s">
        <v>29430</v>
      </c>
      <c r="D17998" t="s">
        <v>29431</v>
      </c>
      <c r="E17998" t="s">
        <v>3742</v>
      </c>
      <c r="F17998">
        <v>969175118</v>
      </c>
      <c r="G17998" t="s">
        <v>3743</v>
      </c>
      <c r="H17998">
        <v>5191087</v>
      </c>
      <c r="I17998">
        <v>139017</v>
      </c>
      <c r="J17998">
        <v>41600</v>
      </c>
      <c r="K17998">
        <v>1</v>
      </c>
      <c r="L17998" t="s">
        <v>20</v>
      </c>
      <c r="M17998">
        <v>936000</v>
      </c>
      <c r="N17998">
        <v>2018</v>
      </c>
    </row>
    <row r="17999" spans="1:14" x14ac:dyDescent="0.2">
      <c r="A17999" t="s">
        <v>7776</v>
      </c>
      <c r="B17999" t="s">
        <v>7777</v>
      </c>
      <c r="C17999" t="s">
        <v>8402</v>
      </c>
      <c r="D17999" t="s">
        <v>8403</v>
      </c>
      <c r="E17999" t="s">
        <v>8608</v>
      </c>
      <c r="F17999">
        <v>970114297</v>
      </c>
      <c r="G17999" t="s">
        <v>8609</v>
      </c>
      <c r="H17999">
        <v>11140019</v>
      </c>
      <c r="I17999">
        <v>139019</v>
      </c>
      <c r="J17999">
        <v>0</v>
      </c>
      <c r="K17999">
        <v>1</v>
      </c>
      <c r="L17999" t="s">
        <v>20</v>
      </c>
      <c r="M17999">
        <v>412000</v>
      </c>
      <c r="N17999">
        <v>2013</v>
      </c>
    </row>
    <row r="18000" spans="1:14" x14ac:dyDescent="0.2">
      <c r="A18000" t="s">
        <v>15926</v>
      </c>
      <c r="B18000" t="s">
        <v>15927</v>
      </c>
      <c r="C18000" t="s">
        <v>17562</v>
      </c>
      <c r="D18000" t="s">
        <v>17563</v>
      </c>
      <c r="E18000" t="s">
        <v>17646</v>
      </c>
      <c r="F18000">
        <v>983461557</v>
      </c>
      <c r="G18000" t="s">
        <v>17647</v>
      </c>
      <c r="H18000">
        <v>15542269</v>
      </c>
      <c r="I18000">
        <v>139029</v>
      </c>
      <c r="J18000">
        <v>0</v>
      </c>
      <c r="K18000">
        <v>1</v>
      </c>
      <c r="L18000" t="s">
        <v>20</v>
      </c>
      <c r="M18000">
        <v>400000</v>
      </c>
      <c r="N18000">
        <v>2008</v>
      </c>
    </row>
    <row r="18001" spans="1:14" x14ac:dyDescent="0.2">
      <c r="A18001" t="s">
        <v>2330</v>
      </c>
      <c r="B18001" t="s">
        <v>2331</v>
      </c>
      <c r="C18001" t="s">
        <v>5457</v>
      </c>
      <c r="D18001" t="s">
        <v>5458</v>
      </c>
      <c r="E18001" t="s">
        <v>5547</v>
      </c>
      <c r="F18001">
        <v>995332930</v>
      </c>
      <c r="G18001" t="s">
        <v>27167</v>
      </c>
      <c r="H18001">
        <v>5452034</v>
      </c>
      <c r="I18001">
        <v>139036</v>
      </c>
      <c r="J18001">
        <v>46142</v>
      </c>
      <c r="K18001">
        <v>1</v>
      </c>
      <c r="L18001" t="s">
        <v>20</v>
      </c>
      <c r="M18001">
        <v>412000</v>
      </c>
      <c r="N18001">
        <v>2013</v>
      </c>
    </row>
    <row r="18002" spans="1:14" x14ac:dyDescent="0.2">
      <c r="A18002" t="s">
        <v>29199</v>
      </c>
      <c r="B18002" t="s">
        <v>29200</v>
      </c>
      <c r="C18002" t="s">
        <v>29601</v>
      </c>
      <c r="D18002" t="s">
        <v>29602</v>
      </c>
      <c r="E18002" t="s">
        <v>4666</v>
      </c>
      <c r="F18002">
        <v>969295172</v>
      </c>
      <c r="G18002" t="s">
        <v>27081</v>
      </c>
      <c r="H18002">
        <v>5340508</v>
      </c>
      <c r="I18002">
        <v>139037</v>
      </c>
      <c r="J18002">
        <v>52000</v>
      </c>
      <c r="K18002">
        <v>1</v>
      </c>
      <c r="L18002" t="s">
        <v>20</v>
      </c>
      <c r="M18002">
        <v>936000</v>
      </c>
      <c r="N18002">
        <v>2018</v>
      </c>
    </row>
    <row r="18003" spans="1:14" x14ac:dyDescent="0.2">
      <c r="A18003" t="s">
        <v>21086</v>
      </c>
      <c r="B18003" t="s">
        <v>21087</v>
      </c>
      <c r="C18003" t="s">
        <v>22554</v>
      </c>
      <c r="D18003" t="s">
        <v>22555</v>
      </c>
      <c r="E18003" t="s">
        <v>22556</v>
      </c>
      <c r="F18003">
        <v>969220334</v>
      </c>
      <c r="G18003" t="s">
        <v>22557</v>
      </c>
      <c r="H18003">
        <v>17293271</v>
      </c>
      <c r="I18003">
        <v>139066</v>
      </c>
      <c r="J18003">
        <v>0</v>
      </c>
      <c r="K18003">
        <v>1</v>
      </c>
      <c r="L18003" t="s">
        <v>20</v>
      </c>
      <c r="M18003">
        <v>400000</v>
      </c>
      <c r="N18003">
        <v>2008</v>
      </c>
    </row>
    <row r="18004" spans="1:14" x14ac:dyDescent="0.2">
      <c r="A18004" t="s">
        <v>15926</v>
      </c>
      <c r="B18004" t="s">
        <v>15927</v>
      </c>
      <c r="C18004" t="s">
        <v>17251</v>
      </c>
      <c r="D18004" t="s">
        <v>17252</v>
      </c>
      <c r="E18004" t="s">
        <v>17319</v>
      </c>
      <c r="F18004">
        <v>969127636</v>
      </c>
      <c r="G18004" t="s">
        <v>17320</v>
      </c>
      <c r="H18004">
        <v>15480161</v>
      </c>
      <c r="I18004">
        <v>139072</v>
      </c>
      <c r="J18004">
        <v>0</v>
      </c>
      <c r="K18004">
        <v>1</v>
      </c>
      <c r="L18004" t="s">
        <v>20</v>
      </c>
      <c r="M18004">
        <v>412000</v>
      </c>
      <c r="N18004">
        <v>2013</v>
      </c>
    </row>
    <row r="18005" spans="1:14" x14ac:dyDescent="0.2">
      <c r="A18005" t="s">
        <v>14</v>
      </c>
      <c r="B18005" t="s">
        <v>15</v>
      </c>
      <c r="C18005" t="s">
        <v>140</v>
      </c>
      <c r="D18005" t="s">
        <v>141</v>
      </c>
      <c r="E18005" t="s">
        <v>158</v>
      </c>
      <c r="F18005">
        <v>874273252</v>
      </c>
      <c r="G18005" t="s">
        <v>26674</v>
      </c>
      <c r="H18005">
        <v>1060633</v>
      </c>
      <c r="I18005">
        <v>139078</v>
      </c>
      <c r="J18005">
        <v>0</v>
      </c>
      <c r="K18005">
        <v>1</v>
      </c>
      <c r="L18005" t="s">
        <v>20</v>
      </c>
      <c r="M18005">
        <v>412000</v>
      </c>
      <c r="N18005">
        <v>2013</v>
      </c>
    </row>
    <row r="18006" spans="1:14" x14ac:dyDescent="0.2">
      <c r="A18006" t="s">
        <v>31417</v>
      </c>
      <c r="B18006" t="s">
        <v>31418</v>
      </c>
      <c r="C18006" t="s">
        <v>31446</v>
      </c>
      <c r="D18006" t="s">
        <v>31447</v>
      </c>
      <c r="E18006" t="s">
        <v>23806</v>
      </c>
      <c r="F18006">
        <v>977105439</v>
      </c>
      <c r="G18006" t="s">
        <v>23807</v>
      </c>
      <c r="H18006">
        <v>18120109</v>
      </c>
      <c r="I18006">
        <v>139078</v>
      </c>
      <c r="J18006">
        <v>41600</v>
      </c>
      <c r="K18006">
        <v>1</v>
      </c>
      <c r="L18006" t="s">
        <v>20</v>
      </c>
      <c r="M18006">
        <v>936000</v>
      </c>
      <c r="N18006">
        <v>2018</v>
      </c>
    </row>
    <row r="18007" spans="1:14" x14ac:dyDescent="0.2">
      <c r="A18007" t="s">
        <v>2330</v>
      </c>
      <c r="B18007" t="s">
        <v>2331</v>
      </c>
      <c r="C18007" t="s">
        <v>4426</v>
      </c>
      <c r="D18007" t="s">
        <v>4427</v>
      </c>
      <c r="E18007" t="s">
        <v>4434</v>
      </c>
      <c r="F18007">
        <v>969491745</v>
      </c>
      <c r="G18007" t="s">
        <v>4435</v>
      </c>
      <c r="H18007">
        <v>5293219</v>
      </c>
      <c r="I18007">
        <v>139079</v>
      </c>
      <c r="J18007">
        <v>0</v>
      </c>
      <c r="K18007">
        <v>1</v>
      </c>
      <c r="L18007" t="s">
        <v>20</v>
      </c>
      <c r="M18007">
        <v>400000</v>
      </c>
      <c r="N18007">
        <v>2008</v>
      </c>
    </row>
    <row r="18008" spans="1:14" x14ac:dyDescent="0.2">
      <c r="A18008" t="s">
        <v>15926</v>
      </c>
      <c r="B18008" t="s">
        <v>15927</v>
      </c>
      <c r="C18008" t="s">
        <v>16890</v>
      </c>
      <c r="D18008" t="s">
        <v>16891</v>
      </c>
      <c r="E18008" t="s">
        <v>16909</v>
      </c>
      <c r="F18008">
        <v>969212285</v>
      </c>
      <c r="G18008" t="s">
        <v>16910</v>
      </c>
      <c r="H18008">
        <v>15350307</v>
      </c>
      <c r="I18008">
        <v>139087</v>
      </c>
      <c r="J18008">
        <v>0</v>
      </c>
      <c r="K18008">
        <v>1</v>
      </c>
      <c r="L18008" t="s">
        <v>20</v>
      </c>
      <c r="M18008">
        <v>412000</v>
      </c>
      <c r="N18008">
        <v>2013</v>
      </c>
    </row>
    <row r="18009" spans="1:14" x14ac:dyDescent="0.2">
      <c r="A18009" t="s">
        <v>21086</v>
      </c>
      <c r="B18009" t="s">
        <v>21087</v>
      </c>
      <c r="C18009" t="s">
        <v>21726</v>
      </c>
      <c r="D18009" t="s">
        <v>21727</v>
      </c>
      <c r="E18009" t="s">
        <v>21827</v>
      </c>
      <c r="F18009">
        <v>969691493</v>
      </c>
      <c r="G18009" t="s">
        <v>21828</v>
      </c>
      <c r="H18009">
        <v>17182214</v>
      </c>
      <c r="I18009">
        <v>139100</v>
      </c>
      <c r="J18009">
        <v>0</v>
      </c>
      <c r="K18009">
        <v>1</v>
      </c>
      <c r="L18009" t="s">
        <v>20</v>
      </c>
      <c r="M18009">
        <v>400000</v>
      </c>
      <c r="N18009">
        <v>2008</v>
      </c>
    </row>
    <row r="18010" spans="1:14" x14ac:dyDescent="0.2">
      <c r="A18010" t="s">
        <v>7776</v>
      </c>
      <c r="B18010" t="s">
        <v>7777</v>
      </c>
      <c r="C18010" t="s">
        <v>10994</v>
      </c>
      <c r="D18010" t="s">
        <v>10995</v>
      </c>
      <c r="E18010" t="s">
        <v>11088</v>
      </c>
      <c r="F18010">
        <v>981325656</v>
      </c>
      <c r="G18010" t="s">
        <v>11089</v>
      </c>
      <c r="H18010">
        <v>11460582</v>
      </c>
      <c r="I18010">
        <v>139106</v>
      </c>
      <c r="J18010">
        <v>0</v>
      </c>
      <c r="K18010">
        <v>1</v>
      </c>
      <c r="L18010" t="s">
        <v>20</v>
      </c>
      <c r="M18010">
        <v>400000</v>
      </c>
      <c r="N18010">
        <v>2008</v>
      </c>
    </row>
    <row r="18011" spans="1:14" x14ac:dyDescent="0.2">
      <c r="A18011" t="s">
        <v>29199</v>
      </c>
      <c r="B18011" t="s">
        <v>29200</v>
      </c>
      <c r="C18011" t="s">
        <v>29619</v>
      </c>
      <c r="D18011" t="s">
        <v>29620</v>
      </c>
      <c r="E18011" t="s">
        <v>4782</v>
      </c>
      <c r="F18011">
        <v>977379881</v>
      </c>
      <c r="G18011" t="s">
        <v>4783</v>
      </c>
      <c r="H18011">
        <v>5380710</v>
      </c>
      <c r="I18011">
        <v>139119</v>
      </c>
      <c r="J18011">
        <v>11148</v>
      </c>
      <c r="K18011">
        <v>1</v>
      </c>
      <c r="L18011" t="s">
        <v>20</v>
      </c>
      <c r="M18011">
        <v>936000</v>
      </c>
      <c r="N18011">
        <v>2018</v>
      </c>
    </row>
    <row r="18012" spans="1:14" x14ac:dyDescent="0.2">
      <c r="A18012" t="s">
        <v>23650</v>
      </c>
      <c r="B18012" t="s">
        <v>23651</v>
      </c>
      <c r="C18012" t="s">
        <v>24198</v>
      </c>
      <c r="D18012" t="s">
        <v>24199</v>
      </c>
      <c r="E18012" t="s">
        <v>24224</v>
      </c>
      <c r="F18012">
        <v>986438092</v>
      </c>
      <c r="G18012" t="s">
        <v>24225</v>
      </c>
      <c r="H18012">
        <v>18200086</v>
      </c>
      <c r="I18012">
        <v>139125</v>
      </c>
      <c r="J18012">
        <v>0</v>
      </c>
      <c r="K18012">
        <v>1</v>
      </c>
      <c r="L18012" t="s">
        <v>20</v>
      </c>
      <c r="M18012">
        <v>400000</v>
      </c>
      <c r="N18012">
        <v>2008</v>
      </c>
    </row>
    <row r="18013" spans="1:14" x14ac:dyDescent="0.2">
      <c r="A18013" t="s">
        <v>14</v>
      </c>
      <c r="B18013" t="s">
        <v>15</v>
      </c>
      <c r="C18013" t="s">
        <v>178</v>
      </c>
      <c r="D18013" t="s">
        <v>179</v>
      </c>
      <c r="E18013" t="s">
        <v>192</v>
      </c>
      <c r="F18013">
        <v>992354321</v>
      </c>
      <c r="G18013" t="s">
        <v>193</v>
      </c>
      <c r="H18013">
        <v>1190017</v>
      </c>
      <c r="I18013">
        <v>139129</v>
      </c>
      <c r="J18013">
        <v>0</v>
      </c>
      <c r="K18013">
        <v>1</v>
      </c>
      <c r="L18013" t="s">
        <v>20</v>
      </c>
      <c r="M18013">
        <v>400000</v>
      </c>
      <c r="N18013">
        <v>2008</v>
      </c>
    </row>
    <row r="18014" spans="1:14" x14ac:dyDescent="0.2">
      <c r="A18014" t="s">
        <v>18529</v>
      </c>
      <c r="B18014" t="s">
        <v>18530</v>
      </c>
      <c r="C18014" t="s">
        <v>20893</v>
      </c>
      <c r="D18014" t="s">
        <v>20894</v>
      </c>
      <c r="E18014" t="s">
        <v>20907</v>
      </c>
      <c r="F18014">
        <v>974452170</v>
      </c>
      <c r="G18014" t="s">
        <v>20908</v>
      </c>
      <c r="H18014">
        <v>16631100</v>
      </c>
      <c r="I18014">
        <v>139137</v>
      </c>
      <c r="J18014">
        <v>0</v>
      </c>
      <c r="K18014">
        <v>1</v>
      </c>
      <c r="L18014" t="s">
        <v>20</v>
      </c>
      <c r="M18014">
        <v>400000</v>
      </c>
      <c r="N18014">
        <v>2008</v>
      </c>
    </row>
    <row r="18015" spans="1:14" x14ac:dyDescent="0.2">
      <c r="A18015" t="s">
        <v>31809</v>
      </c>
      <c r="B18015" t="s">
        <v>31810</v>
      </c>
      <c r="C18015" t="s">
        <v>33696</v>
      </c>
      <c r="D18015" t="s">
        <v>33697</v>
      </c>
      <c r="E18015" t="s">
        <v>33756</v>
      </c>
      <c r="F18015">
        <v>812877232</v>
      </c>
      <c r="G18015" t="s">
        <v>33757</v>
      </c>
      <c r="H18015">
        <v>50541114</v>
      </c>
      <c r="I18015">
        <v>139137</v>
      </c>
      <c r="J18015">
        <v>61785</v>
      </c>
      <c r="K18015">
        <v>1</v>
      </c>
      <c r="L18015" t="s">
        <v>20</v>
      </c>
      <c r="M18015">
        <v>936000</v>
      </c>
      <c r="N18015">
        <v>2018</v>
      </c>
    </row>
    <row r="18016" spans="1:14" x14ac:dyDescent="0.2">
      <c r="A18016" t="s">
        <v>31658</v>
      </c>
      <c r="B18016" t="s">
        <v>31659</v>
      </c>
      <c r="C18016" t="s">
        <v>31741</v>
      </c>
      <c r="D18016" t="s">
        <v>31742</v>
      </c>
      <c r="E18016" t="s">
        <v>26250</v>
      </c>
      <c r="F18016">
        <v>993934410</v>
      </c>
      <c r="G18016" t="s">
        <v>28661</v>
      </c>
      <c r="H18016">
        <v>19400296</v>
      </c>
      <c r="I18016">
        <v>139141</v>
      </c>
      <c r="J18016">
        <v>41600</v>
      </c>
      <c r="K18016">
        <v>1</v>
      </c>
      <c r="L18016" t="s">
        <v>20</v>
      </c>
      <c r="M18016">
        <v>936000</v>
      </c>
      <c r="N18016">
        <v>2018</v>
      </c>
    </row>
    <row r="18017" spans="1:14" x14ac:dyDescent="0.2">
      <c r="A18017" t="s">
        <v>21086</v>
      </c>
      <c r="B18017" t="s">
        <v>21087</v>
      </c>
      <c r="C18017" t="s">
        <v>23584</v>
      </c>
      <c r="D18017" t="s">
        <v>23585</v>
      </c>
      <c r="E18017" t="s">
        <v>23648</v>
      </c>
      <c r="F18017">
        <v>969466600</v>
      </c>
      <c r="G18017" t="s">
        <v>23649</v>
      </c>
      <c r="H18017">
        <v>17559060</v>
      </c>
      <c r="I18017">
        <v>139143</v>
      </c>
      <c r="J18017">
        <v>15605</v>
      </c>
      <c r="K18017">
        <v>1</v>
      </c>
      <c r="L18017" t="s">
        <v>20</v>
      </c>
      <c r="M18017">
        <v>412000</v>
      </c>
      <c r="N18017">
        <v>2013</v>
      </c>
    </row>
    <row r="18018" spans="1:14" x14ac:dyDescent="0.2">
      <c r="A18018" t="s">
        <v>30711</v>
      </c>
      <c r="B18018" t="s">
        <v>30712</v>
      </c>
      <c r="C18018" t="s">
        <v>30753</v>
      </c>
      <c r="D18018" t="s">
        <v>30754</v>
      </c>
      <c r="E18018" t="s">
        <v>12019</v>
      </c>
      <c r="F18018">
        <v>969229846</v>
      </c>
      <c r="G18018" t="s">
        <v>12020</v>
      </c>
      <c r="H18018">
        <v>12230530</v>
      </c>
      <c r="I18018">
        <v>139153</v>
      </c>
      <c r="J18018">
        <v>0</v>
      </c>
      <c r="K18018">
        <v>1</v>
      </c>
      <c r="L18018" t="s">
        <v>20</v>
      </c>
      <c r="M18018">
        <v>936000</v>
      </c>
      <c r="N18018">
        <v>2018</v>
      </c>
    </row>
    <row r="18019" spans="1:14" x14ac:dyDescent="0.2">
      <c r="A18019" t="s">
        <v>30918</v>
      </c>
      <c r="B18019" t="s">
        <v>30919</v>
      </c>
      <c r="C18019" t="s">
        <v>30982</v>
      </c>
      <c r="D18019" t="s">
        <v>30983</v>
      </c>
      <c r="E18019" t="s">
        <v>13849</v>
      </c>
      <c r="F18019">
        <v>880503812</v>
      </c>
      <c r="G18019" t="s">
        <v>30987</v>
      </c>
      <c r="H18019">
        <v>14200545</v>
      </c>
      <c r="I18019">
        <v>139160</v>
      </c>
      <c r="J18019">
        <v>26000</v>
      </c>
      <c r="K18019">
        <v>1</v>
      </c>
      <c r="L18019" t="s">
        <v>20</v>
      </c>
      <c r="M18019">
        <v>936000</v>
      </c>
      <c r="N18019">
        <v>2018</v>
      </c>
    </row>
    <row r="18020" spans="1:14" x14ac:dyDescent="0.2">
      <c r="A18020" t="s">
        <v>25658</v>
      </c>
      <c r="B18020" t="s">
        <v>25659</v>
      </c>
      <c r="C18020" t="s">
        <v>25829</v>
      </c>
      <c r="D18020" t="s">
        <v>25830</v>
      </c>
      <c r="E18020" t="s">
        <v>25839</v>
      </c>
      <c r="F18020">
        <v>969652307</v>
      </c>
      <c r="G18020" t="s">
        <v>25840</v>
      </c>
      <c r="H18020">
        <v>19220075</v>
      </c>
      <c r="I18020">
        <v>139161</v>
      </c>
      <c r="J18020">
        <v>0</v>
      </c>
      <c r="K18020">
        <v>1</v>
      </c>
      <c r="L18020" t="s">
        <v>20</v>
      </c>
      <c r="M18020">
        <v>400000</v>
      </c>
      <c r="N18020">
        <v>2008</v>
      </c>
    </row>
    <row r="18021" spans="1:14" x14ac:dyDescent="0.2">
      <c r="A18021" t="s">
        <v>11666</v>
      </c>
      <c r="B18021" t="s">
        <v>11667</v>
      </c>
      <c r="C18021" t="s">
        <v>12387</v>
      </c>
      <c r="D18021" t="s">
        <v>12388</v>
      </c>
      <c r="E18021" t="s">
        <v>12437</v>
      </c>
      <c r="F18021">
        <v>993512699</v>
      </c>
      <c r="G18021" t="s">
        <v>12438</v>
      </c>
      <c r="H18021">
        <v>12350195</v>
      </c>
      <c r="I18021">
        <v>139162</v>
      </c>
      <c r="J18021">
        <v>42978</v>
      </c>
      <c r="K18021">
        <v>1</v>
      </c>
      <c r="L18021" t="s">
        <v>20</v>
      </c>
      <c r="M18021">
        <v>412000</v>
      </c>
      <c r="N18021">
        <v>2013</v>
      </c>
    </row>
    <row r="18022" spans="1:14" x14ac:dyDescent="0.2">
      <c r="A18022" t="s">
        <v>30223</v>
      </c>
      <c r="B18022" t="s">
        <v>30224</v>
      </c>
      <c r="C18022" t="s">
        <v>30461</v>
      </c>
      <c r="D18022" t="s">
        <v>30462</v>
      </c>
      <c r="E18022" t="s">
        <v>9692</v>
      </c>
      <c r="F18022">
        <v>969371170</v>
      </c>
      <c r="G18022" t="s">
        <v>9693</v>
      </c>
      <c r="H18022">
        <v>11210306</v>
      </c>
      <c r="I18022">
        <v>139173</v>
      </c>
      <c r="J18022">
        <v>0</v>
      </c>
      <c r="K18022">
        <v>1</v>
      </c>
      <c r="L18022" t="s">
        <v>20</v>
      </c>
      <c r="M18022">
        <v>936000</v>
      </c>
      <c r="N18022">
        <v>2018</v>
      </c>
    </row>
    <row r="18023" spans="1:14" x14ac:dyDescent="0.2">
      <c r="A18023" t="s">
        <v>2330</v>
      </c>
      <c r="B18023" t="s">
        <v>2331</v>
      </c>
      <c r="C18023" t="s">
        <v>3784</v>
      </c>
      <c r="D18023" t="s">
        <v>3785</v>
      </c>
      <c r="E18023" t="s">
        <v>3838</v>
      </c>
      <c r="F18023">
        <v>981469100</v>
      </c>
      <c r="G18023" t="s">
        <v>3839</v>
      </c>
      <c r="H18023">
        <v>5200725</v>
      </c>
      <c r="I18023">
        <v>139180</v>
      </c>
      <c r="J18023">
        <v>21014</v>
      </c>
      <c r="K18023">
        <v>1</v>
      </c>
      <c r="L18023" t="s">
        <v>20</v>
      </c>
      <c r="M18023">
        <v>412000</v>
      </c>
      <c r="N18023">
        <v>2013</v>
      </c>
    </row>
    <row r="18024" spans="1:14" x14ac:dyDescent="0.2">
      <c r="A18024" t="s">
        <v>30918</v>
      </c>
      <c r="B18024" t="s">
        <v>30919</v>
      </c>
      <c r="C18024" t="s">
        <v>31057</v>
      </c>
      <c r="D18024" t="s">
        <v>31058</v>
      </c>
      <c r="E18024" t="s">
        <v>14819</v>
      </c>
      <c r="F18024">
        <v>980774953</v>
      </c>
      <c r="G18024" t="s">
        <v>14820</v>
      </c>
      <c r="H18024">
        <v>14320341</v>
      </c>
      <c r="I18024">
        <v>139182</v>
      </c>
      <c r="J18024">
        <v>0</v>
      </c>
      <c r="K18024">
        <v>1</v>
      </c>
      <c r="L18024" t="s">
        <v>20</v>
      </c>
      <c r="M18024">
        <v>936000</v>
      </c>
      <c r="N18024">
        <v>2018</v>
      </c>
    </row>
    <row r="18025" spans="1:14" x14ac:dyDescent="0.2">
      <c r="A18025" t="s">
        <v>21086</v>
      </c>
      <c r="B18025" t="s">
        <v>21087</v>
      </c>
      <c r="C18025" t="s">
        <v>22837</v>
      </c>
      <c r="D18025" t="s">
        <v>22838</v>
      </c>
      <c r="E18025" t="s">
        <v>22841</v>
      </c>
      <c r="F18025">
        <v>981385187</v>
      </c>
      <c r="G18025" t="s">
        <v>22842</v>
      </c>
      <c r="H18025">
        <v>17382065</v>
      </c>
      <c r="I18025">
        <v>139184</v>
      </c>
      <c r="J18025">
        <v>0</v>
      </c>
      <c r="K18025">
        <v>2</v>
      </c>
      <c r="L18025" t="s">
        <v>33</v>
      </c>
      <c r="M18025">
        <v>750000</v>
      </c>
      <c r="N18025">
        <v>2008</v>
      </c>
    </row>
    <row r="18026" spans="1:14" x14ac:dyDescent="0.2">
      <c r="A18026" t="s">
        <v>21086</v>
      </c>
      <c r="B18026" t="s">
        <v>21087</v>
      </c>
      <c r="C18026" t="s">
        <v>22128</v>
      </c>
      <c r="D18026" t="s">
        <v>22129</v>
      </c>
      <c r="E18026" t="s">
        <v>22132</v>
      </c>
      <c r="F18026">
        <v>981465288</v>
      </c>
      <c r="G18026" t="s">
        <v>22133</v>
      </c>
      <c r="H18026">
        <v>17215445</v>
      </c>
      <c r="I18026">
        <v>139187</v>
      </c>
      <c r="J18026">
        <v>0</v>
      </c>
      <c r="K18026">
        <v>1</v>
      </c>
      <c r="L18026" t="s">
        <v>20</v>
      </c>
      <c r="M18026">
        <v>400000</v>
      </c>
      <c r="N18026">
        <v>2008</v>
      </c>
    </row>
    <row r="18027" spans="1:14" x14ac:dyDescent="0.2">
      <c r="A18027" t="s">
        <v>31809</v>
      </c>
      <c r="B18027" t="s">
        <v>31810</v>
      </c>
      <c r="C18027" t="s">
        <v>20099</v>
      </c>
      <c r="D18027" t="s">
        <v>32493</v>
      </c>
      <c r="E18027" t="s">
        <v>32533</v>
      </c>
      <c r="F18027">
        <v>969641291</v>
      </c>
      <c r="G18027" t="s">
        <v>20216</v>
      </c>
      <c r="H18027">
        <v>50240097</v>
      </c>
      <c r="I18027">
        <v>139187</v>
      </c>
      <c r="J18027">
        <v>0</v>
      </c>
      <c r="K18027">
        <v>1</v>
      </c>
      <c r="L18027" t="s">
        <v>20</v>
      </c>
      <c r="M18027">
        <v>936000</v>
      </c>
      <c r="N18027">
        <v>2018</v>
      </c>
    </row>
    <row r="18028" spans="1:14" x14ac:dyDescent="0.2">
      <c r="A18028" t="s">
        <v>31417</v>
      </c>
      <c r="B18028" t="s">
        <v>31418</v>
      </c>
      <c r="C18028" t="s">
        <v>31580</v>
      </c>
      <c r="D18028" t="s">
        <v>31581</v>
      </c>
      <c r="E18028" t="s">
        <v>25109</v>
      </c>
      <c r="F18028">
        <v>996012077</v>
      </c>
      <c r="G18028" t="s">
        <v>28586</v>
      </c>
      <c r="H18028">
        <v>18410008</v>
      </c>
      <c r="I18028">
        <v>139192</v>
      </c>
      <c r="J18028">
        <v>0</v>
      </c>
      <c r="K18028">
        <v>1</v>
      </c>
      <c r="L18028" t="s">
        <v>20</v>
      </c>
      <c r="M18028">
        <v>936000</v>
      </c>
      <c r="N18028">
        <v>2018</v>
      </c>
    </row>
    <row r="18029" spans="1:14" x14ac:dyDescent="0.2">
      <c r="A18029" t="s">
        <v>7776</v>
      </c>
      <c r="B18029" t="s">
        <v>7777</v>
      </c>
      <c r="C18029" t="s">
        <v>10994</v>
      </c>
      <c r="D18029" t="s">
        <v>10995</v>
      </c>
      <c r="E18029" t="s">
        <v>11008</v>
      </c>
      <c r="F18029">
        <v>992354216</v>
      </c>
      <c r="G18029" t="s">
        <v>11009</v>
      </c>
      <c r="H18029">
        <v>11460726</v>
      </c>
      <c r="I18029">
        <v>139198</v>
      </c>
      <c r="J18029">
        <v>0</v>
      </c>
      <c r="K18029">
        <v>2</v>
      </c>
      <c r="L18029" t="s">
        <v>33</v>
      </c>
      <c r="M18029">
        <v>750000</v>
      </c>
      <c r="N18029">
        <v>2008</v>
      </c>
    </row>
    <row r="18030" spans="1:14" x14ac:dyDescent="0.2">
      <c r="A18030" t="s">
        <v>7048</v>
      </c>
      <c r="B18030" t="s">
        <v>7049</v>
      </c>
      <c r="C18030" t="s">
        <v>7101</v>
      </c>
      <c r="D18030" t="s">
        <v>7102</v>
      </c>
      <c r="E18030" t="s">
        <v>7145</v>
      </c>
      <c r="F18030">
        <v>994578227</v>
      </c>
      <c r="G18030" t="s">
        <v>27256</v>
      </c>
      <c r="H18030">
        <v>10030202</v>
      </c>
      <c r="I18030">
        <v>139201</v>
      </c>
      <c r="J18030">
        <v>0</v>
      </c>
      <c r="K18030">
        <v>1</v>
      </c>
      <c r="L18030" t="s">
        <v>20</v>
      </c>
      <c r="M18030">
        <v>412000</v>
      </c>
      <c r="N18030">
        <v>2013</v>
      </c>
    </row>
    <row r="18031" spans="1:14" x14ac:dyDescent="0.2">
      <c r="A18031" t="s">
        <v>450</v>
      </c>
      <c r="B18031" t="s">
        <v>451</v>
      </c>
      <c r="C18031" t="s">
        <v>646</v>
      </c>
      <c r="D18031" t="s">
        <v>647</v>
      </c>
      <c r="E18031" t="s">
        <v>654</v>
      </c>
      <c r="F18031">
        <v>969864002</v>
      </c>
      <c r="G18031" t="s">
        <v>655</v>
      </c>
      <c r="H18031">
        <v>2340116</v>
      </c>
      <c r="I18031">
        <v>139211</v>
      </c>
      <c r="J18031">
        <v>0</v>
      </c>
      <c r="K18031">
        <v>1</v>
      </c>
      <c r="L18031" t="s">
        <v>20</v>
      </c>
      <c r="M18031">
        <v>400000</v>
      </c>
      <c r="N18031">
        <v>2008</v>
      </c>
    </row>
    <row r="18032" spans="1:14" x14ac:dyDescent="0.2">
      <c r="A18032" t="s">
        <v>14</v>
      </c>
      <c r="B18032" t="s">
        <v>15</v>
      </c>
      <c r="C18032" t="s">
        <v>246</v>
      </c>
      <c r="D18032" t="s">
        <v>247</v>
      </c>
      <c r="E18032" t="s">
        <v>254</v>
      </c>
      <c r="F18032">
        <v>969282631</v>
      </c>
      <c r="G18032" t="s">
        <v>255</v>
      </c>
      <c r="H18032">
        <v>1230037</v>
      </c>
      <c r="I18032">
        <v>139219</v>
      </c>
      <c r="J18032">
        <v>0</v>
      </c>
      <c r="K18032">
        <v>1</v>
      </c>
      <c r="L18032" t="s">
        <v>20</v>
      </c>
      <c r="M18032">
        <v>412000</v>
      </c>
      <c r="N18032">
        <v>2013</v>
      </c>
    </row>
    <row r="18033" spans="1:14" x14ac:dyDescent="0.2">
      <c r="A18033" t="s">
        <v>26337</v>
      </c>
      <c r="B18033" t="s">
        <v>26338</v>
      </c>
      <c r="C18033" t="s">
        <v>26491</v>
      </c>
      <c r="D18033" t="s">
        <v>26492</v>
      </c>
      <c r="E18033" t="s">
        <v>26499</v>
      </c>
      <c r="F18033">
        <v>969724111</v>
      </c>
      <c r="G18033" t="s">
        <v>26500</v>
      </c>
      <c r="H18033">
        <v>20200040</v>
      </c>
      <c r="I18033">
        <v>139219</v>
      </c>
      <c r="J18033">
        <v>0</v>
      </c>
      <c r="K18033">
        <v>1</v>
      </c>
      <c r="L18033" t="s">
        <v>20</v>
      </c>
      <c r="M18033">
        <v>412000</v>
      </c>
      <c r="N18033">
        <v>2013</v>
      </c>
    </row>
    <row r="18034" spans="1:14" x14ac:dyDescent="0.2">
      <c r="A18034" t="s">
        <v>21086</v>
      </c>
      <c r="B18034" t="s">
        <v>21087</v>
      </c>
      <c r="C18034" t="s">
        <v>22554</v>
      </c>
      <c r="D18034" t="s">
        <v>28418</v>
      </c>
      <c r="E18034" t="s">
        <v>28454</v>
      </c>
      <c r="F18034">
        <v>969604396</v>
      </c>
      <c r="G18034" t="s">
        <v>28455</v>
      </c>
      <c r="H18034">
        <v>17563089</v>
      </c>
      <c r="I18034">
        <v>139225</v>
      </c>
      <c r="J18034">
        <v>32476</v>
      </c>
      <c r="K18034">
        <v>1</v>
      </c>
      <c r="L18034" t="s">
        <v>20</v>
      </c>
      <c r="M18034">
        <v>412000</v>
      </c>
      <c r="N18034">
        <v>2013</v>
      </c>
    </row>
    <row r="18035" spans="1:14" x14ac:dyDescent="0.2">
      <c r="A18035" t="s">
        <v>23650</v>
      </c>
      <c r="B18035" t="s">
        <v>23651</v>
      </c>
      <c r="C18035" t="s">
        <v>25087</v>
      </c>
      <c r="D18035" t="s">
        <v>25088</v>
      </c>
      <c r="E18035" t="s">
        <v>25115</v>
      </c>
      <c r="F18035">
        <v>969156857</v>
      </c>
      <c r="G18035" t="s">
        <v>25116</v>
      </c>
      <c r="H18035">
        <v>18410436</v>
      </c>
      <c r="I18035">
        <v>139228</v>
      </c>
      <c r="J18035">
        <v>20600</v>
      </c>
      <c r="K18035">
        <v>1</v>
      </c>
      <c r="L18035" t="s">
        <v>20</v>
      </c>
      <c r="M18035">
        <v>412000</v>
      </c>
      <c r="N18035">
        <v>2013</v>
      </c>
    </row>
    <row r="18036" spans="1:14" x14ac:dyDescent="0.2">
      <c r="A18036" t="s">
        <v>23650</v>
      </c>
      <c r="B18036" t="s">
        <v>23651</v>
      </c>
      <c r="C18036" t="s">
        <v>24282</v>
      </c>
      <c r="D18036" t="s">
        <v>24283</v>
      </c>
      <c r="E18036" t="s">
        <v>24296</v>
      </c>
      <c r="F18036">
        <v>869304352</v>
      </c>
      <c r="G18036" t="s">
        <v>24297</v>
      </c>
      <c r="H18036">
        <v>18220350</v>
      </c>
      <c r="I18036">
        <v>139238</v>
      </c>
      <c r="J18036">
        <v>0</v>
      </c>
      <c r="K18036">
        <v>1</v>
      </c>
      <c r="L18036" t="s">
        <v>20</v>
      </c>
      <c r="M18036">
        <v>412000</v>
      </c>
      <c r="N18036">
        <v>2013</v>
      </c>
    </row>
    <row r="18037" spans="1:14" x14ac:dyDescent="0.2">
      <c r="A18037" t="s">
        <v>23650</v>
      </c>
      <c r="B18037" t="s">
        <v>23651</v>
      </c>
      <c r="C18037" t="s">
        <v>23652</v>
      </c>
      <c r="D18037" t="s">
        <v>23653</v>
      </c>
      <c r="E18037" t="s">
        <v>23662</v>
      </c>
      <c r="F18037">
        <v>969227444</v>
      </c>
      <c r="G18037" t="s">
        <v>23663</v>
      </c>
      <c r="H18037">
        <v>18040161</v>
      </c>
      <c r="I18037">
        <v>139251</v>
      </c>
      <c r="J18037">
        <v>0</v>
      </c>
      <c r="K18037">
        <v>1</v>
      </c>
      <c r="L18037" t="s">
        <v>20</v>
      </c>
      <c r="M18037">
        <v>400000</v>
      </c>
      <c r="N18037">
        <v>2008</v>
      </c>
    </row>
    <row r="18038" spans="1:14" x14ac:dyDescent="0.2">
      <c r="A18038" t="s">
        <v>21086</v>
      </c>
      <c r="B18038" t="s">
        <v>21087</v>
      </c>
      <c r="C18038" t="s">
        <v>22939</v>
      </c>
      <c r="D18038" t="s">
        <v>22940</v>
      </c>
      <c r="E18038" t="s">
        <v>22981</v>
      </c>
      <c r="F18038">
        <v>988874620</v>
      </c>
      <c r="G18038" t="s">
        <v>22982</v>
      </c>
      <c r="H18038">
        <v>17425021</v>
      </c>
      <c r="I18038">
        <v>139258</v>
      </c>
      <c r="J18038">
        <v>-49934</v>
      </c>
      <c r="K18038">
        <v>1</v>
      </c>
      <c r="L18038" t="s">
        <v>20</v>
      </c>
      <c r="M18038">
        <v>412000</v>
      </c>
      <c r="N18038">
        <v>2013</v>
      </c>
    </row>
    <row r="18039" spans="1:14" x14ac:dyDescent="0.2">
      <c r="A18039" t="s">
        <v>13368</v>
      </c>
      <c r="B18039" t="s">
        <v>13369</v>
      </c>
      <c r="C18039" t="s">
        <v>15391</v>
      </c>
      <c r="D18039" t="s">
        <v>15392</v>
      </c>
      <c r="E18039" t="s">
        <v>15628</v>
      </c>
      <c r="F18039">
        <v>989522132</v>
      </c>
      <c r="G18039" t="s">
        <v>15629</v>
      </c>
      <c r="H18039">
        <v>14450017</v>
      </c>
      <c r="I18039">
        <v>139331</v>
      </c>
      <c r="J18039">
        <v>0</v>
      </c>
      <c r="K18039">
        <v>2</v>
      </c>
      <c r="L18039" t="s">
        <v>33</v>
      </c>
      <c r="M18039">
        <v>750000</v>
      </c>
      <c r="N18039">
        <v>2008</v>
      </c>
    </row>
    <row r="18040" spans="1:14" x14ac:dyDescent="0.2">
      <c r="A18040" t="s">
        <v>15926</v>
      </c>
      <c r="B18040" t="s">
        <v>15927</v>
      </c>
      <c r="C18040" t="s">
        <v>16529</v>
      </c>
      <c r="D18040" t="s">
        <v>16530</v>
      </c>
      <c r="E18040" t="s">
        <v>16531</v>
      </c>
      <c r="F18040">
        <v>969440504</v>
      </c>
      <c r="G18040" t="s">
        <v>16532</v>
      </c>
      <c r="H18040">
        <v>15240936</v>
      </c>
      <c r="I18040">
        <v>139336</v>
      </c>
      <c r="J18040">
        <v>26065</v>
      </c>
      <c r="K18040">
        <v>1</v>
      </c>
      <c r="L18040" t="s">
        <v>20</v>
      </c>
      <c r="M18040">
        <v>412000</v>
      </c>
      <c r="N18040">
        <v>2013</v>
      </c>
    </row>
    <row r="18041" spans="1:14" x14ac:dyDescent="0.2">
      <c r="A18041" t="s">
        <v>2330</v>
      </c>
      <c r="B18041" t="s">
        <v>2331</v>
      </c>
      <c r="C18041" t="s">
        <v>2414</v>
      </c>
      <c r="D18041" t="s">
        <v>2415</v>
      </c>
      <c r="E18041" t="s">
        <v>2536</v>
      </c>
      <c r="F18041">
        <v>988273139</v>
      </c>
      <c r="G18041" t="s">
        <v>26857</v>
      </c>
      <c r="H18041">
        <v>5022154</v>
      </c>
      <c r="I18041">
        <v>139347</v>
      </c>
      <c r="J18041">
        <v>49919</v>
      </c>
      <c r="K18041">
        <v>1</v>
      </c>
      <c r="L18041" t="s">
        <v>20</v>
      </c>
      <c r="M18041">
        <v>412000</v>
      </c>
      <c r="N18041">
        <v>2013</v>
      </c>
    </row>
    <row r="18042" spans="1:14" x14ac:dyDescent="0.2">
      <c r="A18042" t="s">
        <v>18529</v>
      </c>
      <c r="B18042" t="s">
        <v>18530</v>
      </c>
      <c r="C18042" t="s">
        <v>19261</v>
      </c>
      <c r="D18042" t="s">
        <v>19262</v>
      </c>
      <c r="E18042" t="s">
        <v>19304</v>
      </c>
      <c r="F18042">
        <v>976256425</v>
      </c>
      <c r="G18042" t="s">
        <v>19305</v>
      </c>
      <c r="H18042">
        <v>16276010</v>
      </c>
      <c r="I18042">
        <v>139360</v>
      </c>
      <c r="J18042">
        <v>0</v>
      </c>
      <c r="K18042">
        <v>1</v>
      </c>
      <c r="L18042" t="s">
        <v>20</v>
      </c>
      <c r="M18042">
        <v>400000</v>
      </c>
      <c r="N18042">
        <v>2008</v>
      </c>
    </row>
    <row r="18043" spans="1:14" x14ac:dyDescent="0.2">
      <c r="A18043" t="s">
        <v>2330</v>
      </c>
      <c r="B18043" t="s">
        <v>2331</v>
      </c>
      <c r="C18043" t="s">
        <v>5457</v>
      </c>
      <c r="D18043" t="s">
        <v>5458</v>
      </c>
      <c r="E18043" t="s">
        <v>5519</v>
      </c>
      <c r="F18043">
        <v>990613869</v>
      </c>
      <c r="G18043" t="s">
        <v>5520</v>
      </c>
      <c r="H18043">
        <v>5450207</v>
      </c>
      <c r="I18043">
        <v>139365</v>
      </c>
      <c r="J18043">
        <v>0</v>
      </c>
      <c r="K18043">
        <v>2</v>
      </c>
      <c r="L18043" t="s">
        <v>33</v>
      </c>
      <c r="M18043">
        <v>750000</v>
      </c>
      <c r="N18043">
        <v>2008</v>
      </c>
    </row>
    <row r="18044" spans="1:14" x14ac:dyDescent="0.2">
      <c r="A18044" t="s">
        <v>11666</v>
      </c>
      <c r="B18044" t="s">
        <v>11667</v>
      </c>
      <c r="C18044" t="s">
        <v>12037</v>
      </c>
      <c r="D18044" t="s">
        <v>12038</v>
      </c>
      <c r="E18044" t="s">
        <v>12061</v>
      </c>
      <c r="F18044">
        <v>982832160</v>
      </c>
      <c r="G18044" t="s">
        <v>12062</v>
      </c>
      <c r="H18044">
        <v>12241126</v>
      </c>
      <c r="I18044">
        <v>139378</v>
      </c>
      <c r="J18044">
        <v>0</v>
      </c>
      <c r="K18044">
        <v>1</v>
      </c>
      <c r="L18044" t="s">
        <v>20</v>
      </c>
      <c r="M18044">
        <v>412000</v>
      </c>
      <c r="N18044">
        <v>2013</v>
      </c>
    </row>
    <row r="18045" spans="1:14" x14ac:dyDescent="0.2">
      <c r="A18045" t="s">
        <v>11666</v>
      </c>
      <c r="B18045" t="s">
        <v>11667</v>
      </c>
      <c r="C18045" t="s">
        <v>12037</v>
      </c>
      <c r="D18045" t="s">
        <v>12038</v>
      </c>
      <c r="E18045" t="s">
        <v>12231</v>
      </c>
      <c r="F18045">
        <v>970597263</v>
      </c>
      <c r="G18045" t="s">
        <v>12232</v>
      </c>
      <c r="H18045">
        <v>12240160</v>
      </c>
      <c r="I18045">
        <v>139379</v>
      </c>
      <c r="J18045">
        <v>0</v>
      </c>
      <c r="K18045">
        <v>1</v>
      </c>
      <c r="L18045" t="s">
        <v>20</v>
      </c>
      <c r="M18045">
        <v>400000</v>
      </c>
      <c r="N18045">
        <v>2008</v>
      </c>
    </row>
    <row r="18046" spans="1:14" x14ac:dyDescent="0.2">
      <c r="A18046" t="s">
        <v>31417</v>
      </c>
      <c r="B18046" t="s">
        <v>31418</v>
      </c>
      <c r="C18046" t="s">
        <v>31488</v>
      </c>
      <c r="D18046" t="s">
        <v>31489</v>
      </c>
      <c r="E18046" t="s">
        <v>24246</v>
      </c>
      <c r="F18046">
        <v>988719285</v>
      </c>
      <c r="G18046" t="s">
        <v>31492</v>
      </c>
      <c r="H18046">
        <v>18200230</v>
      </c>
      <c r="I18046">
        <v>139385</v>
      </c>
      <c r="J18046">
        <v>0</v>
      </c>
      <c r="K18046">
        <v>1</v>
      </c>
      <c r="L18046" t="s">
        <v>20</v>
      </c>
      <c r="M18046">
        <v>936000</v>
      </c>
      <c r="N18046">
        <v>2018</v>
      </c>
    </row>
    <row r="18047" spans="1:14" x14ac:dyDescent="0.2">
      <c r="A18047" t="s">
        <v>7776</v>
      </c>
      <c r="B18047" t="s">
        <v>7777</v>
      </c>
      <c r="C18047" t="s">
        <v>10994</v>
      </c>
      <c r="D18047" t="s">
        <v>10995</v>
      </c>
      <c r="E18047" t="s">
        <v>11106</v>
      </c>
      <c r="F18047">
        <v>986826009</v>
      </c>
      <c r="G18047" t="s">
        <v>11107</v>
      </c>
      <c r="H18047">
        <v>11460572</v>
      </c>
      <c r="I18047">
        <v>139388</v>
      </c>
      <c r="J18047">
        <v>0</v>
      </c>
      <c r="K18047">
        <v>1</v>
      </c>
      <c r="L18047" t="s">
        <v>20</v>
      </c>
      <c r="M18047">
        <v>400000</v>
      </c>
      <c r="N18047">
        <v>2008</v>
      </c>
    </row>
    <row r="18048" spans="1:14" x14ac:dyDescent="0.2">
      <c r="A18048" t="s">
        <v>11666</v>
      </c>
      <c r="B18048" t="s">
        <v>11667</v>
      </c>
      <c r="C18048" t="s">
        <v>12945</v>
      </c>
      <c r="D18048" t="s">
        <v>12946</v>
      </c>
      <c r="E18048" t="s">
        <v>12953</v>
      </c>
      <c r="F18048">
        <v>969478463</v>
      </c>
      <c r="G18048" t="s">
        <v>12954</v>
      </c>
      <c r="H18048">
        <v>12420088</v>
      </c>
      <c r="I18048">
        <v>139389</v>
      </c>
      <c r="J18048">
        <v>0</v>
      </c>
      <c r="K18048">
        <v>1</v>
      </c>
      <c r="L18048" t="s">
        <v>20</v>
      </c>
      <c r="M18048">
        <v>412000</v>
      </c>
      <c r="N18048">
        <v>2013</v>
      </c>
    </row>
    <row r="18049" spans="1:14" x14ac:dyDescent="0.2">
      <c r="A18049" t="s">
        <v>15926</v>
      </c>
      <c r="B18049" t="s">
        <v>15927</v>
      </c>
      <c r="C18049" t="s">
        <v>16710</v>
      </c>
      <c r="D18049" t="s">
        <v>16711</v>
      </c>
      <c r="E18049" t="s">
        <v>16714</v>
      </c>
      <c r="F18049">
        <v>971143029</v>
      </c>
      <c r="G18049" t="s">
        <v>27912</v>
      </c>
      <c r="H18049">
        <v>15280476</v>
      </c>
      <c r="I18049">
        <v>139395</v>
      </c>
      <c r="J18049">
        <v>0</v>
      </c>
      <c r="K18049">
        <v>1</v>
      </c>
      <c r="L18049" t="s">
        <v>20</v>
      </c>
      <c r="M18049">
        <v>412000</v>
      </c>
      <c r="N18049">
        <v>2013</v>
      </c>
    </row>
    <row r="18050" spans="1:14" x14ac:dyDescent="0.2">
      <c r="A18050" t="s">
        <v>21086</v>
      </c>
      <c r="B18050" t="s">
        <v>21087</v>
      </c>
      <c r="C18050" t="s">
        <v>21552</v>
      </c>
      <c r="D18050" t="s">
        <v>21553</v>
      </c>
      <c r="E18050" t="s">
        <v>21592</v>
      </c>
      <c r="F18050">
        <v>985278407</v>
      </c>
      <c r="G18050" t="s">
        <v>21593</v>
      </c>
      <c r="H18050">
        <v>17147195</v>
      </c>
      <c r="I18050">
        <v>139412</v>
      </c>
      <c r="J18050">
        <v>0</v>
      </c>
      <c r="K18050">
        <v>1</v>
      </c>
      <c r="L18050" t="s">
        <v>20</v>
      </c>
      <c r="M18050">
        <v>412000</v>
      </c>
      <c r="N18050">
        <v>2013</v>
      </c>
    </row>
    <row r="18051" spans="1:14" x14ac:dyDescent="0.2">
      <c r="A18051" t="s">
        <v>23650</v>
      </c>
      <c r="B18051" t="s">
        <v>23651</v>
      </c>
      <c r="C18051" t="s">
        <v>23802</v>
      </c>
      <c r="D18051" t="s">
        <v>23803</v>
      </c>
      <c r="E18051" t="s">
        <v>23832</v>
      </c>
      <c r="F18051">
        <v>980567710</v>
      </c>
      <c r="G18051" t="s">
        <v>23833</v>
      </c>
      <c r="H18051">
        <v>18120796</v>
      </c>
      <c r="I18051">
        <v>139413</v>
      </c>
      <c r="J18051">
        <v>0</v>
      </c>
      <c r="K18051">
        <v>1</v>
      </c>
      <c r="L18051" t="s">
        <v>20</v>
      </c>
      <c r="M18051">
        <v>412000</v>
      </c>
      <c r="N18051">
        <v>2013</v>
      </c>
    </row>
    <row r="18052" spans="1:14" x14ac:dyDescent="0.2">
      <c r="A18052" t="s">
        <v>2330</v>
      </c>
      <c r="B18052" t="s">
        <v>2331</v>
      </c>
      <c r="C18052" t="s">
        <v>4985</v>
      </c>
      <c r="D18052" t="s">
        <v>4986</v>
      </c>
      <c r="E18052" t="s">
        <v>4993</v>
      </c>
      <c r="F18052">
        <v>981414594</v>
      </c>
      <c r="G18052" t="s">
        <v>27099</v>
      </c>
      <c r="H18052">
        <v>5420206</v>
      </c>
      <c r="I18052">
        <v>139433</v>
      </c>
      <c r="J18052">
        <v>71189</v>
      </c>
      <c r="K18052">
        <v>1</v>
      </c>
      <c r="L18052" t="s">
        <v>20</v>
      </c>
      <c r="M18052">
        <v>412000</v>
      </c>
      <c r="N18052">
        <v>2013</v>
      </c>
    </row>
    <row r="18053" spans="1:14" x14ac:dyDescent="0.2">
      <c r="A18053" t="s">
        <v>31809</v>
      </c>
      <c r="B18053" t="s">
        <v>31810</v>
      </c>
      <c r="C18053" t="s">
        <v>23094</v>
      </c>
      <c r="D18053" t="s">
        <v>33405</v>
      </c>
      <c r="E18053" t="s">
        <v>33461</v>
      </c>
      <c r="F18053">
        <v>913009959</v>
      </c>
      <c r="G18053" t="s">
        <v>33462</v>
      </c>
      <c r="H18053">
        <v>50470213</v>
      </c>
      <c r="I18053">
        <v>139442</v>
      </c>
      <c r="J18053">
        <v>0</v>
      </c>
      <c r="K18053">
        <v>1</v>
      </c>
      <c r="L18053" t="s">
        <v>20</v>
      </c>
      <c r="M18053">
        <v>936000</v>
      </c>
      <c r="N18053">
        <v>2018</v>
      </c>
    </row>
    <row r="18054" spans="1:14" x14ac:dyDescent="0.2">
      <c r="A18054" t="s">
        <v>2330</v>
      </c>
      <c r="B18054" t="s">
        <v>2331</v>
      </c>
      <c r="C18054" t="s">
        <v>3417</v>
      </c>
      <c r="D18054" t="s">
        <v>3418</v>
      </c>
      <c r="E18054" t="s">
        <v>3511</v>
      </c>
      <c r="F18054">
        <v>969252244</v>
      </c>
      <c r="G18054" t="s">
        <v>26958</v>
      </c>
      <c r="H18054">
        <v>5160412</v>
      </c>
      <c r="I18054">
        <v>139451</v>
      </c>
      <c r="J18054">
        <v>72017</v>
      </c>
      <c r="K18054">
        <v>1</v>
      </c>
      <c r="L18054" t="s">
        <v>20</v>
      </c>
      <c r="M18054">
        <v>412000</v>
      </c>
      <c r="N18054">
        <v>2013</v>
      </c>
    </row>
    <row r="18055" spans="1:14" x14ac:dyDescent="0.2">
      <c r="A18055" t="s">
        <v>853</v>
      </c>
      <c r="B18055" t="s">
        <v>854</v>
      </c>
      <c r="C18055" t="s">
        <v>1505</v>
      </c>
      <c r="D18055" t="s">
        <v>1506</v>
      </c>
      <c r="E18055" t="s">
        <v>1543</v>
      </c>
      <c r="F18055">
        <v>991617922</v>
      </c>
      <c r="G18055" t="s">
        <v>1544</v>
      </c>
      <c r="H18055">
        <v>4340367</v>
      </c>
      <c r="I18055">
        <v>139454</v>
      </c>
      <c r="J18055">
        <v>0</v>
      </c>
      <c r="K18055">
        <v>2</v>
      </c>
      <c r="L18055" t="s">
        <v>33</v>
      </c>
      <c r="M18055">
        <v>750000</v>
      </c>
      <c r="N18055">
        <v>2008</v>
      </c>
    </row>
    <row r="18056" spans="1:14" x14ac:dyDescent="0.2">
      <c r="A18056" t="s">
        <v>7776</v>
      </c>
      <c r="B18056" t="s">
        <v>7777</v>
      </c>
      <c r="C18056" t="s">
        <v>9962</v>
      </c>
      <c r="D18056" t="s">
        <v>9963</v>
      </c>
      <c r="E18056" t="s">
        <v>10053</v>
      </c>
      <c r="F18056">
        <v>969085399</v>
      </c>
      <c r="G18056" t="s">
        <v>10054</v>
      </c>
      <c r="H18056">
        <v>11220183</v>
      </c>
      <c r="I18056">
        <v>139456</v>
      </c>
      <c r="J18056">
        <v>0</v>
      </c>
      <c r="K18056">
        <v>1</v>
      </c>
      <c r="L18056" t="s">
        <v>20</v>
      </c>
      <c r="M18056">
        <v>412000</v>
      </c>
      <c r="N18056">
        <v>2013</v>
      </c>
    </row>
    <row r="18057" spans="1:14" x14ac:dyDescent="0.2">
      <c r="A18057" t="s">
        <v>30918</v>
      </c>
      <c r="B18057" t="s">
        <v>30919</v>
      </c>
      <c r="C18057" t="s">
        <v>31071</v>
      </c>
      <c r="D18057" t="s">
        <v>31072</v>
      </c>
      <c r="E18057" t="s">
        <v>14953</v>
      </c>
      <c r="F18057">
        <v>987701099</v>
      </c>
      <c r="G18057" t="s">
        <v>14954</v>
      </c>
      <c r="H18057">
        <v>14330107</v>
      </c>
      <c r="I18057">
        <v>139457</v>
      </c>
      <c r="J18057">
        <v>47613</v>
      </c>
      <c r="K18057">
        <v>1</v>
      </c>
      <c r="L18057" t="s">
        <v>20</v>
      </c>
      <c r="M18057">
        <v>936000</v>
      </c>
      <c r="N18057">
        <v>2018</v>
      </c>
    </row>
    <row r="18058" spans="1:14" x14ac:dyDescent="0.2">
      <c r="A18058" t="s">
        <v>31417</v>
      </c>
      <c r="B18058" t="s">
        <v>31418</v>
      </c>
      <c r="C18058" t="s">
        <v>31488</v>
      </c>
      <c r="D18058" t="s">
        <v>31489</v>
      </c>
      <c r="E18058" t="s">
        <v>24200</v>
      </c>
      <c r="F18058">
        <v>969226758</v>
      </c>
      <c r="G18058" t="s">
        <v>24201</v>
      </c>
      <c r="H18058">
        <v>18200038</v>
      </c>
      <c r="I18058">
        <v>139461</v>
      </c>
      <c r="J18058">
        <v>0</v>
      </c>
      <c r="K18058">
        <v>1</v>
      </c>
      <c r="L18058" t="s">
        <v>20</v>
      </c>
      <c r="M18058">
        <v>936000</v>
      </c>
      <c r="N18058">
        <v>2018</v>
      </c>
    </row>
    <row r="18059" spans="1:14" x14ac:dyDescent="0.2">
      <c r="A18059" t="s">
        <v>21086</v>
      </c>
      <c r="B18059" t="s">
        <v>21087</v>
      </c>
      <c r="C18059" t="s">
        <v>22695</v>
      </c>
      <c r="D18059" t="s">
        <v>22696</v>
      </c>
      <c r="E18059" t="s">
        <v>22753</v>
      </c>
      <c r="G18059" t="s">
        <v>22754</v>
      </c>
      <c r="H18059">
        <v>17360147</v>
      </c>
      <c r="I18059">
        <v>139469</v>
      </c>
      <c r="J18059">
        <v>0</v>
      </c>
      <c r="K18059">
        <v>2</v>
      </c>
      <c r="L18059" t="s">
        <v>33</v>
      </c>
      <c r="M18059">
        <v>750000</v>
      </c>
      <c r="N18059">
        <v>2008</v>
      </c>
    </row>
    <row r="18060" spans="1:14" x14ac:dyDescent="0.2">
      <c r="A18060" t="s">
        <v>853</v>
      </c>
      <c r="B18060" t="s">
        <v>854</v>
      </c>
      <c r="C18060" t="s">
        <v>2056</v>
      </c>
      <c r="D18060" t="s">
        <v>2057</v>
      </c>
      <c r="E18060" t="s">
        <v>2060</v>
      </c>
      <c r="F18060">
        <v>969905868</v>
      </c>
      <c r="G18060" t="s">
        <v>2061</v>
      </c>
      <c r="H18060">
        <v>4391100</v>
      </c>
      <c r="I18060">
        <v>139481</v>
      </c>
      <c r="J18060">
        <v>0</v>
      </c>
      <c r="K18060">
        <v>1</v>
      </c>
      <c r="L18060" t="s">
        <v>20</v>
      </c>
      <c r="M18060">
        <v>400000</v>
      </c>
      <c r="N18060">
        <v>2008</v>
      </c>
    </row>
    <row r="18061" spans="1:14" x14ac:dyDescent="0.2">
      <c r="A18061" t="s">
        <v>2330</v>
      </c>
      <c r="B18061" t="s">
        <v>2331</v>
      </c>
      <c r="C18061" t="s">
        <v>2414</v>
      </c>
      <c r="D18061" t="s">
        <v>2415</v>
      </c>
      <c r="E18061" t="s">
        <v>2452</v>
      </c>
      <c r="F18061">
        <v>969254166</v>
      </c>
      <c r="G18061" t="s">
        <v>2453</v>
      </c>
      <c r="H18061">
        <v>5021100</v>
      </c>
      <c r="I18061">
        <v>139486</v>
      </c>
      <c r="J18061">
        <v>0</v>
      </c>
      <c r="K18061">
        <v>1</v>
      </c>
      <c r="L18061" t="s">
        <v>20</v>
      </c>
      <c r="M18061">
        <v>412000</v>
      </c>
      <c r="N18061">
        <v>2013</v>
      </c>
    </row>
    <row r="18062" spans="1:14" x14ac:dyDescent="0.2">
      <c r="A18062" t="s">
        <v>2330</v>
      </c>
      <c r="B18062" t="s">
        <v>2331</v>
      </c>
      <c r="C18062" t="s">
        <v>2724</v>
      </c>
      <c r="D18062" t="s">
        <v>2725</v>
      </c>
      <c r="E18062" t="s">
        <v>2889</v>
      </c>
      <c r="F18062">
        <v>969115484</v>
      </c>
      <c r="G18062" t="s">
        <v>2890</v>
      </c>
      <c r="H18062">
        <v>5120010</v>
      </c>
      <c r="I18062">
        <v>139493</v>
      </c>
      <c r="J18062">
        <v>0</v>
      </c>
      <c r="K18062">
        <v>1</v>
      </c>
      <c r="L18062" t="s">
        <v>20</v>
      </c>
      <c r="M18062">
        <v>412000</v>
      </c>
      <c r="N18062">
        <v>2013</v>
      </c>
    </row>
    <row r="18063" spans="1:14" x14ac:dyDescent="0.2">
      <c r="A18063" t="s">
        <v>853</v>
      </c>
      <c r="B18063" t="s">
        <v>854</v>
      </c>
      <c r="C18063" t="s">
        <v>1563</v>
      </c>
      <c r="D18063" t="s">
        <v>1564</v>
      </c>
      <c r="E18063" t="s">
        <v>1635</v>
      </c>
      <c r="F18063">
        <v>969103656</v>
      </c>
      <c r="G18063" t="s">
        <v>1636</v>
      </c>
      <c r="H18063">
        <v>4360222</v>
      </c>
      <c r="I18063">
        <v>139526</v>
      </c>
      <c r="J18063">
        <v>0</v>
      </c>
      <c r="K18063">
        <v>1</v>
      </c>
      <c r="L18063" t="s">
        <v>20</v>
      </c>
      <c r="M18063">
        <v>400000</v>
      </c>
      <c r="N18063">
        <v>2008</v>
      </c>
    </row>
    <row r="18064" spans="1:14" x14ac:dyDescent="0.2">
      <c r="A18064" t="s">
        <v>30223</v>
      </c>
      <c r="B18064" t="s">
        <v>30224</v>
      </c>
      <c r="C18064" t="s">
        <v>30338</v>
      </c>
      <c r="D18064" t="s">
        <v>30339</v>
      </c>
      <c r="E18064" t="s">
        <v>8720</v>
      </c>
      <c r="F18064">
        <v>986327533</v>
      </c>
      <c r="G18064" t="s">
        <v>8721</v>
      </c>
      <c r="H18064">
        <v>11190255</v>
      </c>
      <c r="I18064">
        <v>139536</v>
      </c>
      <c r="J18064">
        <v>0</v>
      </c>
      <c r="K18064">
        <v>1</v>
      </c>
      <c r="L18064" t="s">
        <v>20</v>
      </c>
      <c r="M18064">
        <v>936000</v>
      </c>
      <c r="N18064">
        <v>2018</v>
      </c>
    </row>
    <row r="18065" spans="1:14" x14ac:dyDescent="0.2">
      <c r="A18065" t="s">
        <v>31809</v>
      </c>
      <c r="B18065" t="s">
        <v>31810</v>
      </c>
      <c r="C18065" t="s">
        <v>20387</v>
      </c>
      <c r="D18065" t="s">
        <v>32606</v>
      </c>
      <c r="E18065" t="s">
        <v>32702</v>
      </c>
      <c r="F18065">
        <v>988501859</v>
      </c>
      <c r="G18065" t="s">
        <v>32703</v>
      </c>
      <c r="H18065">
        <v>50270458</v>
      </c>
      <c r="I18065">
        <v>139539</v>
      </c>
      <c r="J18065">
        <v>0</v>
      </c>
      <c r="K18065">
        <v>1</v>
      </c>
      <c r="L18065" t="s">
        <v>20</v>
      </c>
      <c r="M18065">
        <v>936000</v>
      </c>
      <c r="N18065">
        <v>2018</v>
      </c>
    </row>
    <row r="18066" spans="1:14" x14ac:dyDescent="0.2">
      <c r="A18066" t="s">
        <v>853</v>
      </c>
      <c r="B18066" t="s">
        <v>854</v>
      </c>
      <c r="C18066" t="s">
        <v>1195</v>
      </c>
      <c r="D18066" t="s">
        <v>1196</v>
      </c>
      <c r="E18066" t="s">
        <v>1207</v>
      </c>
      <c r="F18066">
        <v>885478972</v>
      </c>
      <c r="G18066" t="s">
        <v>26761</v>
      </c>
      <c r="H18066">
        <v>4171074</v>
      </c>
      <c r="I18066">
        <v>139543</v>
      </c>
      <c r="J18066">
        <v>32476</v>
      </c>
      <c r="K18066">
        <v>1</v>
      </c>
      <c r="L18066" t="s">
        <v>20</v>
      </c>
      <c r="M18066">
        <v>412000</v>
      </c>
      <c r="N18066">
        <v>2013</v>
      </c>
    </row>
    <row r="18067" spans="1:14" x14ac:dyDescent="0.2">
      <c r="A18067" t="s">
        <v>450</v>
      </c>
      <c r="B18067" t="s">
        <v>451</v>
      </c>
      <c r="C18067" t="s">
        <v>494</v>
      </c>
      <c r="D18067" t="s">
        <v>495</v>
      </c>
      <c r="E18067" t="s">
        <v>512</v>
      </c>
      <c r="F18067">
        <v>998102286</v>
      </c>
      <c r="G18067" t="s">
        <v>26704</v>
      </c>
      <c r="H18067">
        <v>2212003</v>
      </c>
      <c r="I18067">
        <v>139553</v>
      </c>
      <c r="J18067">
        <v>0</v>
      </c>
      <c r="K18067">
        <v>1</v>
      </c>
      <c r="L18067" t="s">
        <v>20</v>
      </c>
      <c r="M18067">
        <v>412000</v>
      </c>
      <c r="N18067">
        <v>2013</v>
      </c>
    </row>
    <row r="18068" spans="1:14" x14ac:dyDescent="0.2">
      <c r="A18068" t="s">
        <v>31809</v>
      </c>
      <c r="B18068" t="s">
        <v>31810</v>
      </c>
      <c r="C18068" t="s">
        <v>23094</v>
      </c>
      <c r="D18068" t="s">
        <v>33405</v>
      </c>
      <c r="E18068" t="s">
        <v>33439</v>
      </c>
      <c r="F18068">
        <v>969181649</v>
      </c>
      <c r="G18068" t="s">
        <v>23159</v>
      </c>
      <c r="H18068">
        <v>50470099</v>
      </c>
      <c r="I18068">
        <v>139553</v>
      </c>
      <c r="J18068">
        <v>0</v>
      </c>
      <c r="K18068">
        <v>1</v>
      </c>
      <c r="L18068" t="s">
        <v>20</v>
      </c>
      <c r="M18068">
        <v>936000</v>
      </c>
      <c r="N18068">
        <v>2018</v>
      </c>
    </row>
    <row r="18069" spans="1:14" x14ac:dyDescent="0.2">
      <c r="A18069" t="s">
        <v>15926</v>
      </c>
      <c r="B18069" t="s">
        <v>15927</v>
      </c>
      <c r="C18069" t="s">
        <v>17983</v>
      </c>
      <c r="D18069" t="s">
        <v>17984</v>
      </c>
      <c r="E18069" t="s">
        <v>18035</v>
      </c>
      <c r="F18069">
        <v>978637272</v>
      </c>
      <c r="G18069" t="s">
        <v>18036</v>
      </c>
      <c r="H18069">
        <v>15661310</v>
      </c>
      <c r="I18069">
        <v>139556</v>
      </c>
      <c r="J18069">
        <v>0</v>
      </c>
      <c r="K18069">
        <v>1</v>
      </c>
      <c r="L18069" t="s">
        <v>20</v>
      </c>
      <c r="M18069">
        <v>400000</v>
      </c>
      <c r="N18069">
        <v>2008</v>
      </c>
    </row>
    <row r="18070" spans="1:14" x14ac:dyDescent="0.2">
      <c r="A18070" t="s">
        <v>7776</v>
      </c>
      <c r="B18070" t="s">
        <v>7777</v>
      </c>
      <c r="C18070" t="s">
        <v>8670</v>
      </c>
      <c r="D18070" t="s">
        <v>8671</v>
      </c>
      <c r="E18070" t="s">
        <v>8864</v>
      </c>
      <c r="F18070">
        <v>967563005</v>
      </c>
      <c r="G18070" t="s">
        <v>8865</v>
      </c>
      <c r="H18070">
        <v>11190413</v>
      </c>
      <c r="I18070">
        <v>139559</v>
      </c>
      <c r="J18070">
        <v>0</v>
      </c>
      <c r="K18070">
        <v>1</v>
      </c>
      <c r="L18070" t="s">
        <v>20</v>
      </c>
      <c r="M18070">
        <v>400000</v>
      </c>
      <c r="N18070">
        <v>2008</v>
      </c>
    </row>
    <row r="18071" spans="1:14" x14ac:dyDescent="0.2">
      <c r="A18071" t="s">
        <v>26337</v>
      </c>
      <c r="B18071" t="s">
        <v>26338</v>
      </c>
      <c r="C18071" t="s">
        <v>26558</v>
      </c>
      <c r="D18071" t="s">
        <v>26559</v>
      </c>
      <c r="E18071" t="s">
        <v>26580</v>
      </c>
      <c r="F18071">
        <v>976245156</v>
      </c>
      <c r="G18071" t="s">
        <v>26581</v>
      </c>
      <c r="H18071">
        <v>20250495</v>
      </c>
      <c r="I18071">
        <v>139563</v>
      </c>
      <c r="J18071">
        <v>0</v>
      </c>
      <c r="K18071">
        <v>1</v>
      </c>
      <c r="L18071" t="s">
        <v>20</v>
      </c>
      <c r="M18071">
        <v>400000</v>
      </c>
      <c r="N18071">
        <v>2008</v>
      </c>
    </row>
    <row r="18072" spans="1:14" x14ac:dyDescent="0.2">
      <c r="A18072" t="s">
        <v>7776</v>
      </c>
      <c r="B18072" t="s">
        <v>7777</v>
      </c>
      <c r="C18072" t="s">
        <v>8316</v>
      </c>
      <c r="D18072" t="s">
        <v>8317</v>
      </c>
      <c r="E18072" t="s">
        <v>8332</v>
      </c>
      <c r="F18072">
        <v>969502488</v>
      </c>
      <c r="G18072" t="s">
        <v>8333</v>
      </c>
      <c r="H18072">
        <v>11120142</v>
      </c>
      <c r="I18072">
        <v>139565</v>
      </c>
      <c r="J18072">
        <v>0</v>
      </c>
      <c r="K18072">
        <v>1</v>
      </c>
      <c r="L18072" t="s">
        <v>20</v>
      </c>
      <c r="M18072">
        <v>400000</v>
      </c>
      <c r="N18072">
        <v>2008</v>
      </c>
    </row>
    <row r="18073" spans="1:14" x14ac:dyDescent="0.2">
      <c r="A18073" t="s">
        <v>31809</v>
      </c>
      <c r="B18073" t="s">
        <v>31810</v>
      </c>
      <c r="C18073" t="s">
        <v>18787</v>
      </c>
      <c r="D18073" t="s">
        <v>32081</v>
      </c>
      <c r="E18073" t="s">
        <v>32084</v>
      </c>
      <c r="F18073">
        <v>996330907</v>
      </c>
      <c r="G18073" t="s">
        <v>28057</v>
      </c>
      <c r="H18073">
        <v>50130027</v>
      </c>
      <c r="I18073">
        <v>139567</v>
      </c>
      <c r="J18073">
        <v>0</v>
      </c>
      <c r="K18073">
        <v>1</v>
      </c>
      <c r="L18073" t="s">
        <v>20</v>
      </c>
      <c r="M18073">
        <v>936000</v>
      </c>
      <c r="N18073">
        <v>2018</v>
      </c>
    </row>
    <row r="18074" spans="1:14" x14ac:dyDescent="0.2">
      <c r="A18074" t="s">
        <v>25658</v>
      </c>
      <c r="B18074" t="s">
        <v>25659</v>
      </c>
      <c r="C18074" t="s">
        <v>25660</v>
      </c>
      <c r="D18074" t="s">
        <v>28615</v>
      </c>
      <c r="E18074" t="s">
        <v>28630</v>
      </c>
      <c r="F18074">
        <v>976611187</v>
      </c>
      <c r="G18074" t="s">
        <v>25683</v>
      </c>
      <c r="H18074">
        <v>19030094</v>
      </c>
      <c r="I18074">
        <v>139571</v>
      </c>
      <c r="J18074">
        <v>0</v>
      </c>
      <c r="K18074">
        <v>1</v>
      </c>
      <c r="L18074" t="s">
        <v>20</v>
      </c>
      <c r="M18074">
        <v>412000</v>
      </c>
      <c r="N18074">
        <v>2013</v>
      </c>
    </row>
    <row r="18075" spans="1:14" x14ac:dyDescent="0.2">
      <c r="A18075" t="s">
        <v>31658</v>
      </c>
      <c r="B18075" t="s">
        <v>31659</v>
      </c>
      <c r="C18075" t="s">
        <v>31704</v>
      </c>
      <c r="D18075" t="s">
        <v>31705</v>
      </c>
      <c r="E18075" t="s">
        <v>25969</v>
      </c>
      <c r="F18075">
        <v>990759006</v>
      </c>
      <c r="G18075" t="s">
        <v>31713</v>
      </c>
      <c r="H18075">
        <v>19240202</v>
      </c>
      <c r="I18075">
        <v>139571</v>
      </c>
      <c r="J18075">
        <v>0</v>
      </c>
      <c r="K18075">
        <v>1</v>
      </c>
      <c r="L18075" t="s">
        <v>20</v>
      </c>
      <c r="M18075">
        <v>936000</v>
      </c>
      <c r="N18075">
        <v>2018</v>
      </c>
    </row>
    <row r="18076" spans="1:14" x14ac:dyDescent="0.2">
      <c r="A18076" t="s">
        <v>21086</v>
      </c>
      <c r="B18076" t="s">
        <v>21087</v>
      </c>
      <c r="C18076" t="s">
        <v>23396</v>
      </c>
      <c r="D18076" t="s">
        <v>23397</v>
      </c>
      <c r="E18076" t="s">
        <v>23516</v>
      </c>
      <c r="F18076">
        <v>994184156</v>
      </c>
      <c r="G18076" t="s">
        <v>23517</v>
      </c>
      <c r="H18076">
        <v>17515054</v>
      </c>
      <c r="I18076">
        <v>139576</v>
      </c>
      <c r="J18076">
        <v>50653</v>
      </c>
      <c r="K18076">
        <v>1</v>
      </c>
      <c r="L18076" t="s">
        <v>20</v>
      </c>
      <c r="M18076">
        <v>412000</v>
      </c>
      <c r="N18076">
        <v>2013</v>
      </c>
    </row>
    <row r="18077" spans="1:14" x14ac:dyDescent="0.2">
      <c r="A18077" t="s">
        <v>21086</v>
      </c>
      <c r="B18077" t="s">
        <v>21087</v>
      </c>
      <c r="C18077" t="s">
        <v>21851</v>
      </c>
      <c r="D18077" t="s">
        <v>21852</v>
      </c>
      <c r="E18077" t="s">
        <v>22000</v>
      </c>
      <c r="F18077">
        <v>988270385</v>
      </c>
      <c r="G18077" t="s">
        <v>22001</v>
      </c>
      <c r="H18077">
        <v>17194247</v>
      </c>
      <c r="I18077">
        <v>139594</v>
      </c>
      <c r="J18077">
        <v>0</v>
      </c>
      <c r="K18077">
        <v>1</v>
      </c>
      <c r="L18077" t="s">
        <v>20</v>
      </c>
      <c r="M18077">
        <v>412000</v>
      </c>
      <c r="N18077">
        <v>2013</v>
      </c>
    </row>
    <row r="18078" spans="1:14" x14ac:dyDescent="0.2">
      <c r="A18078" t="s">
        <v>18529</v>
      </c>
      <c r="B18078" t="s">
        <v>18530</v>
      </c>
      <c r="C18078" t="s">
        <v>20329</v>
      </c>
      <c r="D18078" t="s">
        <v>20330</v>
      </c>
      <c r="E18078" t="s">
        <v>20381</v>
      </c>
      <c r="F18078">
        <v>890703542</v>
      </c>
      <c r="G18078" t="s">
        <v>20382</v>
      </c>
      <c r="H18078">
        <v>16442168</v>
      </c>
      <c r="I18078">
        <v>139599</v>
      </c>
      <c r="J18078">
        <v>0</v>
      </c>
      <c r="K18078">
        <v>1</v>
      </c>
      <c r="L18078" t="s">
        <v>20</v>
      </c>
      <c r="M18078">
        <v>400000</v>
      </c>
      <c r="N18078">
        <v>2008</v>
      </c>
    </row>
    <row r="18079" spans="1:14" x14ac:dyDescent="0.2">
      <c r="A18079" t="s">
        <v>30223</v>
      </c>
      <c r="B18079" t="s">
        <v>30224</v>
      </c>
      <c r="C18079" t="s">
        <v>30636</v>
      </c>
      <c r="D18079" t="s">
        <v>30637</v>
      </c>
      <c r="E18079" t="s">
        <v>11080</v>
      </c>
      <c r="F18079">
        <v>969815613</v>
      </c>
      <c r="G18079" t="s">
        <v>11081</v>
      </c>
      <c r="H18079">
        <v>11460562</v>
      </c>
      <c r="I18079">
        <v>139613</v>
      </c>
      <c r="J18079">
        <v>0</v>
      </c>
      <c r="K18079">
        <v>1</v>
      </c>
      <c r="L18079" t="s">
        <v>20</v>
      </c>
      <c r="M18079">
        <v>936000</v>
      </c>
      <c r="N18079">
        <v>2018</v>
      </c>
    </row>
    <row r="18080" spans="1:14" x14ac:dyDescent="0.2">
      <c r="A18080" t="s">
        <v>31809</v>
      </c>
      <c r="B18080" t="s">
        <v>31810</v>
      </c>
      <c r="C18080" t="s">
        <v>33696</v>
      </c>
      <c r="D18080" t="s">
        <v>33697</v>
      </c>
      <c r="E18080" t="s">
        <v>33799</v>
      </c>
      <c r="F18080">
        <v>970576835</v>
      </c>
      <c r="G18080" t="s">
        <v>19236</v>
      </c>
      <c r="H18080">
        <v>50540196</v>
      </c>
      <c r="I18080">
        <v>139613</v>
      </c>
      <c r="J18080">
        <v>-166400</v>
      </c>
      <c r="K18080">
        <v>1</v>
      </c>
      <c r="L18080" t="s">
        <v>20</v>
      </c>
      <c r="M18080">
        <v>936000</v>
      </c>
      <c r="N18080">
        <v>2018</v>
      </c>
    </row>
    <row r="18081" spans="1:14" x14ac:dyDescent="0.2">
      <c r="A18081" t="s">
        <v>31417</v>
      </c>
      <c r="B18081" t="s">
        <v>31418</v>
      </c>
      <c r="C18081" t="s">
        <v>31629</v>
      </c>
      <c r="D18081" t="s">
        <v>31630</v>
      </c>
      <c r="E18081" t="s">
        <v>25462</v>
      </c>
      <c r="F18081">
        <v>969644142</v>
      </c>
      <c r="G18081" t="s">
        <v>25463</v>
      </c>
      <c r="H18081">
        <v>18650141</v>
      </c>
      <c r="I18081">
        <v>139617</v>
      </c>
      <c r="J18081">
        <v>31200</v>
      </c>
      <c r="K18081">
        <v>1</v>
      </c>
      <c r="L18081" t="s">
        <v>20</v>
      </c>
      <c r="M18081">
        <v>936000</v>
      </c>
      <c r="N18081">
        <v>2018</v>
      </c>
    </row>
    <row r="18082" spans="1:14" x14ac:dyDescent="0.2">
      <c r="A18082" t="s">
        <v>18529</v>
      </c>
      <c r="B18082" t="s">
        <v>18530</v>
      </c>
      <c r="C18082" t="s">
        <v>20893</v>
      </c>
      <c r="D18082" t="s">
        <v>20894</v>
      </c>
      <c r="E18082" t="s">
        <v>20917</v>
      </c>
      <c r="F18082">
        <v>969258382</v>
      </c>
      <c r="G18082" t="s">
        <v>20918</v>
      </c>
      <c r="H18082">
        <v>16631012</v>
      </c>
      <c r="I18082">
        <v>139623</v>
      </c>
      <c r="J18082">
        <v>44085</v>
      </c>
      <c r="K18082">
        <v>1</v>
      </c>
      <c r="L18082" t="s">
        <v>20</v>
      </c>
      <c r="M18082">
        <v>412000</v>
      </c>
      <c r="N18082">
        <v>2013</v>
      </c>
    </row>
    <row r="18083" spans="1:14" x14ac:dyDescent="0.2">
      <c r="A18083" t="s">
        <v>2330</v>
      </c>
      <c r="B18083" t="s">
        <v>2331</v>
      </c>
      <c r="C18083" t="s">
        <v>4694</v>
      </c>
      <c r="D18083" t="s">
        <v>4695</v>
      </c>
      <c r="E18083" t="s">
        <v>4712</v>
      </c>
      <c r="F18083">
        <v>982357012</v>
      </c>
      <c r="G18083" t="s">
        <v>4713</v>
      </c>
      <c r="H18083">
        <v>5380611</v>
      </c>
      <c r="I18083">
        <v>139630</v>
      </c>
      <c r="J18083">
        <v>0</v>
      </c>
      <c r="K18083">
        <v>2</v>
      </c>
      <c r="L18083" t="s">
        <v>33</v>
      </c>
      <c r="M18083">
        <v>750000</v>
      </c>
      <c r="N18083">
        <v>2008</v>
      </c>
    </row>
    <row r="18084" spans="1:14" x14ac:dyDescent="0.2">
      <c r="A18084" t="s">
        <v>7776</v>
      </c>
      <c r="B18084" t="s">
        <v>7777</v>
      </c>
      <c r="C18084" t="s">
        <v>9266</v>
      </c>
      <c r="D18084" t="s">
        <v>9267</v>
      </c>
      <c r="E18084" t="s">
        <v>9278</v>
      </c>
      <c r="F18084">
        <v>986716572</v>
      </c>
      <c r="G18084" t="s">
        <v>9279</v>
      </c>
      <c r="H18084">
        <v>11200232</v>
      </c>
      <c r="I18084">
        <v>139637</v>
      </c>
      <c r="J18084">
        <v>0</v>
      </c>
      <c r="K18084">
        <v>1</v>
      </c>
      <c r="L18084" t="s">
        <v>20</v>
      </c>
      <c r="M18084">
        <v>400000</v>
      </c>
      <c r="N18084">
        <v>2008</v>
      </c>
    </row>
    <row r="18085" spans="1:14" x14ac:dyDescent="0.2">
      <c r="A18085" t="s">
        <v>13368</v>
      </c>
      <c r="B18085" t="s">
        <v>13369</v>
      </c>
      <c r="C18085" t="s">
        <v>15666</v>
      </c>
      <c r="D18085" t="s">
        <v>15667</v>
      </c>
      <c r="E18085" t="s">
        <v>15672</v>
      </c>
      <c r="F18085">
        <v>994264516</v>
      </c>
      <c r="G18085" t="s">
        <v>27851</v>
      </c>
      <c r="H18085">
        <v>14490600</v>
      </c>
      <c r="I18085">
        <v>139642</v>
      </c>
      <c r="J18085">
        <v>63812</v>
      </c>
      <c r="K18085">
        <v>1</v>
      </c>
      <c r="L18085" t="s">
        <v>20</v>
      </c>
      <c r="M18085">
        <v>412000</v>
      </c>
      <c r="N18085">
        <v>2013</v>
      </c>
    </row>
    <row r="18086" spans="1:14" x14ac:dyDescent="0.2">
      <c r="A18086" t="s">
        <v>7776</v>
      </c>
      <c r="B18086" t="s">
        <v>7777</v>
      </c>
      <c r="C18086" t="s">
        <v>10239</v>
      </c>
      <c r="D18086" t="s">
        <v>10240</v>
      </c>
      <c r="E18086" t="s">
        <v>10282</v>
      </c>
      <c r="F18086">
        <v>986343393</v>
      </c>
      <c r="G18086" t="s">
        <v>10283</v>
      </c>
      <c r="H18086">
        <v>11270086</v>
      </c>
      <c r="I18086">
        <v>139644</v>
      </c>
      <c r="J18086">
        <v>0</v>
      </c>
      <c r="K18086">
        <v>1</v>
      </c>
      <c r="L18086" t="s">
        <v>20</v>
      </c>
      <c r="M18086">
        <v>412000</v>
      </c>
      <c r="N18086">
        <v>2013</v>
      </c>
    </row>
    <row r="18087" spans="1:14" x14ac:dyDescent="0.2">
      <c r="A18087" t="s">
        <v>30223</v>
      </c>
      <c r="B18087" t="s">
        <v>30224</v>
      </c>
      <c r="C18087" t="s">
        <v>30225</v>
      </c>
      <c r="D18087" t="s">
        <v>30226</v>
      </c>
      <c r="E18087" t="s">
        <v>7838</v>
      </c>
      <c r="F18087">
        <v>969407809</v>
      </c>
      <c r="G18087" t="s">
        <v>30232</v>
      </c>
      <c r="H18087">
        <v>11010166</v>
      </c>
      <c r="I18087">
        <v>139654</v>
      </c>
      <c r="J18087">
        <v>0</v>
      </c>
      <c r="K18087">
        <v>1</v>
      </c>
      <c r="L18087" t="s">
        <v>20</v>
      </c>
      <c r="M18087">
        <v>936000</v>
      </c>
      <c r="N18087">
        <v>2018</v>
      </c>
    </row>
    <row r="18088" spans="1:14" x14ac:dyDescent="0.2">
      <c r="A18088" t="s">
        <v>30223</v>
      </c>
      <c r="B18088" t="s">
        <v>30224</v>
      </c>
      <c r="C18088" t="s">
        <v>30552</v>
      </c>
      <c r="D18088" t="s">
        <v>30553</v>
      </c>
      <c r="E18088" t="s">
        <v>10470</v>
      </c>
      <c r="F18088">
        <v>969444143</v>
      </c>
      <c r="G18088" t="s">
        <v>10471</v>
      </c>
      <c r="H18088">
        <v>11330126</v>
      </c>
      <c r="I18088">
        <v>139660</v>
      </c>
      <c r="J18088">
        <v>0</v>
      </c>
      <c r="K18088">
        <v>1</v>
      </c>
      <c r="L18088" t="s">
        <v>20</v>
      </c>
      <c r="M18088">
        <v>936000</v>
      </c>
      <c r="N18088">
        <v>2018</v>
      </c>
    </row>
    <row r="18089" spans="1:14" x14ac:dyDescent="0.2">
      <c r="A18089" t="s">
        <v>853</v>
      </c>
      <c r="B18089" t="s">
        <v>854</v>
      </c>
      <c r="C18089" t="s">
        <v>2056</v>
      </c>
      <c r="D18089" t="s">
        <v>2057</v>
      </c>
      <c r="E18089" t="s">
        <v>2080</v>
      </c>
      <c r="F18089">
        <v>869244082</v>
      </c>
      <c r="G18089" t="s">
        <v>2081</v>
      </c>
      <c r="H18089">
        <v>4391184</v>
      </c>
      <c r="I18089">
        <v>139666</v>
      </c>
      <c r="J18089">
        <v>0</v>
      </c>
      <c r="K18089">
        <v>1</v>
      </c>
      <c r="L18089" t="s">
        <v>20</v>
      </c>
      <c r="M18089">
        <v>400000</v>
      </c>
      <c r="N18089">
        <v>2008</v>
      </c>
    </row>
    <row r="18090" spans="1:14" x14ac:dyDescent="0.2">
      <c r="A18090" t="s">
        <v>26337</v>
      </c>
      <c r="B18090" t="s">
        <v>26338</v>
      </c>
      <c r="C18090" t="s">
        <v>26626</v>
      </c>
      <c r="D18090" t="s">
        <v>26627</v>
      </c>
      <c r="E18090" t="s">
        <v>26654</v>
      </c>
      <c r="F18090">
        <v>969314762</v>
      </c>
      <c r="G18090" t="s">
        <v>26655</v>
      </c>
      <c r="H18090">
        <v>20300106</v>
      </c>
      <c r="I18090">
        <v>139677</v>
      </c>
      <c r="J18090">
        <v>0</v>
      </c>
      <c r="K18090">
        <v>1</v>
      </c>
      <c r="L18090" t="s">
        <v>20</v>
      </c>
      <c r="M18090">
        <v>412000</v>
      </c>
      <c r="N18090">
        <v>2013</v>
      </c>
    </row>
    <row r="18091" spans="1:14" x14ac:dyDescent="0.2">
      <c r="A18091" t="s">
        <v>30223</v>
      </c>
      <c r="B18091" t="s">
        <v>30224</v>
      </c>
      <c r="C18091" t="s">
        <v>30237</v>
      </c>
      <c r="D18091" t="s">
        <v>30238</v>
      </c>
      <c r="E18091" t="s">
        <v>7972</v>
      </c>
      <c r="F18091">
        <v>997676874</v>
      </c>
      <c r="G18091" t="s">
        <v>27314</v>
      </c>
      <c r="H18091">
        <v>11020308</v>
      </c>
      <c r="I18091">
        <v>139677</v>
      </c>
      <c r="J18091">
        <v>36764</v>
      </c>
      <c r="K18091">
        <v>1</v>
      </c>
      <c r="L18091" t="s">
        <v>20</v>
      </c>
      <c r="M18091">
        <v>936000</v>
      </c>
      <c r="N18091">
        <v>2018</v>
      </c>
    </row>
    <row r="18092" spans="1:14" x14ac:dyDescent="0.2">
      <c r="A18092" t="s">
        <v>31156</v>
      </c>
      <c r="B18092" t="s">
        <v>31157</v>
      </c>
      <c r="C18092" t="s">
        <v>31288</v>
      </c>
      <c r="D18092" t="s">
        <v>31289</v>
      </c>
      <c r="E18092" t="s">
        <v>17221</v>
      </c>
      <c r="F18092">
        <v>969177900</v>
      </c>
      <c r="G18092" t="s">
        <v>17222</v>
      </c>
      <c r="H18092">
        <v>15463049</v>
      </c>
      <c r="I18092">
        <v>139683</v>
      </c>
      <c r="J18092">
        <v>0</v>
      </c>
      <c r="K18092">
        <v>1</v>
      </c>
      <c r="L18092" t="s">
        <v>20</v>
      </c>
      <c r="M18092">
        <v>936000</v>
      </c>
      <c r="N18092">
        <v>2018</v>
      </c>
    </row>
    <row r="18093" spans="1:14" x14ac:dyDescent="0.2">
      <c r="A18093" t="s">
        <v>30223</v>
      </c>
      <c r="B18093" t="s">
        <v>30224</v>
      </c>
      <c r="C18093" t="s">
        <v>30338</v>
      </c>
      <c r="D18093" t="s">
        <v>30339</v>
      </c>
      <c r="E18093" t="s">
        <v>9080</v>
      </c>
      <c r="F18093">
        <v>870388632</v>
      </c>
      <c r="G18093" t="s">
        <v>9081</v>
      </c>
      <c r="H18093">
        <v>11190150</v>
      </c>
      <c r="I18093">
        <v>139684</v>
      </c>
      <c r="J18093">
        <v>0</v>
      </c>
      <c r="K18093">
        <v>1</v>
      </c>
      <c r="L18093" t="s">
        <v>20</v>
      </c>
      <c r="M18093">
        <v>936000</v>
      </c>
      <c r="N18093">
        <v>2018</v>
      </c>
    </row>
    <row r="18094" spans="1:14" x14ac:dyDescent="0.2">
      <c r="A18094" t="s">
        <v>26337</v>
      </c>
      <c r="B18094" t="s">
        <v>26338</v>
      </c>
      <c r="C18094" t="s">
        <v>26558</v>
      </c>
      <c r="D18094" t="s">
        <v>26559</v>
      </c>
      <c r="E18094" t="s">
        <v>26586</v>
      </c>
      <c r="F18094">
        <v>969189194</v>
      </c>
      <c r="G18094" t="s">
        <v>26587</v>
      </c>
      <c r="H18094">
        <v>20250022</v>
      </c>
      <c r="I18094">
        <v>139688</v>
      </c>
      <c r="J18094">
        <v>0</v>
      </c>
      <c r="K18094">
        <v>1</v>
      </c>
      <c r="L18094" t="s">
        <v>20</v>
      </c>
      <c r="M18094">
        <v>400000</v>
      </c>
      <c r="N18094">
        <v>2008</v>
      </c>
    </row>
    <row r="18095" spans="1:14" x14ac:dyDescent="0.2">
      <c r="A18095" t="s">
        <v>7776</v>
      </c>
      <c r="B18095" t="s">
        <v>7777</v>
      </c>
      <c r="C18095" t="s">
        <v>7902</v>
      </c>
      <c r="D18095" t="s">
        <v>7903</v>
      </c>
      <c r="E18095" t="s">
        <v>7948</v>
      </c>
      <c r="F18095">
        <v>985271135</v>
      </c>
      <c r="G18095" t="s">
        <v>7949</v>
      </c>
      <c r="H18095">
        <v>11020866</v>
      </c>
      <c r="I18095">
        <v>139689</v>
      </c>
      <c r="J18095">
        <v>0</v>
      </c>
      <c r="K18095">
        <v>2</v>
      </c>
      <c r="L18095" t="s">
        <v>33</v>
      </c>
      <c r="M18095">
        <v>773000</v>
      </c>
      <c r="N18095">
        <v>2013</v>
      </c>
    </row>
    <row r="18096" spans="1:14" x14ac:dyDescent="0.2">
      <c r="A18096" t="s">
        <v>7776</v>
      </c>
      <c r="B18096" t="s">
        <v>7777</v>
      </c>
      <c r="C18096" t="s">
        <v>10994</v>
      </c>
      <c r="D18096" t="s">
        <v>10995</v>
      </c>
      <c r="E18096" t="s">
        <v>11134</v>
      </c>
      <c r="F18096">
        <v>969243393</v>
      </c>
      <c r="G18096" t="s">
        <v>11135</v>
      </c>
      <c r="H18096">
        <v>11460638</v>
      </c>
      <c r="I18096">
        <v>139705</v>
      </c>
      <c r="J18096">
        <v>0</v>
      </c>
      <c r="K18096">
        <v>1</v>
      </c>
      <c r="L18096" t="s">
        <v>20</v>
      </c>
      <c r="M18096">
        <v>412000</v>
      </c>
      <c r="N18096">
        <v>2013</v>
      </c>
    </row>
    <row r="18097" spans="1:14" x14ac:dyDescent="0.2">
      <c r="A18097" t="s">
        <v>853</v>
      </c>
      <c r="B18097" t="s">
        <v>854</v>
      </c>
      <c r="C18097" t="s">
        <v>2150</v>
      </c>
      <c r="D18097" t="s">
        <v>2151</v>
      </c>
      <c r="E18097" t="s">
        <v>2278</v>
      </c>
      <c r="F18097">
        <v>969539594</v>
      </c>
      <c r="G18097" t="s">
        <v>2279</v>
      </c>
      <c r="H18097">
        <v>4410119</v>
      </c>
      <c r="I18097">
        <v>139706</v>
      </c>
      <c r="J18097">
        <v>0</v>
      </c>
      <c r="K18097">
        <v>1</v>
      </c>
      <c r="L18097" t="s">
        <v>20</v>
      </c>
      <c r="M18097">
        <v>400000</v>
      </c>
      <c r="N18097">
        <v>2008</v>
      </c>
    </row>
    <row r="18098" spans="1:14" x14ac:dyDescent="0.2">
      <c r="A18098" t="s">
        <v>6415</v>
      </c>
      <c r="B18098" t="s">
        <v>6416</v>
      </c>
      <c r="C18098" t="s">
        <v>6427</v>
      </c>
      <c r="D18098" t="s">
        <v>6428</v>
      </c>
      <c r="E18098" t="s">
        <v>6461</v>
      </c>
      <c r="F18098">
        <v>969100991</v>
      </c>
      <c r="G18098" t="s">
        <v>6462</v>
      </c>
      <c r="H18098">
        <v>8061045</v>
      </c>
      <c r="I18098">
        <v>139708</v>
      </c>
      <c r="J18098">
        <v>0</v>
      </c>
      <c r="K18098">
        <v>1</v>
      </c>
      <c r="L18098" t="s">
        <v>20</v>
      </c>
      <c r="M18098">
        <v>400000</v>
      </c>
      <c r="N18098">
        <v>2008</v>
      </c>
    </row>
    <row r="18099" spans="1:14" x14ac:dyDescent="0.2">
      <c r="A18099" t="s">
        <v>28870</v>
      </c>
      <c r="B18099" t="s">
        <v>28871</v>
      </c>
      <c r="C18099" t="s">
        <v>29161</v>
      </c>
      <c r="D18099" t="s">
        <v>29162</v>
      </c>
      <c r="E18099" t="s">
        <v>2198</v>
      </c>
      <c r="F18099">
        <v>983339999</v>
      </c>
      <c r="G18099" t="s">
        <v>2199</v>
      </c>
      <c r="H18099">
        <v>4410128</v>
      </c>
      <c r="I18099">
        <v>139710</v>
      </c>
      <c r="J18099">
        <v>0</v>
      </c>
      <c r="K18099">
        <v>1</v>
      </c>
      <c r="L18099" t="s">
        <v>20</v>
      </c>
      <c r="M18099">
        <v>936000</v>
      </c>
      <c r="N18099">
        <v>2018</v>
      </c>
    </row>
    <row r="18100" spans="1:14" x14ac:dyDescent="0.2">
      <c r="A18100" t="s">
        <v>15926</v>
      </c>
      <c r="B18100" t="s">
        <v>15927</v>
      </c>
      <c r="C18100" t="s">
        <v>16277</v>
      </c>
      <c r="D18100" t="s">
        <v>16278</v>
      </c>
      <c r="E18100" t="s">
        <v>16361</v>
      </c>
      <c r="F18100">
        <v>970059628</v>
      </c>
      <c r="G18100" t="s">
        <v>16362</v>
      </c>
      <c r="H18100">
        <v>15202408</v>
      </c>
      <c r="I18100">
        <v>139718</v>
      </c>
      <c r="J18100">
        <v>0</v>
      </c>
      <c r="K18100">
        <v>1</v>
      </c>
      <c r="L18100" t="s">
        <v>20</v>
      </c>
      <c r="M18100">
        <v>400000</v>
      </c>
      <c r="N18100">
        <v>2008</v>
      </c>
    </row>
    <row r="18101" spans="1:14" x14ac:dyDescent="0.2">
      <c r="A18101" t="s">
        <v>21086</v>
      </c>
      <c r="B18101" t="s">
        <v>21087</v>
      </c>
      <c r="C18101" t="s">
        <v>22554</v>
      </c>
      <c r="D18101" t="s">
        <v>28418</v>
      </c>
      <c r="E18101" t="s">
        <v>28494</v>
      </c>
      <c r="F18101">
        <v>969697394</v>
      </c>
      <c r="G18101" t="s">
        <v>22682</v>
      </c>
      <c r="H18101">
        <v>17563218</v>
      </c>
      <c r="I18101">
        <v>139729</v>
      </c>
      <c r="J18101">
        <v>0</v>
      </c>
      <c r="K18101">
        <v>1</v>
      </c>
      <c r="L18101" t="s">
        <v>20</v>
      </c>
      <c r="M18101">
        <v>412000</v>
      </c>
      <c r="N18101">
        <v>2013</v>
      </c>
    </row>
    <row r="18102" spans="1:14" x14ac:dyDescent="0.2">
      <c r="A18102" t="s">
        <v>21086</v>
      </c>
      <c r="B18102" t="s">
        <v>21087</v>
      </c>
      <c r="C18102" t="s">
        <v>21088</v>
      </c>
      <c r="D18102" t="s">
        <v>21089</v>
      </c>
      <c r="E18102" t="s">
        <v>21203</v>
      </c>
      <c r="F18102">
        <v>974275260</v>
      </c>
      <c r="G18102" t="s">
        <v>21204</v>
      </c>
      <c r="H18102">
        <v>17026150</v>
      </c>
      <c r="I18102">
        <v>139730</v>
      </c>
      <c r="J18102">
        <v>0</v>
      </c>
      <c r="K18102">
        <v>1</v>
      </c>
      <c r="L18102" t="s">
        <v>20</v>
      </c>
      <c r="M18102">
        <v>412000</v>
      </c>
      <c r="N18102">
        <v>2013</v>
      </c>
    </row>
    <row r="18103" spans="1:14" x14ac:dyDescent="0.2">
      <c r="A18103" t="s">
        <v>31809</v>
      </c>
      <c r="B18103" t="s">
        <v>31810</v>
      </c>
      <c r="C18103" t="s">
        <v>22128</v>
      </c>
      <c r="D18103" t="s">
        <v>33070</v>
      </c>
      <c r="E18103" t="s">
        <v>33085</v>
      </c>
      <c r="F18103">
        <v>913813111</v>
      </c>
      <c r="G18103" t="s">
        <v>33086</v>
      </c>
      <c r="H18103">
        <v>50380444</v>
      </c>
      <c r="I18103">
        <v>139741</v>
      </c>
      <c r="J18103">
        <v>0</v>
      </c>
      <c r="K18103">
        <v>1</v>
      </c>
      <c r="L18103" t="s">
        <v>20</v>
      </c>
      <c r="M18103">
        <v>936000</v>
      </c>
      <c r="N18103">
        <v>2018</v>
      </c>
    </row>
    <row r="18104" spans="1:14" x14ac:dyDescent="0.2">
      <c r="A18104" t="s">
        <v>23650</v>
      </c>
      <c r="B18104" t="s">
        <v>23651</v>
      </c>
      <c r="C18104" t="s">
        <v>24050</v>
      </c>
      <c r="D18104" t="s">
        <v>24051</v>
      </c>
      <c r="E18104" t="s">
        <v>24060</v>
      </c>
      <c r="F18104">
        <v>969227746</v>
      </c>
      <c r="G18104" t="s">
        <v>24061</v>
      </c>
      <c r="H18104">
        <v>18150160</v>
      </c>
      <c r="I18104">
        <v>139760</v>
      </c>
      <c r="J18104">
        <v>0</v>
      </c>
      <c r="K18104">
        <v>1</v>
      </c>
      <c r="L18104" t="s">
        <v>20</v>
      </c>
      <c r="M18104">
        <v>412000</v>
      </c>
      <c r="N18104">
        <v>2013</v>
      </c>
    </row>
    <row r="18105" spans="1:14" x14ac:dyDescent="0.2">
      <c r="A18105" t="s">
        <v>30223</v>
      </c>
      <c r="B18105" t="s">
        <v>30224</v>
      </c>
      <c r="C18105" t="s">
        <v>30237</v>
      </c>
      <c r="D18105" t="s">
        <v>30238</v>
      </c>
      <c r="E18105" t="s">
        <v>7996</v>
      </c>
      <c r="F18105">
        <v>991555943</v>
      </c>
      <c r="G18105" t="s">
        <v>27317</v>
      </c>
      <c r="H18105">
        <v>11020490</v>
      </c>
      <c r="I18105">
        <v>139765</v>
      </c>
      <c r="J18105">
        <v>0</v>
      </c>
      <c r="K18105">
        <v>1</v>
      </c>
      <c r="L18105" t="s">
        <v>20</v>
      </c>
      <c r="M18105">
        <v>936000</v>
      </c>
      <c r="N18105">
        <v>2018</v>
      </c>
    </row>
    <row r="18106" spans="1:14" x14ac:dyDescent="0.2">
      <c r="A18106" t="s">
        <v>18529</v>
      </c>
      <c r="B18106" t="s">
        <v>18530</v>
      </c>
      <c r="C18106" t="s">
        <v>19620</v>
      </c>
      <c r="D18106" t="s">
        <v>19621</v>
      </c>
      <c r="E18106" t="s">
        <v>19676</v>
      </c>
      <c r="F18106">
        <v>971166223</v>
      </c>
      <c r="G18106" t="s">
        <v>19677</v>
      </c>
      <c r="H18106">
        <v>16344363</v>
      </c>
      <c r="I18106">
        <v>139770</v>
      </c>
      <c r="J18106">
        <v>24072</v>
      </c>
      <c r="K18106">
        <v>1</v>
      </c>
      <c r="L18106" t="s">
        <v>20</v>
      </c>
      <c r="M18106">
        <v>412000</v>
      </c>
      <c r="N18106">
        <v>2013</v>
      </c>
    </row>
    <row r="18107" spans="1:14" x14ac:dyDescent="0.2">
      <c r="A18107" t="s">
        <v>7776</v>
      </c>
      <c r="B18107" t="s">
        <v>7777</v>
      </c>
      <c r="C18107" t="s">
        <v>10111</v>
      </c>
      <c r="D18107" t="s">
        <v>10112</v>
      </c>
      <c r="E18107" t="s">
        <v>10237</v>
      </c>
      <c r="F18107">
        <v>977160901</v>
      </c>
      <c r="G18107" t="s">
        <v>10238</v>
      </c>
      <c r="H18107">
        <v>11240449</v>
      </c>
      <c r="I18107">
        <v>139778</v>
      </c>
      <c r="J18107">
        <v>0</v>
      </c>
      <c r="K18107">
        <v>1</v>
      </c>
      <c r="L18107" t="s">
        <v>20</v>
      </c>
      <c r="M18107">
        <v>400000</v>
      </c>
      <c r="N18107">
        <v>2008</v>
      </c>
    </row>
    <row r="18108" spans="1:14" x14ac:dyDescent="0.2">
      <c r="A18108" t="s">
        <v>21086</v>
      </c>
      <c r="B18108" t="s">
        <v>21087</v>
      </c>
      <c r="C18108" t="s">
        <v>21088</v>
      </c>
      <c r="D18108" t="s">
        <v>21089</v>
      </c>
      <c r="E18108" t="s">
        <v>21440</v>
      </c>
      <c r="F18108">
        <v>970539069</v>
      </c>
      <c r="G18108" t="s">
        <v>21441</v>
      </c>
      <c r="H18108">
        <v>17025180</v>
      </c>
      <c r="I18108">
        <v>139783</v>
      </c>
      <c r="J18108">
        <v>0</v>
      </c>
      <c r="K18108">
        <v>1</v>
      </c>
      <c r="L18108" t="s">
        <v>20</v>
      </c>
      <c r="M18108">
        <v>400000</v>
      </c>
      <c r="N18108">
        <v>2008</v>
      </c>
    </row>
    <row r="18109" spans="1:14" x14ac:dyDescent="0.2">
      <c r="A18109" t="s">
        <v>18529</v>
      </c>
      <c r="B18109" t="s">
        <v>18530</v>
      </c>
      <c r="C18109" t="s">
        <v>20387</v>
      </c>
      <c r="D18109" t="s">
        <v>20388</v>
      </c>
      <c r="E18109" t="s">
        <v>20395</v>
      </c>
      <c r="G18109" t="s">
        <v>20396</v>
      </c>
      <c r="H18109">
        <v>16487490</v>
      </c>
      <c r="I18109">
        <v>139793</v>
      </c>
      <c r="J18109">
        <v>0</v>
      </c>
      <c r="K18109">
        <v>2</v>
      </c>
      <c r="L18109" t="s">
        <v>33</v>
      </c>
      <c r="M18109">
        <v>750000</v>
      </c>
      <c r="N18109">
        <v>2008</v>
      </c>
    </row>
    <row r="18110" spans="1:14" x14ac:dyDescent="0.2">
      <c r="A18110" t="s">
        <v>31809</v>
      </c>
      <c r="B18110" t="s">
        <v>31810</v>
      </c>
      <c r="C18110" t="s">
        <v>23220</v>
      </c>
      <c r="D18110" t="s">
        <v>33470</v>
      </c>
      <c r="E18110" t="s">
        <v>33474</v>
      </c>
      <c r="F18110">
        <v>869154512</v>
      </c>
      <c r="G18110" t="s">
        <v>23229</v>
      </c>
      <c r="H18110">
        <v>50480006</v>
      </c>
      <c r="I18110">
        <v>139803</v>
      </c>
      <c r="J18110">
        <v>21008</v>
      </c>
      <c r="K18110">
        <v>1</v>
      </c>
      <c r="L18110" t="s">
        <v>20</v>
      </c>
      <c r="M18110">
        <v>936000</v>
      </c>
      <c r="N18110">
        <v>2018</v>
      </c>
    </row>
    <row r="18111" spans="1:14" x14ac:dyDescent="0.2">
      <c r="A18111" t="s">
        <v>13368</v>
      </c>
      <c r="B18111" t="s">
        <v>13369</v>
      </c>
      <c r="C18111" t="s">
        <v>15153</v>
      </c>
      <c r="D18111" t="s">
        <v>15154</v>
      </c>
      <c r="E18111" t="s">
        <v>15181</v>
      </c>
      <c r="F18111">
        <v>970292551</v>
      </c>
      <c r="G18111" t="s">
        <v>15182</v>
      </c>
      <c r="H18111">
        <v>14430423</v>
      </c>
      <c r="I18111">
        <v>139809</v>
      </c>
      <c r="J18111">
        <v>26164</v>
      </c>
      <c r="K18111">
        <v>1</v>
      </c>
      <c r="L18111" t="s">
        <v>20</v>
      </c>
      <c r="M18111">
        <v>412000</v>
      </c>
      <c r="N18111">
        <v>2013</v>
      </c>
    </row>
    <row r="18112" spans="1:14" x14ac:dyDescent="0.2">
      <c r="A18112" t="s">
        <v>31809</v>
      </c>
      <c r="B18112" t="s">
        <v>31810</v>
      </c>
      <c r="C18112" t="s">
        <v>22409</v>
      </c>
      <c r="D18112" t="s">
        <v>33170</v>
      </c>
      <c r="E18112" t="s">
        <v>33180</v>
      </c>
      <c r="F18112">
        <v>989974785</v>
      </c>
      <c r="G18112" t="s">
        <v>33181</v>
      </c>
      <c r="H18112">
        <v>50400070</v>
      </c>
      <c r="I18112">
        <v>139822</v>
      </c>
      <c r="J18112">
        <v>0</v>
      </c>
      <c r="K18112">
        <v>1</v>
      </c>
      <c r="L18112" t="s">
        <v>20</v>
      </c>
      <c r="M18112">
        <v>936000</v>
      </c>
      <c r="N18112">
        <v>2018</v>
      </c>
    </row>
    <row r="18113" spans="1:14" x14ac:dyDescent="0.2">
      <c r="A18113" t="s">
        <v>30223</v>
      </c>
      <c r="B18113" t="s">
        <v>30224</v>
      </c>
      <c r="C18113" t="s">
        <v>30338</v>
      </c>
      <c r="D18113" t="s">
        <v>30339</v>
      </c>
      <c r="E18113" t="s">
        <v>9000</v>
      </c>
      <c r="F18113">
        <v>969307790</v>
      </c>
      <c r="G18113" t="s">
        <v>9001</v>
      </c>
      <c r="H18113">
        <v>11190597</v>
      </c>
      <c r="I18113">
        <v>139843</v>
      </c>
      <c r="J18113">
        <v>0</v>
      </c>
      <c r="K18113">
        <v>1</v>
      </c>
      <c r="L18113" t="s">
        <v>20</v>
      </c>
      <c r="M18113">
        <v>936000</v>
      </c>
      <c r="N18113">
        <v>2018</v>
      </c>
    </row>
    <row r="18114" spans="1:14" x14ac:dyDescent="0.2">
      <c r="A18114" t="s">
        <v>21086</v>
      </c>
      <c r="B18114" t="s">
        <v>21087</v>
      </c>
      <c r="C18114" t="s">
        <v>22695</v>
      </c>
      <c r="D18114" t="s">
        <v>22696</v>
      </c>
      <c r="E18114" t="s">
        <v>22785</v>
      </c>
      <c r="F18114">
        <v>969197715</v>
      </c>
      <c r="G18114" t="s">
        <v>22786</v>
      </c>
      <c r="H18114">
        <v>17360196</v>
      </c>
      <c r="I18114">
        <v>139845</v>
      </c>
      <c r="J18114">
        <v>39041</v>
      </c>
      <c r="K18114">
        <v>1</v>
      </c>
      <c r="L18114" t="s">
        <v>20</v>
      </c>
      <c r="M18114">
        <v>412000</v>
      </c>
      <c r="N18114">
        <v>2013</v>
      </c>
    </row>
    <row r="18115" spans="1:14" x14ac:dyDescent="0.2">
      <c r="A18115" t="s">
        <v>2330</v>
      </c>
      <c r="B18115" t="s">
        <v>2331</v>
      </c>
      <c r="C18115" t="s">
        <v>4592</v>
      </c>
      <c r="D18115" t="s">
        <v>4593</v>
      </c>
      <c r="E18115" t="s">
        <v>4606</v>
      </c>
      <c r="F18115">
        <v>970382240</v>
      </c>
      <c r="G18115" t="s">
        <v>4607</v>
      </c>
      <c r="H18115">
        <v>5340148</v>
      </c>
      <c r="I18115">
        <v>139847</v>
      </c>
      <c r="J18115">
        <v>0</v>
      </c>
      <c r="K18115">
        <v>1</v>
      </c>
      <c r="L18115" t="s">
        <v>20</v>
      </c>
      <c r="M18115">
        <v>400000</v>
      </c>
      <c r="N18115">
        <v>2008</v>
      </c>
    </row>
    <row r="18116" spans="1:14" x14ac:dyDescent="0.2">
      <c r="A18116" t="s">
        <v>11666</v>
      </c>
      <c r="B18116" t="s">
        <v>11667</v>
      </c>
      <c r="C18116" t="s">
        <v>12037</v>
      </c>
      <c r="D18116" t="s">
        <v>12038</v>
      </c>
      <c r="E18116" t="s">
        <v>12237</v>
      </c>
      <c r="F18116">
        <v>979320515</v>
      </c>
      <c r="G18116" t="s">
        <v>12238</v>
      </c>
      <c r="H18116">
        <v>12240338</v>
      </c>
      <c r="I18116">
        <v>139854</v>
      </c>
      <c r="J18116">
        <v>0</v>
      </c>
      <c r="K18116">
        <v>1</v>
      </c>
      <c r="L18116" t="s">
        <v>20</v>
      </c>
      <c r="M18116">
        <v>400000</v>
      </c>
      <c r="N18116">
        <v>2008</v>
      </c>
    </row>
    <row r="18117" spans="1:14" x14ac:dyDescent="0.2">
      <c r="A18117" t="s">
        <v>2330</v>
      </c>
      <c r="B18117" t="s">
        <v>2331</v>
      </c>
      <c r="C18117" t="s">
        <v>4592</v>
      </c>
      <c r="D18117" t="s">
        <v>4593</v>
      </c>
      <c r="E18117" t="s">
        <v>4638</v>
      </c>
      <c r="F18117">
        <v>982080118</v>
      </c>
      <c r="G18117" t="s">
        <v>27079</v>
      </c>
      <c r="H18117">
        <v>5340712</v>
      </c>
      <c r="I18117">
        <v>139866</v>
      </c>
      <c r="J18117">
        <v>50324</v>
      </c>
      <c r="K18117">
        <v>1</v>
      </c>
      <c r="L18117" t="s">
        <v>20</v>
      </c>
      <c r="M18117">
        <v>412000</v>
      </c>
      <c r="N18117">
        <v>2013</v>
      </c>
    </row>
    <row r="18118" spans="1:14" x14ac:dyDescent="0.2">
      <c r="A18118" t="s">
        <v>2330</v>
      </c>
      <c r="B18118" t="s">
        <v>2331</v>
      </c>
      <c r="C18118" t="s">
        <v>3037</v>
      </c>
      <c r="D18118" t="s">
        <v>3038</v>
      </c>
      <c r="E18118" t="s">
        <v>3127</v>
      </c>
      <c r="F18118">
        <v>984914849</v>
      </c>
      <c r="G18118" t="s">
        <v>3128</v>
      </c>
      <c r="H18118">
        <v>5140204</v>
      </c>
      <c r="I18118">
        <v>139889</v>
      </c>
      <c r="J18118">
        <v>0</v>
      </c>
      <c r="K18118">
        <v>2</v>
      </c>
      <c r="L18118" t="s">
        <v>33</v>
      </c>
      <c r="M18118">
        <v>773000</v>
      </c>
      <c r="N18118">
        <v>2013</v>
      </c>
    </row>
    <row r="18119" spans="1:14" x14ac:dyDescent="0.2">
      <c r="A18119" t="s">
        <v>23650</v>
      </c>
      <c r="B18119" t="s">
        <v>23651</v>
      </c>
      <c r="C18119" t="s">
        <v>24899</v>
      </c>
      <c r="D18119" t="s">
        <v>24900</v>
      </c>
      <c r="E18119" t="s">
        <v>24925</v>
      </c>
      <c r="F18119">
        <v>993237523</v>
      </c>
      <c r="G18119" t="s">
        <v>24926</v>
      </c>
      <c r="H18119">
        <v>18340181</v>
      </c>
      <c r="I18119">
        <v>139902</v>
      </c>
      <c r="J18119">
        <v>0</v>
      </c>
      <c r="K18119">
        <v>1</v>
      </c>
      <c r="L18119" t="s">
        <v>20</v>
      </c>
      <c r="M18119">
        <v>400000</v>
      </c>
      <c r="N18119">
        <v>2008</v>
      </c>
    </row>
    <row r="18120" spans="1:14" x14ac:dyDescent="0.2">
      <c r="A18120" t="s">
        <v>31156</v>
      </c>
      <c r="B18120" t="s">
        <v>31157</v>
      </c>
      <c r="C18120" t="s">
        <v>31241</v>
      </c>
      <c r="D18120" t="s">
        <v>31242</v>
      </c>
      <c r="E18120" t="s">
        <v>16864</v>
      </c>
      <c r="F18120">
        <v>969842874</v>
      </c>
      <c r="G18120" t="s">
        <v>31246</v>
      </c>
      <c r="H18120">
        <v>15342167</v>
      </c>
      <c r="I18120">
        <v>139907</v>
      </c>
      <c r="J18120">
        <v>0</v>
      </c>
      <c r="K18120">
        <v>1</v>
      </c>
      <c r="L18120" t="s">
        <v>20</v>
      </c>
      <c r="M18120">
        <v>936000</v>
      </c>
      <c r="N18120">
        <v>2018</v>
      </c>
    </row>
    <row r="18121" spans="1:14" x14ac:dyDescent="0.2">
      <c r="A18121" t="s">
        <v>31809</v>
      </c>
      <c r="B18121" t="s">
        <v>31810</v>
      </c>
      <c r="C18121" t="s">
        <v>21088</v>
      </c>
      <c r="D18121" t="s">
        <v>31841</v>
      </c>
      <c r="E18121" t="s">
        <v>31916</v>
      </c>
      <c r="F18121">
        <v>974253240</v>
      </c>
      <c r="G18121" t="s">
        <v>21270</v>
      </c>
      <c r="H18121">
        <v>50041111</v>
      </c>
      <c r="I18121">
        <v>139922</v>
      </c>
      <c r="J18121">
        <v>0</v>
      </c>
      <c r="K18121">
        <v>1</v>
      </c>
      <c r="L18121" t="s">
        <v>20</v>
      </c>
      <c r="M18121">
        <v>936000</v>
      </c>
      <c r="N18121">
        <v>2018</v>
      </c>
    </row>
    <row r="18122" spans="1:14" x14ac:dyDescent="0.2">
      <c r="A18122" t="s">
        <v>31809</v>
      </c>
      <c r="B18122" t="s">
        <v>31810</v>
      </c>
      <c r="C18122" t="s">
        <v>20893</v>
      </c>
      <c r="D18122" t="s">
        <v>32800</v>
      </c>
      <c r="E18122" t="s">
        <v>32810</v>
      </c>
      <c r="F18122">
        <v>969258382</v>
      </c>
      <c r="G18122" t="s">
        <v>20918</v>
      </c>
      <c r="H18122">
        <v>50310007</v>
      </c>
      <c r="I18122">
        <v>139939</v>
      </c>
      <c r="J18122">
        <v>0</v>
      </c>
      <c r="K18122">
        <v>1</v>
      </c>
      <c r="L18122" t="s">
        <v>20</v>
      </c>
      <c r="M18122">
        <v>936000</v>
      </c>
      <c r="N18122">
        <v>2018</v>
      </c>
    </row>
    <row r="18123" spans="1:14" x14ac:dyDescent="0.2">
      <c r="A18123" t="s">
        <v>7776</v>
      </c>
      <c r="B18123" t="s">
        <v>7777</v>
      </c>
      <c r="C18123" t="s">
        <v>9626</v>
      </c>
      <c r="D18123" t="s">
        <v>9627</v>
      </c>
      <c r="E18123" t="s">
        <v>9850</v>
      </c>
      <c r="F18123">
        <v>991173633</v>
      </c>
      <c r="G18123" t="s">
        <v>9851</v>
      </c>
      <c r="H18123">
        <v>11210415</v>
      </c>
      <c r="I18123">
        <v>139942</v>
      </c>
      <c r="J18123">
        <v>0</v>
      </c>
      <c r="K18123">
        <v>1</v>
      </c>
      <c r="L18123" t="s">
        <v>20</v>
      </c>
      <c r="M18123">
        <v>400000</v>
      </c>
      <c r="N18123">
        <v>2008</v>
      </c>
    </row>
    <row r="18124" spans="1:14" x14ac:dyDescent="0.2">
      <c r="A18124" t="s">
        <v>2330</v>
      </c>
      <c r="B18124" t="s">
        <v>2331</v>
      </c>
      <c r="C18124" t="s">
        <v>3567</v>
      </c>
      <c r="D18124" t="s">
        <v>3568</v>
      </c>
      <c r="E18124" t="s">
        <v>3617</v>
      </c>
      <c r="F18124">
        <v>969362066</v>
      </c>
      <c r="G18124" t="s">
        <v>3618</v>
      </c>
      <c r="H18124">
        <v>5171016</v>
      </c>
      <c r="I18124">
        <v>139951</v>
      </c>
      <c r="J18124">
        <v>26268</v>
      </c>
      <c r="K18124">
        <v>1</v>
      </c>
      <c r="L18124" t="s">
        <v>20</v>
      </c>
      <c r="M18124">
        <v>412000</v>
      </c>
      <c r="N18124">
        <v>2013</v>
      </c>
    </row>
    <row r="18125" spans="1:14" x14ac:dyDescent="0.2">
      <c r="A18125" t="s">
        <v>25658</v>
      </c>
      <c r="B18125" t="s">
        <v>25659</v>
      </c>
      <c r="C18125" t="s">
        <v>26027</v>
      </c>
      <c r="D18125" t="s">
        <v>26028</v>
      </c>
      <c r="E18125" t="s">
        <v>26127</v>
      </c>
      <c r="F18125">
        <v>976699858</v>
      </c>
      <c r="G18125" t="s">
        <v>26128</v>
      </c>
      <c r="H18125">
        <v>19330467</v>
      </c>
      <c r="I18125">
        <v>139962</v>
      </c>
      <c r="J18125">
        <v>42028</v>
      </c>
      <c r="K18125">
        <v>1</v>
      </c>
      <c r="L18125" t="s">
        <v>20</v>
      </c>
      <c r="M18125">
        <v>412000</v>
      </c>
      <c r="N18125">
        <v>2013</v>
      </c>
    </row>
    <row r="18126" spans="1:14" x14ac:dyDescent="0.2">
      <c r="A18126" t="s">
        <v>7776</v>
      </c>
      <c r="B18126" t="s">
        <v>7777</v>
      </c>
      <c r="C18126" t="s">
        <v>9266</v>
      </c>
      <c r="D18126" t="s">
        <v>9267</v>
      </c>
      <c r="E18126" t="s">
        <v>9532</v>
      </c>
      <c r="F18126">
        <v>990717613</v>
      </c>
      <c r="G18126" t="s">
        <v>9533</v>
      </c>
      <c r="H18126">
        <v>11200300</v>
      </c>
      <c r="I18126">
        <v>139965</v>
      </c>
      <c r="J18126">
        <v>0</v>
      </c>
      <c r="K18126">
        <v>1</v>
      </c>
      <c r="L18126" t="s">
        <v>20</v>
      </c>
      <c r="M18126">
        <v>400000</v>
      </c>
      <c r="N18126">
        <v>2008</v>
      </c>
    </row>
    <row r="18127" spans="1:14" x14ac:dyDescent="0.2">
      <c r="A18127" t="s">
        <v>23650</v>
      </c>
      <c r="B18127" t="s">
        <v>23651</v>
      </c>
      <c r="C18127" t="s">
        <v>24282</v>
      </c>
      <c r="D18127" t="s">
        <v>24283</v>
      </c>
      <c r="E18127" t="s">
        <v>24332</v>
      </c>
      <c r="F18127">
        <v>969226472</v>
      </c>
      <c r="G18127" t="s">
        <v>24333</v>
      </c>
      <c r="H18127">
        <v>18220393</v>
      </c>
      <c r="I18127">
        <v>139973</v>
      </c>
      <c r="J18127">
        <v>0</v>
      </c>
      <c r="K18127">
        <v>1</v>
      </c>
      <c r="L18127" t="s">
        <v>20</v>
      </c>
      <c r="M18127">
        <v>400000</v>
      </c>
      <c r="N18127">
        <v>2008</v>
      </c>
    </row>
    <row r="18128" spans="1:14" x14ac:dyDescent="0.2">
      <c r="A18128" t="s">
        <v>2330</v>
      </c>
      <c r="B18128" t="s">
        <v>2331</v>
      </c>
      <c r="C18128" t="s">
        <v>3960</v>
      </c>
      <c r="D18128" t="s">
        <v>3961</v>
      </c>
      <c r="E18128" t="s">
        <v>4022</v>
      </c>
      <c r="F18128">
        <v>980536610</v>
      </c>
      <c r="G18128" t="s">
        <v>4023</v>
      </c>
      <c r="H18128">
        <v>5211119</v>
      </c>
      <c r="I18128">
        <v>139979</v>
      </c>
      <c r="J18128">
        <v>0</v>
      </c>
      <c r="K18128">
        <v>2</v>
      </c>
      <c r="L18128" t="s">
        <v>33</v>
      </c>
      <c r="M18128">
        <v>750000</v>
      </c>
      <c r="N18128">
        <v>2008</v>
      </c>
    </row>
    <row r="18129" spans="1:14" x14ac:dyDescent="0.2">
      <c r="A18129" t="s">
        <v>30918</v>
      </c>
      <c r="B18129" t="s">
        <v>30919</v>
      </c>
      <c r="C18129" t="s">
        <v>30996</v>
      </c>
      <c r="D18129" t="s">
        <v>30997</v>
      </c>
      <c r="E18129" t="s">
        <v>14051</v>
      </c>
      <c r="F18129">
        <v>969587505</v>
      </c>
      <c r="G18129" t="s">
        <v>14052</v>
      </c>
      <c r="H18129">
        <v>14260223</v>
      </c>
      <c r="I18129">
        <v>139990</v>
      </c>
      <c r="J18129">
        <v>0</v>
      </c>
      <c r="K18129">
        <v>1</v>
      </c>
      <c r="L18129" t="s">
        <v>20</v>
      </c>
      <c r="M18129">
        <v>936000</v>
      </c>
      <c r="N18129">
        <v>2018</v>
      </c>
    </row>
    <row r="18130" spans="1:14" x14ac:dyDescent="0.2">
      <c r="A18130" t="s">
        <v>28688</v>
      </c>
      <c r="B18130" t="s">
        <v>28689</v>
      </c>
      <c r="C18130" t="s">
        <v>28737</v>
      </c>
      <c r="D18130" t="s">
        <v>28738</v>
      </c>
      <c r="E18130" t="s">
        <v>316</v>
      </c>
      <c r="F18130">
        <v>970287264</v>
      </c>
      <c r="G18130" t="s">
        <v>28739</v>
      </c>
      <c r="H18130">
        <v>1270175</v>
      </c>
      <c r="I18130">
        <v>140000</v>
      </c>
      <c r="J18130">
        <v>0</v>
      </c>
      <c r="K18130">
        <v>1</v>
      </c>
      <c r="L18130" t="s">
        <v>20</v>
      </c>
      <c r="M18130">
        <v>936000</v>
      </c>
      <c r="N18130">
        <v>2018</v>
      </c>
    </row>
    <row r="18131" spans="1:14" x14ac:dyDescent="0.2">
      <c r="A18131" t="s">
        <v>2330</v>
      </c>
      <c r="B18131" t="s">
        <v>2331</v>
      </c>
      <c r="C18131" t="s">
        <v>3960</v>
      </c>
      <c r="D18131" t="s">
        <v>3961</v>
      </c>
      <c r="E18131" t="s">
        <v>3966</v>
      </c>
      <c r="F18131">
        <v>982784867</v>
      </c>
      <c r="G18131" t="s">
        <v>3967</v>
      </c>
      <c r="H18131">
        <v>5211249</v>
      </c>
      <c r="I18131">
        <v>140003</v>
      </c>
      <c r="J18131">
        <v>31521</v>
      </c>
      <c r="K18131">
        <v>1</v>
      </c>
      <c r="L18131" t="s">
        <v>20</v>
      </c>
      <c r="M18131">
        <v>412000</v>
      </c>
      <c r="N18131">
        <v>2013</v>
      </c>
    </row>
    <row r="18132" spans="1:14" x14ac:dyDescent="0.2">
      <c r="A18132" t="s">
        <v>11666</v>
      </c>
      <c r="B18132" t="s">
        <v>11667</v>
      </c>
      <c r="C18132" t="s">
        <v>13052</v>
      </c>
      <c r="D18132" t="s">
        <v>13053</v>
      </c>
      <c r="E18132" t="s">
        <v>13074</v>
      </c>
      <c r="F18132">
        <v>969625342</v>
      </c>
      <c r="G18132" t="s">
        <v>13075</v>
      </c>
      <c r="H18132">
        <v>12530222</v>
      </c>
      <c r="I18132">
        <v>140039</v>
      </c>
      <c r="J18132">
        <v>0</v>
      </c>
      <c r="K18132">
        <v>1</v>
      </c>
      <c r="L18132" t="s">
        <v>20</v>
      </c>
      <c r="M18132">
        <v>412000</v>
      </c>
      <c r="N18132">
        <v>2013</v>
      </c>
    </row>
    <row r="18133" spans="1:14" x14ac:dyDescent="0.2">
      <c r="A18133" t="s">
        <v>15926</v>
      </c>
      <c r="B18133" t="s">
        <v>15927</v>
      </c>
      <c r="C18133" t="s">
        <v>16585</v>
      </c>
      <c r="D18133" t="s">
        <v>16586</v>
      </c>
      <c r="E18133" t="s">
        <v>16616</v>
      </c>
      <c r="F18133">
        <v>969131889</v>
      </c>
      <c r="G18133" t="s">
        <v>16617</v>
      </c>
      <c r="H18133">
        <v>15251037</v>
      </c>
      <c r="I18133">
        <v>140042</v>
      </c>
      <c r="J18133">
        <v>21014</v>
      </c>
      <c r="K18133">
        <v>1</v>
      </c>
      <c r="L18133" t="s">
        <v>20</v>
      </c>
      <c r="M18133">
        <v>412000</v>
      </c>
      <c r="N18133">
        <v>2013</v>
      </c>
    </row>
    <row r="18134" spans="1:14" x14ac:dyDescent="0.2">
      <c r="A18134" t="s">
        <v>7048</v>
      </c>
      <c r="B18134" t="s">
        <v>7049</v>
      </c>
      <c r="C18134" t="s">
        <v>7275</v>
      </c>
      <c r="D18134" t="s">
        <v>7276</v>
      </c>
      <c r="E18134" t="s">
        <v>7313</v>
      </c>
      <c r="F18134">
        <v>970441549</v>
      </c>
      <c r="G18134" t="s">
        <v>27271</v>
      </c>
      <c r="H18134">
        <v>10170015</v>
      </c>
      <c r="I18134">
        <v>140081</v>
      </c>
      <c r="J18134">
        <v>0</v>
      </c>
      <c r="K18134">
        <v>2</v>
      </c>
      <c r="L18134" t="s">
        <v>33</v>
      </c>
      <c r="M18134">
        <v>773000</v>
      </c>
      <c r="N18134">
        <v>2013</v>
      </c>
    </row>
    <row r="18135" spans="1:14" x14ac:dyDescent="0.2">
      <c r="A18135" t="s">
        <v>21086</v>
      </c>
      <c r="B18135" t="s">
        <v>21087</v>
      </c>
      <c r="C18135" t="s">
        <v>23396</v>
      </c>
      <c r="D18135" t="s">
        <v>23397</v>
      </c>
      <c r="E18135" t="s">
        <v>23510</v>
      </c>
      <c r="F18135">
        <v>992990988</v>
      </c>
      <c r="G18135" t="s">
        <v>23511</v>
      </c>
      <c r="H18135">
        <v>17515045</v>
      </c>
      <c r="I18135">
        <v>140103</v>
      </c>
      <c r="J18135">
        <v>0</v>
      </c>
      <c r="K18135">
        <v>1</v>
      </c>
      <c r="L18135" t="s">
        <v>20</v>
      </c>
      <c r="M18135">
        <v>400000</v>
      </c>
      <c r="N18135">
        <v>2008</v>
      </c>
    </row>
    <row r="18136" spans="1:14" x14ac:dyDescent="0.2">
      <c r="A18136" t="s">
        <v>30918</v>
      </c>
      <c r="B18136" t="s">
        <v>30919</v>
      </c>
      <c r="C18136" t="s">
        <v>30920</v>
      </c>
      <c r="D18136" t="s">
        <v>30921</v>
      </c>
      <c r="E18136" t="s">
        <v>13433</v>
      </c>
      <c r="F18136">
        <v>970564438</v>
      </c>
      <c r="G18136" t="s">
        <v>13434</v>
      </c>
      <c r="H18136">
        <v>14010324</v>
      </c>
      <c r="I18136">
        <v>140121</v>
      </c>
      <c r="J18136">
        <v>51653</v>
      </c>
      <c r="K18136">
        <v>1</v>
      </c>
      <c r="L18136" t="s">
        <v>20</v>
      </c>
      <c r="M18136">
        <v>936000</v>
      </c>
      <c r="N18136">
        <v>2018</v>
      </c>
    </row>
    <row r="18137" spans="1:14" x14ac:dyDescent="0.2">
      <c r="A18137" t="s">
        <v>30711</v>
      </c>
      <c r="B18137" t="s">
        <v>30712</v>
      </c>
      <c r="C18137" t="s">
        <v>30913</v>
      </c>
      <c r="D18137" t="s">
        <v>30914</v>
      </c>
      <c r="E18137" t="s">
        <v>13356</v>
      </c>
      <c r="F18137">
        <v>991604596</v>
      </c>
      <c r="G18137" t="s">
        <v>13357</v>
      </c>
      <c r="H18137">
        <v>12660025</v>
      </c>
      <c r="I18137">
        <v>140126</v>
      </c>
      <c r="J18137">
        <v>0</v>
      </c>
      <c r="K18137">
        <v>2</v>
      </c>
      <c r="L18137" t="s">
        <v>33</v>
      </c>
      <c r="M18137">
        <v>936000</v>
      </c>
      <c r="N18137">
        <v>2018</v>
      </c>
    </row>
    <row r="18138" spans="1:14" x14ac:dyDescent="0.2">
      <c r="A18138" t="s">
        <v>30223</v>
      </c>
      <c r="B18138" t="s">
        <v>30224</v>
      </c>
      <c r="C18138" t="s">
        <v>30299</v>
      </c>
      <c r="D18138" t="s">
        <v>30300</v>
      </c>
      <c r="E18138" t="s">
        <v>8480</v>
      </c>
      <c r="F18138">
        <v>997470389</v>
      </c>
      <c r="G18138" t="s">
        <v>30311</v>
      </c>
      <c r="H18138">
        <v>11140047</v>
      </c>
      <c r="I18138">
        <v>140131</v>
      </c>
      <c r="J18138">
        <v>0</v>
      </c>
      <c r="K18138">
        <v>1</v>
      </c>
      <c r="L18138" t="s">
        <v>20</v>
      </c>
      <c r="M18138">
        <v>936000</v>
      </c>
      <c r="N18138">
        <v>2018</v>
      </c>
    </row>
    <row r="18139" spans="1:14" x14ac:dyDescent="0.2">
      <c r="A18139" t="s">
        <v>28870</v>
      </c>
      <c r="B18139" t="s">
        <v>28871</v>
      </c>
      <c r="C18139" t="s">
        <v>28948</v>
      </c>
      <c r="D18139" t="s">
        <v>28949</v>
      </c>
      <c r="E18139" t="s">
        <v>1217</v>
      </c>
      <c r="F18139">
        <v>986057919</v>
      </c>
      <c r="G18139" t="s">
        <v>28952</v>
      </c>
      <c r="H18139">
        <v>4171327</v>
      </c>
      <c r="I18139">
        <v>140135</v>
      </c>
      <c r="J18139">
        <v>0</v>
      </c>
      <c r="K18139">
        <v>1</v>
      </c>
      <c r="L18139" t="s">
        <v>20</v>
      </c>
      <c r="M18139">
        <v>936000</v>
      </c>
      <c r="N18139">
        <v>2018</v>
      </c>
    </row>
    <row r="18140" spans="1:14" x14ac:dyDescent="0.2">
      <c r="A18140" t="s">
        <v>21086</v>
      </c>
      <c r="B18140" t="s">
        <v>21087</v>
      </c>
      <c r="C18140" t="s">
        <v>23396</v>
      </c>
      <c r="D18140" t="s">
        <v>23397</v>
      </c>
      <c r="E18140" t="s">
        <v>23462</v>
      </c>
      <c r="F18140">
        <v>987600977</v>
      </c>
      <c r="G18140" t="s">
        <v>23463</v>
      </c>
      <c r="H18140">
        <v>17515225</v>
      </c>
      <c r="I18140">
        <v>140136</v>
      </c>
      <c r="J18140">
        <v>0</v>
      </c>
      <c r="K18140">
        <v>1</v>
      </c>
      <c r="L18140" t="s">
        <v>20</v>
      </c>
      <c r="M18140">
        <v>412000</v>
      </c>
      <c r="N18140">
        <v>2013</v>
      </c>
    </row>
    <row r="18141" spans="1:14" x14ac:dyDescent="0.2">
      <c r="A18141" t="s">
        <v>30918</v>
      </c>
      <c r="B18141" t="s">
        <v>30919</v>
      </c>
      <c r="C18141" t="s">
        <v>31043</v>
      </c>
      <c r="D18141" t="s">
        <v>31044</v>
      </c>
      <c r="E18141" t="s">
        <v>14647</v>
      </c>
      <c r="F18141">
        <v>869825972</v>
      </c>
      <c r="G18141" t="s">
        <v>27780</v>
      </c>
      <c r="H18141">
        <v>14311051</v>
      </c>
      <c r="I18141">
        <v>140142</v>
      </c>
      <c r="J18141">
        <v>-13901</v>
      </c>
      <c r="K18141">
        <v>1</v>
      </c>
      <c r="L18141" t="s">
        <v>20</v>
      </c>
      <c r="M18141">
        <v>936000</v>
      </c>
      <c r="N18141">
        <v>2018</v>
      </c>
    </row>
    <row r="18142" spans="1:14" x14ac:dyDescent="0.2">
      <c r="A18142" t="s">
        <v>31156</v>
      </c>
      <c r="B18142" t="s">
        <v>31157</v>
      </c>
      <c r="C18142" t="s">
        <v>31351</v>
      </c>
      <c r="D18142" t="s">
        <v>31352</v>
      </c>
      <c r="E18142" t="s">
        <v>17977</v>
      </c>
      <c r="F18142">
        <v>992129220</v>
      </c>
      <c r="G18142" t="s">
        <v>31358</v>
      </c>
      <c r="H18142">
        <v>15632029</v>
      </c>
      <c r="I18142">
        <v>140145</v>
      </c>
      <c r="J18142">
        <v>0</v>
      </c>
      <c r="K18142">
        <v>1</v>
      </c>
      <c r="L18142" t="s">
        <v>20</v>
      </c>
      <c r="M18142">
        <v>936000</v>
      </c>
      <c r="N18142">
        <v>2018</v>
      </c>
    </row>
    <row r="18143" spans="1:14" x14ac:dyDescent="0.2">
      <c r="A18143" t="s">
        <v>30054</v>
      </c>
      <c r="B18143" t="s">
        <v>30055</v>
      </c>
      <c r="C18143" t="s">
        <v>30072</v>
      </c>
      <c r="D18143" t="s">
        <v>30073</v>
      </c>
      <c r="E18143" t="s">
        <v>6877</v>
      </c>
      <c r="F18143">
        <v>969308886</v>
      </c>
      <c r="G18143" t="s">
        <v>6878</v>
      </c>
      <c r="H18143">
        <v>9110056</v>
      </c>
      <c r="I18143">
        <v>140159</v>
      </c>
      <c r="J18143">
        <v>20800</v>
      </c>
      <c r="K18143">
        <v>1</v>
      </c>
      <c r="L18143" t="s">
        <v>20</v>
      </c>
      <c r="M18143">
        <v>936000</v>
      </c>
      <c r="N18143">
        <v>2018</v>
      </c>
    </row>
    <row r="18144" spans="1:14" x14ac:dyDescent="0.2">
      <c r="A18144" t="s">
        <v>13368</v>
      </c>
      <c r="B18144" t="s">
        <v>13369</v>
      </c>
      <c r="C18144" t="s">
        <v>13983</v>
      </c>
      <c r="D18144" t="s">
        <v>13984</v>
      </c>
      <c r="E18144" t="s">
        <v>14099</v>
      </c>
      <c r="F18144">
        <v>970368639</v>
      </c>
      <c r="G18144" t="s">
        <v>14100</v>
      </c>
      <c r="H18144">
        <v>14260050</v>
      </c>
      <c r="I18144">
        <v>140169</v>
      </c>
      <c r="J18144">
        <v>0</v>
      </c>
      <c r="K18144">
        <v>1</v>
      </c>
      <c r="L18144" t="s">
        <v>20</v>
      </c>
      <c r="M18144">
        <v>412000</v>
      </c>
      <c r="N18144">
        <v>2013</v>
      </c>
    </row>
    <row r="18145" spans="1:14" x14ac:dyDescent="0.2">
      <c r="A18145" t="s">
        <v>13368</v>
      </c>
      <c r="B18145" t="s">
        <v>13369</v>
      </c>
      <c r="C18145" t="s">
        <v>15391</v>
      </c>
      <c r="D18145" t="s">
        <v>15392</v>
      </c>
      <c r="E18145" t="s">
        <v>15600</v>
      </c>
      <c r="F18145">
        <v>980393755</v>
      </c>
      <c r="G18145" t="s">
        <v>15601</v>
      </c>
      <c r="H18145">
        <v>14450047</v>
      </c>
      <c r="I18145">
        <v>140171</v>
      </c>
      <c r="J18145">
        <v>0</v>
      </c>
      <c r="K18145">
        <v>2</v>
      </c>
      <c r="L18145" t="s">
        <v>33</v>
      </c>
      <c r="M18145">
        <v>750000</v>
      </c>
      <c r="N18145">
        <v>2008</v>
      </c>
    </row>
    <row r="18146" spans="1:14" x14ac:dyDescent="0.2">
      <c r="A18146" t="s">
        <v>13368</v>
      </c>
      <c r="B18146" t="s">
        <v>13369</v>
      </c>
      <c r="C18146" t="s">
        <v>13983</v>
      </c>
      <c r="D18146" t="s">
        <v>13984</v>
      </c>
      <c r="E18146" t="s">
        <v>14007</v>
      </c>
      <c r="F18146">
        <v>984083629</v>
      </c>
      <c r="G18146" t="s">
        <v>27735</v>
      </c>
      <c r="H18146">
        <v>14260861</v>
      </c>
      <c r="I18146">
        <v>140174</v>
      </c>
      <c r="J18146">
        <v>0</v>
      </c>
      <c r="K18146">
        <v>1</v>
      </c>
      <c r="L18146" t="s">
        <v>20</v>
      </c>
      <c r="M18146">
        <v>412000</v>
      </c>
      <c r="N18146">
        <v>2013</v>
      </c>
    </row>
    <row r="18147" spans="1:14" x14ac:dyDescent="0.2">
      <c r="A18147" t="s">
        <v>30918</v>
      </c>
      <c r="B18147" t="s">
        <v>30919</v>
      </c>
      <c r="C18147" t="s">
        <v>31071</v>
      </c>
      <c r="D18147" t="s">
        <v>31072</v>
      </c>
      <c r="E18147" t="s">
        <v>14989</v>
      </c>
      <c r="F18147">
        <v>920246222</v>
      </c>
      <c r="G18147" t="s">
        <v>31078</v>
      </c>
      <c r="H18147">
        <v>14330330</v>
      </c>
      <c r="I18147">
        <v>140182</v>
      </c>
      <c r="J18147">
        <v>0</v>
      </c>
      <c r="K18147">
        <v>1</v>
      </c>
      <c r="L18147" t="s">
        <v>20</v>
      </c>
      <c r="M18147">
        <v>936000</v>
      </c>
      <c r="N18147">
        <v>2018</v>
      </c>
    </row>
    <row r="18148" spans="1:14" x14ac:dyDescent="0.2">
      <c r="A18148" t="s">
        <v>853</v>
      </c>
      <c r="B18148" t="s">
        <v>854</v>
      </c>
      <c r="C18148" t="s">
        <v>889</v>
      </c>
      <c r="D18148" t="s">
        <v>890</v>
      </c>
      <c r="E18148" t="s">
        <v>1075</v>
      </c>
      <c r="F18148">
        <v>982361060</v>
      </c>
      <c r="G18148" t="s">
        <v>1076</v>
      </c>
      <c r="H18148">
        <v>4123102</v>
      </c>
      <c r="I18148">
        <v>140183</v>
      </c>
      <c r="J18148">
        <v>0</v>
      </c>
      <c r="K18148">
        <v>1</v>
      </c>
      <c r="L18148" t="s">
        <v>20</v>
      </c>
      <c r="M18148">
        <v>400000</v>
      </c>
      <c r="N18148">
        <v>2008</v>
      </c>
    </row>
    <row r="18149" spans="1:14" x14ac:dyDescent="0.2">
      <c r="A18149" t="s">
        <v>21086</v>
      </c>
      <c r="B18149" t="s">
        <v>21087</v>
      </c>
      <c r="C18149" t="s">
        <v>22128</v>
      </c>
      <c r="D18149" t="s">
        <v>22129</v>
      </c>
      <c r="E18149" t="s">
        <v>22182</v>
      </c>
      <c r="F18149">
        <v>969642484</v>
      </c>
      <c r="G18149" t="s">
        <v>22183</v>
      </c>
      <c r="H18149">
        <v>17215626</v>
      </c>
      <c r="I18149">
        <v>140204</v>
      </c>
      <c r="J18149">
        <v>0</v>
      </c>
      <c r="K18149">
        <v>1</v>
      </c>
      <c r="L18149" t="s">
        <v>20</v>
      </c>
      <c r="M18149">
        <v>400000</v>
      </c>
      <c r="N18149">
        <v>2008</v>
      </c>
    </row>
    <row r="18150" spans="1:14" x14ac:dyDescent="0.2">
      <c r="A18150" t="s">
        <v>15926</v>
      </c>
      <c r="B18150" t="s">
        <v>15927</v>
      </c>
      <c r="C18150" t="s">
        <v>15928</v>
      </c>
      <c r="D18150" t="s">
        <v>15929</v>
      </c>
      <c r="E18150" t="s">
        <v>15978</v>
      </c>
      <c r="F18150">
        <v>980686787</v>
      </c>
      <c r="G18150" t="s">
        <v>15979</v>
      </c>
      <c r="H18150">
        <v>15020003</v>
      </c>
      <c r="I18150">
        <v>140213</v>
      </c>
      <c r="J18150">
        <v>0</v>
      </c>
      <c r="K18150">
        <v>1</v>
      </c>
      <c r="L18150" t="s">
        <v>20</v>
      </c>
      <c r="M18150">
        <v>400000</v>
      </c>
      <c r="N18150">
        <v>2008</v>
      </c>
    </row>
    <row r="18151" spans="1:14" x14ac:dyDescent="0.2">
      <c r="A18151" t="s">
        <v>21086</v>
      </c>
      <c r="B18151" t="s">
        <v>21087</v>
      </c>
      <c r="C18151" t="s">
        <v>22554</v>
      </c>
      <c r="D18151" t="s">
        <v>28418</v>
      </c>
      <c r="E18151" t="s">
        <v>28467</v>
      </c>
      <c r="F18151">
        <v>982345006</v>
      </c>
      <c r="G18151" t="s">
        <v>22336</v>
      </c>
      <c r="H18151">
        <v>17567106</v>
      </c>
      <c r="I18151">
        <v>140214</v>
      </c>
      <c r="J18151">
        <v>0</v>
      </c>
      <c r="K18151">
        <v>2</v>
      </c>
      <c r="L18151" t="s">
        <v>33</v>
      </c>
      <c r="M18151">
        <v>773000</v>
      </c>
      <c r="N18151">
        <v>2013</v>
      </c>
    </row>
    <row r="18152" spans="1:14" x14ac:dyDescent="0.2">
      <c r="A18152" t="s">
        <v>29199</v>
      </c>
      <c r="B18152" t="s">
        <v>29200</v>
      </c>
      <c r="C18152" t="s">
        <v>29619</v>
      </c>
      <c r="D18152" t="s">
        <v>29620</v>
      </c>
      <c r="E18152" t="s">
        <v>4732</v>
      </c>
      <c r="F18152">
        <v>916318812</v>
      </c>
      <c r="G18152" t="s">
        <v>29624</v>
      </c>
      <c r="H18152">
        <v>5380171</v>
      </c>
      <c r="I18152">
        <v>140220</v>
      </c>
      <c r="J18152">
        <v>10400</v>
      </c>
      <c r="K18152">
        <v>1</v>
      </c>
      <c r="L18152" t="s">
        <v>20</v>
      </c>
      <c r="M18152">
        <v>936000</v>
      </c>
      <c r="N18152">
        <v>2018</v>
      </c>
    </row>
    <row r="18153" spans="1:14" x14ac:dyDescent="0.2">
      <c r="A18153" t="s">
        <v>18529</v>
      </c>
      <c r="B18153" t="s">
        <v>18530</v>
      </c>
      <c r="C18153" t="s">
        <v>19620</v>
      </c>
      <c r="D18153" t="s">
        <v>19621</v>
      </c>
      <c r="E18153" t="s">
        <v>28135</v>
      </c>
      <c r="F18153">
        <v>892001952</v>
      </c>
      <c r="G18153" t="s">
        <v>28136</v>
      </c>
      <c r="H18153">
        <v>16344074</v>
      </c>
      <c r="I18153">
        <v>140226</v>
      </c>
      <c r="J18153">
        <v>42028</v>
      </c>
      <c r="K18153">
        <v>1</v>
      </c>
      <c r="L18153" t="s">
        <v>20</v>
      </c>
      <c r="M18153">
        <v>412000</v>
      </c>
      <c r="N18153">
        <v>2013</v>
      </c>
    </row>
    <row r="18154" spans="1:14" x14ac:dyDescent="0.2">
      <c r="A18154" t="s">
        <v>6763</v>
      </c>
      <c r="B18154" t="s">
        <v>6764</v>
      </c>
      <c r="C18154" t="s">
        <v>6817</v>
      </c>
      <c r="D18154" t="s">
        <v>6818</v>
      </c>
      <c r="E18154" t="s">
        <v>6823</v>
      </c>
      <c r="F18154">
        <v>970362088</v>
      </c>
      <c r="G18154" t="s">
        <v>6824</v>
      </c>
      <c r="H18154">
        <v>9060085</v>
      </c>
      <c r="I18154">
        <v>140228</v>
      </c>
      <c r="J18154">
        <v>0</v>
      </c>
      <c r="K18154">
        <v>1</v>
      </c>
      <c r="L18154" t="s">
        <v>20</v>
      </c>
      <c r="M18154">
        <v>400000</v>
      </c>
      <c r="N18154">
        <v>2008</v>
      </c>
    </row>
    <row r="18155" spans="1:14" x14ac:dyDescent="0.2">
      <c r="A18155" t="s">
        <v>30108</v>
      </c>
      <c r="B18155" t="s">
        <v>30109</v>
      </c>
      <c r="C18155" t="s">
        <v>30206</v>
      </c>
      <c r="D18155" t="s">
        <v>30207</v>
      </c>
      <c r="E18155" t="s">
        <v>7708</v>
      </c>
      <c r="F18155">
        <v>913029925</v>
      </c>
      <c r="G18155" t="s">
        <v>30208</v>
      </c>
      <c r="H18155">
        <v>10372146</v>
      </c>
      <c r="I18155">
        <v>140232</v>
      </c>
      <c r="J18155">
        <v>26759</v>
      </c>
      <c r="K18155">
        <v>1</v>
      </c>
      <c r="L18155" t="s">
        <v>20</v>
      </c>
      <c r="M18155">
        <v>936000</v>
      </c>
      <c r="N18155">
        <v>2018</v>
      </c>
    </row>
    <row r="18156" spans="1:14" x14ac:dyDescent="0.2">
      <c r="A18156" t="s">
        <v>21086</v>
      </c>
      <c r="B18156" t="s">
        <v>21087</v>
      </c>
      <c r="C18156" t="s">
        <v>22128</v>
      </c>
      <c r="D18156" t="s">
        <v>22129</v>
      </c>
      <c r="E18156" t="s">
        <v>22250</v>
      </c>
      <c r="F18156">
        <v>969185075</v>
      </c>
      <c r="G18156" t="s">
        <v>22251</v>
      </c>
      <c r="H18156">
        <v>17215879</v>
      </c>
      <c r="I18156">
        <v>140253</v>
      </c>
      <c r="J18156">
        <v>0</v>
      </c>
      <c r="K18156">
        <v>1</v>
      </c>
      <c r="L18156" t="s">
        <v>20</v>
      </c>
      <c r="M18156">
        <v>412000</v>
      </c>
      <c r="N18156">
        <v>2013</v>
      </c>
    </row>
    <row r="18157" spans="1:14" x14ac:dyDescent="0.2">
      <c r="A18157" t="s">
        <v>13368</v>
      </c>
      <c r="B18157" t="s">
        <v>13369</v>
      </c>
      <c r="C18157" t="s">
        <v>13467</v>
      </c>
      <c r="D18157" t="s">
        <v>13468</v>
      </c>
      <c r="E18157" t="s">
        <v>13505</v>
      </c>
      <c r="F18157">
        <v>988708860</v>
      </c>
      <c r="G18157" t="s">
        <v>13506</v>
      </c>
      <c r="H18157">
        <v>14110085</v>
      </c>
      <c r="I18157">
        <v>140255</v>
      </c>
      <c r="J18157">
        <v>0</v>
      </c>
      <c r="K18157">
        <v>2</v>
      </c>
      <c r="L18157" t="s">
        <v>33</v>
      </c>
      <c r="M18157">
        <v>750000</v>
      </c>
      <c r="N18157">
        <v>2008</v>
      </c>
    </row>
    <row r="18158" spans="1:14" x14ac:dyDescent="0.2">
      <c r="A18158" t="s">
        <v>450</v>
      </c>
      <c r="B18158" t="s">
        <v>451</v>
      </c>
      <c r="C18158" t="s">
        <v>736</v>
      </c>
      <c r="D18158" t="s">
        <v>737</v>
      </c>
      <c r="E18158" t="s">
        <v>778</v>
      </c>
      <c r="F18158">
        <v>876252902</v>
      </c>
      <c r="G18158" t="s">
        <v>779</v>
      </c>
      <c r="H18158">
        <v>2370578</v>
      </c>
      <c r="I18158">
        <v>140264</v>
      </c>
      <c r="J18158">
        <v>0</v>
      </c>
      <c r="K18158">
        <v>1</v>
      </c>
      <c r="L18158" t="s">
        <v>20</v>
      </c>
      <c r="M18158">
        <v>412000</v>
      </c>
      <c r="N18158">
        <v>2013</v>
      </c>
    </row>
    <row r="18159" spans="1:14" x14ac:dyDescent="0.2">
      <c r="A18159" t="s">
        <v>30711</v>
      </c>
      <c r="B18159" t="s">
        <v>30712</v>
      </c>
      <c r="C18159" t="s">
        <v>30859</v>
      </c>
      <c r="D18159" t="s">
        <v>30860</v>
      </c>
      <c r="E18159" t="s">
        <v>12901</v>
      </c>
      <c r="F18159">
        <v>983516769</v>
      </c>
      <c r="G18159" t="s">
        <v>30862</v>
      </c>
      <c r="H18159">
        <v>12410126</v>
      </c>
      <c r="I18159">
        <v>140271</v>
      </c>
      <c r="J18159">
        <v>0</v>
      </c>
      <c r="K18159">
        <v>1</v>
      </c>
      <c r="L18159" t="s">
        <v>20</v>
      </c>
      <c r="M18159">
        <v>936000</v>
      </c>
      <c r="N18159">
        <v>2018</v>
      </c>
    </row>
    <row r="18160" spans="1:14" x14ac:dyDescent="0.2">
      <c r="A18160" t="s">
        <v>7776</v>
      </c>
      <c r="B18160" t="s">
        <v>7777</v>
      </c>
      <c r="C18160" t="s">
        <v>10710</v>
      </c>
      <c r="D18160" t="s">
        <v>10711</v>
      </c>
      <c r="E18160" t="s">
        <v>10853</v>
      </c>
      <c r="F18160">
        <v>985273162</v>
      </c>
      <c r="G18160" t="s">
        <v>10854</v>
      </c>
      <c r="H18160">
        <v>11410385</v>
      </c>
      <c r="I18160">
        <v>140278</v>
      </c>
      <c r="J18160">
        <v>0</v>
      </c>
      <c r="K18160">
        <v>1</v>
      </c>
      <c r="L18160" t="s">
        <v>20</v>
      </c>
      <c r="M18160">
        <v>400000</v>
      </c>
      <c r="N18160">
        <v>2008</v>
      </c>
    </row>
    <row r="18161" spans="1:14" x14ac:dyDescent="0.2">
      <c r="A18161" t="s">
        <v>7776</v>
      </c>
      <c r="B18161" t="s">
        <v>7777</v>
      </c>
      <c r="C18161" t="s">
        <v>9626</v>
      </c>
      <c r="D18161" t="s">
        <v>9627</v>
      </c>
      <c r="E18161" t="s">
        <v>9782</v>
      </c>
      <c r="F18161">
        <v>969162792</v>
      </c>
      <c r="G18161" t="s">
        <v>9783</v>
      </c>
      <c r="H18161">
        <v>11210356</v>
      </c>
      <c r="I18161">
        <v>140283</v>
      </c>
      <c r="J18161">
        <v>0</v>
      </c>
      <c r="K18161">
        <v>1</v>
      </c>
      <c r="L18161" t="s">
        <v>20</v>
      </c>
      <c r="M18161">
        <v>400000</v>
      </c>
      <c r="N18161">
        <v>2008</v>
      </c>
    </row>
    <row r="18162" spans="1:14" x14ac:dyDescent="0.2">
      <c r="A18162" t="s">
        <v>15926</v>
      </c>
      <c r="B18162" t="s">
        <v>15927</v>
      </c>
      <c r="C18162" t="s">
        <v>16945</v>
      </c>
      <c r="D18162" t="s">
        <v>16946</v>
      </c>
      <c r="E18162" t="s">
        <v>17077</v>
      </c>
      <c r="F18162">
        <v>985747261</v>
      </c>
      <c r="G18162" t="s">
        <v>17078</v>
      </c>
      <c r="H18162">
        <v>15392022</v>
      </c>
      <c r="I18162">
        <v>140283</v>
      </c>
      <c r="J18162">
        <v>0</v>
      </c>
      <c r="K18162">
        <v>1</v>
      </c>
      <c r="L18162" t="s">
        <v>20</v>
      </c>
      <c r="M18162">
        <v>400000</v>
      </c>
      <c r="N18162">
        <v>2008</v>
      </c>
    </row>
    <row r="18163" spans="1:14" x14ac:dyDescent="0.2">
      <c r="A18163" t="s">
        <v>31156</v>
      </c>
      <c r="B18163" t="s">
        <v>31157</v>
      </c>
      <c r="C18163" t="s">
        <v>31400</v>
      </c>
      <c r="D18163" t="s">
        <v>31401</v>
      </c>
      <c r="E18163" t="s">
        <v>18369</v>
      </c>
      <c r="F18163">
        <v>969632551</v>
      </c>
      <c r="G18163" t="s">
        <v>18370</v>
      </c>
      <c r="H18163">
        <v>15730978</v>
      </c>
      <c r="I18163">
        <v>140288</v>
      </c>
      <c r="J18163">
        <v>27538</v>
      </c>
      <c r="K18163">
        <v>1</v>
      </c>
      <c r="L18163" t="s">
        <v>20</v>
      </c>
      <c r="M18163">
        <v>936000</v>
      </c>
      <c r="N18163">
        <v>2018</v>
      </c>
    </row>
    <row r="18164" spans="1:14" x14ac:dyDescent="0.2">
      <c r="A18164" t="s">
        <v>18529</v>
      </c>
      <c r="B18164" t="s">
        <v>18530</v>
      </c>
      <c r="C18164" t="s">
        <v>20099</v>
      </c>
      <c r="D18164" t="s">
        <v>20100</v>
      </c>
      <c r="E18164" t="s">
        <v>20117</v>
      </c>
      <c r="F18164">
        <v>969179733</v>
      </c>
      <c r="G18164" t="s">
        <v>20118</v>
      </c>
      <c r="H18164">
        <v>16387194</v>
      </c>
      <c r="I18164">
        <v>140291</v>
      </c>
      <c r="J18164">
        <v>0</v>
      </c>
      <c r="K18164">
        <v>1</v>
      </c>
      <c r="L18164" t="s">
        <v>20</v>
      </c>
      <c r="M18164">
        <v>412000</v>
      </c>
      <c r="N18164">
        <v>2013</v>
      </c>
    </row>
    <row r="18165" spans="1:14" x14ac:dyDescent="0.2">
      <c r="A18165" t="s">
        <v>30223</v>
      </c>
      <c r="B18165" t="s">
        <v>30224</v>
      </c>
      <c r="C18165" t="s">
        <v>30540</v>
      </c>
      <c r="D18165" t="s">
        <v>30541</v>
      </c>
      <c r="E18165" t="s">
        <v>10322</v>
      </c>
      <c r="F18165">
        <v>969082047</v>
      </c>
      <c r="G18165" t="s">
        <v>27493</v>
      </c>
      <c r="H18165">
        <v>11290072</v>
      </c>
      <c r="I18165">
        <v>140300</v>
      </c>
      <c r="J18165">
        <v>70510</v>
      </c>
      <c r="K18165">
        <v>1</v>
      </c>
      <c r="L18165" t="s">
        <v>20</v>
      </c>
      <c r="M18165">
        <v>936000</v>
      </c>
      <c r="N18165">
        <v>2018</v>
      </c>
    </row>
    <row r="18166" spans="1:14" x14ac:dyDescent="0.2">
      <c r="A18166" t="s">
        <v>30711</v>
      </c>
      <c r="B18166" t="s">
        <v>30712</v>
      </c>
      <c r="C18166" t="s">
        <v>30801</v>
      </c>
      <c r="D18166" t="s">
        <v>30802</v>
      </c>
      <c r="E18166" t="s">
        <v>12367</v>
      </c>
      <c r="F18166">
        <v>914524962</v>
      </c>
      <c r="G18166" t="s">
        <v>30805</v>
      </c>
      <c r="H18166">
        <v>12330103</v>
      </c>
      <c r="I18166">
        <v>140303</v>
      </c>
      <c r="J18166">
        <v>57326</v>
      </c>
      <c r="K18166">
        <v>1</v>
      </c>
      <c r="L18166" t="s">
        <v>20</v>
      </c>
      <c r="M18166">
        <v>936000</v>
      </c>
      <c r="N18166">
        <v>2018</v>
      </c>
    </row>
    <row r="18167" spans="1:14" x14ac:dyDescent="0.2">
      <c r="A18167" t="s">
        <v>18529</v>
      </c>
      <c r="B18167" t="s">
        <v>18530</v>
      </c>
      <c r="C18167" t="s">
        <v>19370</v>
      </c>
      <c r="D18167" t="s">
        <v>19371</v>
      </c>
      <c r="E18167" t="s">
        <v>19506</v>
      </c>
      <c r="F18167">
        <v>969600331</v>
      </c>
      <c r="G18167" t="s">
        <v>19507</v>
      </c>
      <c r="H18167">
        <v>16300396</v>
      </c>
      <c r="I18167">
        <v>140307</v>
      </c>
      <c r="J18167">
        <v>0</v>
      </c>
      <c r="K18167">
        <v>1</v>
      </c>
      <c r="L18167" t="s">
        <v>20</v>
      </c>
      <c r="M18167">
        <v>400000</v>
      </c>
      <c r="N18167">
        <v>2008</v>
      </c>
    </row>
    <row r="18168" spans="1:14" x14ac:dyDescent="0.2">
      <c r="A18168" t="s">
        <v>18529</v>
      </c>
      <c r="B18168" t="s">
        <v>18530</v>
      </c>
      <c r="C18168" t="s">
        <v>18863</v>
      </c>
      <c r="D18168" t="s">
        <v>18864</v>
      </c>
      <c r="E18168" t="s">
        <v>18894</v>
      </c>
      <c r="F18168">
        <v>869520462</v>
      </c>
      <c r="G18168" t="s">
        <v>18895</v>
      </c>
      <c r="H18168">
        <v>16211112</v>
      </c>
      <c r="I18168">
        <v>140308</v>
      </c>
      <c r="J18168">
        <v>0</v>
      </c>
      <c r="K18168">
        <v>1</v>
      </c>
      <c r="L18168" t="s">
        <v>20</v>
      </c>
      <c r="M18168">
        <v>412000</v>
      </c>
      <c r="N18168">
        <v>2013</v>
      </c>
    </row>
    <row r="18169" spans="1:14" x14ac:dyDescent="0.2">
      <c r="A18169" t="s">
        <v>450</v>
      </c>
      <c r="B18169" t="s">
        <v>451</v>
      </c>
      <c r="C18169" t="s">
        <v>780</v>
      </c>
      <c r="D18169" t="s">
        <v>781</v>
      </c>
      <c r="E18169" t="s">
        <v>830</v>
      </c>
      <c r="F18169">
        <v>969337797</v>
      </c>
      <c r="G18169" t="s">
        <v>831</v>
      </c>
      <c r="H18169">
        <v>2380089</v>
      </c>
      <c r="I18169">
        <v>140318</v>
      </c>
      <c r="J18169">
        <v>0</v>
      </c>
      <c r="K18169">
        <v>1</v>
      </c>
      <c r="L18169" t="s">
        <v>20</v>
      </c>
      <c r="M18169">
        <v>400000</v>
      </c>
      <c r="N18169">
        <v>2008</v>
      </c>
    </row>
    <row r="18170" spans="1:14" x14ac:dyDescent="0.2">
      <c r="A18170" t="s">
        <v>13368</v>
      </c>
      <c r="B18170" t="s">
        <v>13369</v>
      </c>
      <c r="C18170" t="s">
        <v>14154</v>
      </c>
      <c r="D18170" t="s">
        <v>14155</v>
      </c>
      <c r="E18170" t="s">
        <v>14214</v>
      </c>
      <c r="F18170">
        <v>970450696</v>
      </c>
      <c r="G18170" t="s">
        <v>14215</v>
      </c>
      <c r="H18170">
        <v>14280045</v>
      </c>
      <c r="I18170">
        <v>140325</v>
      </c>
      <c r="J18170">
        <v>0</v>
      </c>
      <c r="K18170">
        <v>1</v>
      </c>
      <c r="L18170" t="s">
        <v>20</v>
      </c>
      <c r="M18170">
        <v>400000</v>
      </c>
      <c r="N18170">
        <v>2008</v>
      </c>
    </row>
    <row r="18171" spans="1:14" x14ac:dyDescent="0.2">
      <c r="A18171" t="s">
        <v>7776</v>
      </c>
      <c r="B18171" t="s">
        <v>7777</v>
      </c>
      <c r="C18171" t="s">
        <v>9626</v>
      </c>
      <c r="D18171" t="s">
        <v>9627</v>
      </c>
      <c r="E18171" t="s">
        <v>9664</v>
      </c>
      <c r="F18171">
        <v>969270420</v>
      </c>
      <c r="G18171" t="s">
        <v>9665</v>
      </c>
      <c r="H18171">
        <v>11210030</v>
      </c>
      <c r="I18171">
        <v>140333</v>
      </c>
      <c r="J18171">
        <v>0</v>
      </c>
      <c r="K18171">
        <v>1</v>
      </c>
      <c r="L18171" t="s">
        <v>20</v>
      </c>
      <c r="M18171">
        <v>400000</v>
      </c>
      <c r="N18171">
        <v>2008</v>
      </c>
    </row>
    <row r="18172" spans="1:14" x14ac:dyDescent="0.2">
      <c r="A18172" t="s">
        <v>15926</v>
      </c>
      <c r="B18172" t="s">
        <v>15927</v>
      </c>
      <c r="C18172" t="s">
        <v>17806</v>
      </c>
      <c r="D18172" t="s">
        <v>17807</v>
      </c>
      <c r="E18172" t="s">
        <v>17880</v>
      </c>
      <c r="F18172">
        <v>986120637</v>
      </c>
      <c r="G18172" t="s">
        <v>17881</v>
      </c>
      <c r="H18172">
        <v>15600418</v>
      </c>
      <c r="I18172">
        <v>140339</v>
      </c>
      <c r="J18172">
        <v>0</v>
      </c>
      <c r="K18172">
        <v>1</v>
      </c>
      <c r="L18172" t="s">
        <v>20</v>
      </c>
      <c r="M18172">
        <v>400000</v>
      </c>
      <c r="N18172">
        <v>2008</v>
      </c>
    </row>
    <row r="18173" spans="1:14" x14ac:dyDescent="0.2">
      <c r="A18173" t="s">
        <v>18529</v>
      </c>
      <c r="B18173" t="s">
        <v>18530</v>
      </c>
      <c r="C18173" t="s">
        <v>20928</v>
      </c>
      <c r="D18173" t="s">
        <v>20929</v>
      </c>
      <c r="E18173" t="s">
        <v>20988</v>
      </c>
      <c r="F18173">
        <v>969635011</v>
      </c>
      <c r="G18173" t="s">
        <v>20989</v>
      </c>
      <c r="H18173">
        <v>16642149</v>
      </c>
      <c r="I18173">
        <v>140370</v>
      </c>
      <c r="J18173">
        <v>0</v>
      </c>
      <c r="K18173">
        <v>1</v>
      </c>
      <c r="L18173" t="s">
        <v>20</v>
      </c>
      <c r="M18173">
        <v>400000</v>
      </c>
      <c r="N18173">
        <v>2008</v>
      </c>
    </row>
    <row r="18174" spans="1:14" x14ac:dyDescent="0.2">
      <c r="A18174" t="s">
        <v>7776</v>
      </c>
      <c r="B18174" t="s">
        <v>7777</v>
      </c>
      <c r="C18174" t="s">
        <v>8670</v>
      </c>
      <c r="D18174" t="s">
        <v>8671</v>
      </c>
      <c r="E18174" t="s">
        <v>9040</v>
      </c>
      <c r="F18174">
        <v>869443182</v>
      </c>
      <c r="G18174" t="s">
        <v>9041</v>
      </c>
      <c r="H18174">
        <v>11190780</v>
      </c>
      <c r="I18174">
        <v>140372</v>
      </c>
      <c r="J18174">
        <v>0</v>
      </c>
      <c r="K18174">
        <v>1</v>
      </c>
      <c r="L18174" t="s">
        <v>20</v>
      </c>
      <c r="M18174">
        <v>400000</v>
      </c>
      <c r="N18174">
        <v>2008</v>
      </c>
    </row>
    <row r="18175" spans="1:14" x14ac:dyDescent="0.2">
      <c r="A18175" t="s">
        <v>30711</v>
      </c>
      <c r="B18175" t="s">
        <v>30712</v>
      </c>
      <c r="C18175" t="s">
        <v>30808</v>
      </c>
      <c r="D18175" t="s">
        <v>30809</v>
      </c>
      <c r="E18175" t="s">
        <v>12490</v>
      </c>
      <c r="F18175">
        <v>976065573</v>
      </c>
      <c r="G18175" t="s">
        <v>30820</v>
      </c>
      <c r="H18175">
        <v>12350720</v>
      </c>
      <c r="I18175">
        <v>140376</v>
      </c>
      <c r="J18175">
        <v>25885</v>
      </c>
      <c r="K18175">
        <v>1</v>
      </c>
      <c r="L18175" t="s">
        <v>20</v>
      </c>
      <c r="M18175">
        <v>936000</v>
      </c>
      <c r="N18175">
        <v>2018</v>
      </c>
    </row>
    <row r="18176" spans="1:14" x14ac:dyDescent="0.2">
      <c r="A18176" t="s">
        <v>18529</v>
      </c>
      <c r="B18176" t="s">
        <v>18530</v>
      </c>
      <c r="C18176" t="s">
        <v>19574</v>
      </c>
      <c r="D18176" t="s">
        <v>19575</v>
      </c>
      <c r="E18176" t="s">
        <v>19600</v>
      </c>
      <c r="F18176">
        <v>989874594</v>
      </c>
      <c r="G18176" t="s">
        <v>19601</v>
      </c>
      <c r="H18176">
        <v>16333130</v>
      </c>
      <c r="I18176">
        <v>140383</v>
      </c>
      <c r="J18176">
        <v>0</v>
      </c>
      <c r="K18176">
        <v>2</v>
      </c>
      <c r="L18176" t="s">
        <v>33</v>
      </c>
      <c r="M18176">
        <v>750000</v>
      </c>
      <c r="N18176">
        <v>2008</v>
      </c>
    </row>
    <row r="18177" spans="1:14" x14ac:dyDescent="0.2">
      <c r="A18177" t="s">
        <v>15926</v>
      </c>
      <c r="B18177" t="s">
        <v>15927</v>
      </c>
      <c r="C18177" t="s">
        <v>18139</v>
      </c>
      <c r="D18177" t="s">
        <v>18140</v>
      </c>
      <c r="E18177" t="s">
        <v>18279</v>
      </c>
      <c r="F18177">
        <v>969211025</v>
      </c>
      <c r="G18177" t="s">
        <v>18280</v>
      </c>
      <c r="H18177">
        <v>15670003</v>
      </c>
      <c r="I18177">
        <v>140386</v>
      </c>
      <c r="J18177">
        <v>0</v>
      </c>
      <c r="K18177">
        <v>1</v>
      </c>
      <c r="L18177" t="s">
        <v>20</v>
      </c>
      <c r="M18177">
        <v>412000</v>
      </c>
      <c r="N18177">
        <v>2013</v>
      </c>
    </row>
    <row r="18178" spans="1:14" x14ac:dyDescent="0.2">
      <c r="A18178" t="s">
        <v>21086</v>
      </c>
      <c r="B18178" t="s">
        <v>21087</v>
      </c>
      <c r="C18178" t="s">
        <v>22939</v>
      </c>
      <c r="D18178" t="s">
        <v>22940</v>
      </c>
      <c r="E18178" t="s">
        <v>22951</v>
      </c>
      <c r="F18178">
        <v>870285132</v>
      </c>
      <c r="G18178" t="s">
        <v>22952</v>
      </c>
      <c r="H18178">
        <v>17426038</v>
      </c>
      <c r="I18178">
        <v>140388</v>
      </c>
      <c r="J18178">
        <v>0</v>
      </c>
      <c r="K18178">
        <v>1</v>
      </c>
      <c r="L18178" t="s">
        <v>20</v>
      </c>
      <c r="M18178">
        <v>400000</v>
      </c>
      <c r="N18178">
        <v>2008</v>
      </c>
    </row>
    <row r="18179" spans="1:14" x14ac:dyDescent="0.2">
      <c r="A18179" t="s">
        <v>15926</v>
      </c>
      <c r="B18179" t="s">
        <v>15927</v>
      </c>
      <c r="C18179" t="s">
        <v>17251</v>
      </c>
      <c r="D18179" t="s">
        <v>17252</v>
      </c>
      <c r="E18179" t="s">
        <v>17261</v>
      </c>
      <c r="F18179">
        <v>983585876</v>
      </c>
      <c r="G18179" t="s">
        <v>17262</v>
      </c>
      <c r="H18179">
        <v>15481019</v>
      </c>
      <c r="I18179">
        <v>140392</v>
      </c>
      <c r="J18179">
        <v>0</v>
      </c>
      <c r="K18179">
        <v>1</v>
      </c>
      <c r="L18179" t="s">
        <v>20</v>
      </c>
      <c r="M18179">
        <v>400000</v>
      </c>
      <c r="N18179">
        <v>2008</v>
      </c>
    </row>
    <row r="18180" spans="1:14" x14ac:dyDescent="0.2">
      <c r="A18180" t="s">
        <v>450</v>
      </c>
      <c r="B18180" t="s">
        <v>451</v>
      </c>
      <c r="C18180" t="s">
        <v>646</v>
      </c>
      <c r="D18180" t="s">
        <v>647</v>
      </c>
      <c r="E18180" t="s">
        <v>648</v>
      </c>
      <c r="F18180">
        <v>969255065</v>
      </c>
      <c r="G18180" t="s">
        <v>649</v>
      </c>
      <c r="H18180">
        <v>2340126</v>
      </c>
      <c r="I18180">
        <v>140396</v>
      </c>
      <c r="J18180">
        <v>0</v>
      </c>
      <c r="K18180">
        <v>1</v>
      </c>
      <c r="L18180" t="s">
        <v>20</v>
      </c>
      <c r="M18180">
        <v>412000</v>
      </c>
      <c r="N18180">
        <v>2013</v>
      </c>
    </row>
    <row r="18181" spans="1:14" x14ac:dyDescent="0.2">
      <c r="A18181" t="s">
        <v>11666</v>
      </c>
      <c r="B18181" t="s">
        <v>11667</v>
      </c>
      <c r="C18181" t="s">
        <v>11719</v>
      </c>
      <c r="D18181" t="s">
        <v>11720</v>
      </c>
      <c r="E18181" t="s">
        <v>11835</v>
      </c>
      <c r="F18181">
        <v>969477335</v>
      </c>
      <c r="G18181" t="s">
        <v>11836</v>
      </c>
      <c r="H18181">
        <v>12115061</v>
      </c>
      <c r="I18181">
        <v>140397</v>
      </c>
      <c r="J18181">
        <v>0</v>
      </c>
      <c r="K18181">
        <v>1</v>
      </c>
      <c r="L18181" t="s">
        <v>20</v>
      </c>
      <c r="M18181">
        <v>412000</v>
      </c>
      <c r="N18181">
        <v>2013</v>
      </c>
    </row>
    <row r="18182" spans="1:14" x14ac:dyDescent="0.2">
      <c r="A18182" t="s">
        <v>25658</v>
      </c>
      <c r="B18182" t="s">
        <v>25659</v>
      </c>
      <c r="C18182" t="s">
        <v>26007</v>
      </c>
      <c r="D18182" t="s">
        <v>26008</v>
      </c>
      <c r="E18182" t="s">
        <v>26021</v>
      </c>
      <c r="F18182">
        <v>979443900</v>
      </c>
      <c r="G18182" t="s">
        <v>26022</v>
      </c>
      <c r="H18182">
        <v>19310486</v>
      </c>
      <c r="I18182">
        <v>140397</v>
      </c>
      <c r="J18182">
        <v>0</v>
      </c>
      <c r="K18182">
        <v>1</v>
      </c>
      <c r="L18182" t="s">
        <v>20</v>
      </c>
      <c r="M18182">
        <v>412000</v>
      </c>
      <c r="N18182">
        <v>2013</v>
      </c>
    </row>
    <row r="18183" spans="1:14" x14ac:dyDescent="0.2">
      <c r="A18183" t="s">
        <v>15926</v>
      </c>
      <c r="B18183" t="s">
        <v>15927</v>
      </c>
      <c r="C18183" t="s">
        <v>17093</v>
      </c>
      <c r="D18183" t="s">
        <v>17094</v>
      </c>
      <c r="E18183" t="s">
        <v>17179</v>
      </c>
      <c r="F18183">
        <v>981630009</v>
      </c>
      <c r="G18183" t="s">
        <v>17180</v>
      </c>
      <c r="H18183">
        <v>15431178</v>
      </c>
      <c r="I18183">
        <v>140402</v>
      </c>
      <c r="J18183">
        <v>0</v>
      </c>
      <c r="K18183">
        <v>2</v>
      </c>
      <c r="L18183" t="s">
        <v>33</v>
      </c>
      <c r="M18183">
        <v>773000</v>
      </c>
      <c r="N18183">
        <v>2013</v>
      </c>
    </row>
    <row r="18184" spans="1:14" x14ac:dyDescent="0.2">
      <c r="A18184" t="s">
        <v>2330</v>
      </c>
      <c r="B18184" t="s">
        <v>2331</v>
      </c>
      <c r="C18184" t="s">
        <v>2724</v>
      </c>
      <c r="D18184" t="s">
        <v>2725</v>
      </c>
      <c r="E18184" t="s">
        <v>2758</v>
      </c>
      <c r="F18184">
        <v>969296764</v>
      </c>
      <c r="G18184" t="s">
        <v>2759</v>
      </c>
      <c r="H18184">
        <v>5120271</v>
      </c>
      <c r="I18184">
        <v>140419</v>
      </c>
      <c r="J18184">
        <v>0</v>
      </c>
      <c r="K18184">
        <v>1</v>
      </c>
      <c r="L18184" t="s">
        <v>20</v>
      </c>
      <c r="M18184">
        <v>412000</v>
      </c>
      <c r="N18184">
        <v>2013</v>
      </c>
    </row>
    <row r="18185" spans="1:14" x14ac:dyDescent="0.2">
      <c r="A18185" t="s">
        <v>18529</v>
      </c>
      <c r="B18185" t="s">
        <v>18530</v>
      </c>
      <c r="C18185" t="s">
        <v>19370</v>
      </c>
      <c r="D18185" t="s">
        <v>19371</v>
      </c>
      <c r="E18185" t="s">
        <v>19408</v>
      </c>
      <c r="F18185">
        <v>978600840</v>
      </c>
      <c r="G18185" t="s">
        <v>19409</v>
      </c>
      <c r="H18185">
        <v>16300116</v>
      </c>
      <c r="I18185">
        <v>140424</v>
      </c>
      <c r="J18185">
        <v>0</v>
      </c>
      <c r="K18185">
        <v>1</v>
      </c>
      <c r="L18185" t="s">
        <v>20</v>
      </c>
      <c r="M18185">
        <v>400000</v>
      </c>
      <c r="N18185">
        <v>2008</v>
      </c>
    </row>
    <row r="18186" spans="1:14" x14ac:dyDescent="0.2">
      <c r="A18186" t="s">
        <v>14</v>
      </c>
      <c r="B18186" t="s">
        <v>15</v>
      </c>
      <c r="C18186" t="s">
        <v>338</v>
      </c>
      <c r="D18186" t="s">
        <v>339</v>
      </c>
      <c r="E18186" t="s">
        <v>398</v>
      </c>
      <c r="F18186">
        <v>976706994</v>
      </c>
      <c r="G18186" t="s">
        <v>399</v>
      </c>
      <c r="H18186">
        <v>1282011</v>
      </c>
      <c r="I18186">
        <v>140433</v>
      </c>
      <c r="J18186">
        <v>0</v>
      </c>
      <c r="K18186">
        <v>1</v>
      </c>
      <c r="L18186" t="s">
        <v>20</v>
      </c>
      <c r="M18186">
        <v>412000</v>
      </c>
      <c r="N18186">
        <v>2013</v>
      </c>
    </row>
    <row r="18187" spans="1:14" x14ac:dyDescent="0.2">
      <c r="A18187" t="s">
        <v>853</v>
      </c>
      <c r="B18187" t="s">
        <v>854</v>
      </c>
      <c r="C18187" t="s">
        <v>2150</v>
      </c>
      <c r="D18187" t="s">
        <v>2151</v>
      </c>
      <c r="E18187" t="s">
        <v>2214</v>
      </c>
      <c r="F18187">
        <v>989220012</v>
      </c>
      <c r="G18187" t="s">
        <v>26831</v>
      </c>
      <c r="H18187">
        <v>4410216</v>
      </c>
      <c r="I18187">
        <v>140435</v>
      </c>
      <c r="J18187">
        <v>40999</v>
      </c>
      <c r="K18187">
        <v>1</v>
      </c>
      <c r="L18187" t="s">
        <v>20</v>
      </c>
      <c r="M18187">
        <v>412000</v>
      </c>
      <c r="N18187">
        <v>2013</v>
      </c>
    </row>
    <row r="18188" spans="1:14" x14ac:dyDescent="0.2">
      <c r="A18188" t="s">
        <v>7776</v>
      </c>
      <c r="B18188" t="s">
        <v>7777</v>
      </c>
      <c r="C18188" t="s">
        <v>7902</v>
      </c>
      <c r="D18188" t="s">
        <v>7903</v>
      </c>
      <c r="E18188" t="s">
        <v>8148</v>
      </c>
      <c r="F18188">
        <v>969444607</v>
      </c>
      <c r="G18188" t="s">
        <v>8149</v>
      </c>
      <c r="H18188">
        <v>11020636</v>
      </c>
      <c r="I18188">
        <v>140445</v>
      </c>
      <c r="J18188">
        <v>0</v>
      </c>
      <c r="K18188">
        <v>1</v>
      </c>
      <c r="L18188" t="s">
        <v>20</v>
      </c>
      <c r="M18188">
        <v>400000</v>
      </c>
      <c r="N18188">
        <v>2008</v>
      </c>
    </row>
    <row r="18189" spans="1:14" x14ac:dyDescent="0.2">
      <c r="A18189" t="s">
        <v>21086</v>
      </c>
      <c r="B18189" t="s">
        <v>21087</v>
      </c>
      <c r="C18189" t="s">
        <v>22554</v>
      </c>
      <c r="D18189" t="s">
        <v>28418</v>
      </c>
      <c r="E18189" t="s">
        <v>28422</v>
      </c>
      <c r="F18189">
        <v>981464052</v>
      </c>
      <c r="G18189" t="s">
        <v>22563</v>
      </c>
      <c r="H18189">
        <v>17563280</v>
      </c>
      <c r="I18189">
        <v>140447</v>
      </c>
      <c r="J18189">
        <v>0</v>
      </c>
      <c r="K18189">
        <v>1</v>
      </c>
      <c r="L18189" t="s">
        <v>20</v>
      </c>
      <c r="M18189">
        <v>412000</v>
      </c>
      <c r="N18189">
        <v>2013</v>
      </c>
    </row>
    <row r="18190" spans="1:14" x14ac:dyDescent="0.2">
      <c r="A18190" t="s">
        <v>31156</v>
      </c>
      <c r="B18190" t="s">
        <v>31157</v>
      </c>
      <c r="C18190" t="s">
        <v>31328</v>
      </c>
      <c r="D18190" t="s">
        <v>31329</v>
      </c>
      <c r="E18190" t="s">
        <v>17706</v>
      </c>
      <c r="F18190">
        <v>920159176</v>
      </c>
      <c r="G18190" t="s">
        <v>31333</v>
      </c>
      <c r="H18190">
        <v>15571216</v>
      </c>
      <c r="I18190">
        <v>140461</v>
      </c>
      <c r="J18190">
        <v>0</v>
      </c>
      <c r="K18190">
        <v>1</v>
      </c>
      <c r="L18190" t="s">
        <v>20</v>
      </c>
      <c r="M18190">
        <v>936000</v>
      </c>
      <c r="N18190">
        <v>2018</v>
      </c>
    </row>
    <row r="18191" spans="1:14" x14ac:dyDescent="0.2">
      <c r="A18191" t="s">
        <v>11666</v>
      </c>
      <c r="B18191" t="s">
        <v>11667</v>
      </c>
      <c r="C18191" t="s">
        <v>12387</v>
      </c>
      <c r="D18191" t="s">
        <v>12388</v>
      </c>
      <c r="E18191" t="s">
        <v>12560</v>
      </c>
      <c r="F18191">
        <v>969318369</v>
      </c>
      <c r="G18191" t="s">
        <v>12561</v>
      </c>
      <c r="H18191">
        <v>12350283</v>
      </c>
      <c r="I18191">
        <v>140462</v>
      </c>
      <c r="J18191">
        <v>0</v>
      </c>
      <c r="K18191">
        <v>1</v>
      </c>
      <c r="L18191" t="s">
        <v>20</v>
      </c>
      <c r="M18191">
        <v>412000</v>
      </c>
      <c r="N18191">
        <v>2013</v>
      </c>
    </row>
    <row r="18192" spans="1:14" x14ac:dyDescent="0.2">
      <c r="A18192" t="s">
        <v>28870</v>
      </c>
      <c r="B18192" t="s">
        <v>28871</v>
      </c>
      <c r="C18192" t="s">
        <v>29068</v>
      </c>
      <c r="D18192" t="s">
        <v>29069</v>
      </c>
      <c r="E18192" t="s">
        <v>1769</v>
      </c>
      <c r="F18192">
        <v>917304939</v>
      </c>
      <c r="G18192" t="s">
        <v>29078</v>
      </c>
      <c r="H18192">
        <v>4370115</v>
      </c>
      <c r="I18192">
        <v>140462</v>
      </c>
      <c r="J18192">
        <v>0</v>
      </c>
      <c r="K18192">
        <v>1</v>
      </c>
      <c r="L18192" t="s">
        <v>20</v>
      </c>
      <c r="M18192">
        <v>936000</v>
      </c>
      <c r="N18192">
        <v>2018</v>
      </c>
    </row>
    <row r="18193" spans="1:14" x14ac:dyDescent="0.2">
      <c r="A18193" t="s">
        <v>30223</v>
      </c>
      <c r="B18193" t="s">
        <v>30224</v>
      </c>
      <c r="C18193" t="s">
        <v>30672</v>
      </c>
      <c r="D18193" t="s">
        <v>30673</v>
      </c>
      <c r="E18193" t="s">
        <v>11510</v>
      </c>
      <c r="F18193">
        <v>990514321</v>
      </c>
      <c r="G18193" t="s">
        <v>11511</v>
      </c>
      <c r="H18193">
        <v>11600109</v>
      </c>
      <c r="I18193">
        <v>140473</v>
      </c>
      <c r="J18193">
        <v>0</v>
      </c>
      <c r="K18193">
        <v>2</v>
      </c>
      <c r="L18193" t="s">
        <v>33</v>
      </c>
      <c r="M18193">
        <v>936000</v>
      </c>
      <c r="N18193">
        <v>2018</v>
      </c>
    </row>
    <row r="18194" spans="1:14" x14ac:dyDescent="0.2">
      <c r="A18194" t="s">
        <v>2330</v>
      </c>
      <c r="B18194" t="s">
        <v>2331</v>
      </c>
      <c r="C18194" t="s">
        <v>5300</v>
      </c>
      <c r="D18194" t="s">
        <v>5301</v>
      </c>
      <c r="E18194" t="s">
        <v>5415</v>
      </c>
      <c r="F18194">
        <v>994912984</v>
      </c>
      <c r="G18194" t="s">
        <v>27149</v>
      </c>
      <c r="H18194">
        <v>5440423</v>
      </c>
      <c r="I18194">
        <v>140486</v>
      </c>
      <c r="J18194">
        <v>81536</v>
      </c>
      <c r="K18194">
        <v>1</v>
      </c>
      <c r="L18194" t="s">
        <v>20</v>
      </c>
      <c r="M18194">
        <v>412000</v>
      </c>
      <c r="N18194">
        <v>2013</v>
      </c>
    </row>
    <row r="18195" spans="1:14" x14ac:dyDescent="0.2">
      <c r="A18195" t="s">
        <v>18529</v>
      </c>
      <c r="B18195" t="s">
        <v>18530</v>
      </c>
      <c r="C18195" t="s">
        <v>19813</v>
      </c>
      <c r="D18195" t="s">
        <v>19814</v>
      </c>
      <c r="E18195" t="s">
        <v>19849</v>
      </c>
      <c r="F18195">
        <v>953597284</v>
      </c>
      <c r="G18195" t="s">
        <v>19850</v>
      </c>
      <c r="H18195">
        <v>16355648</v>
      </c>
      <c r="I18195">
        <v>140500</v>
      </c>
      <c r="J18195">
        <v>0</v>
      </c>
      <c r="K18195">
        <v>1</v>
      </c>
      <c r="L18195" t="s">
        <v>20</v>
      </c>
      <c r="M18195">
        <v>400000</v>
      </c>
      <c r="N18195">
        <v>2008</v>
      </c>
    </row>
    <row r="18196" spans="1:14" x14ac:dyDescent="0.2">
      <c r="A18196" t="s">
        <v>29199</v>
      </c>
      <c r="B18196" t="s">
        <v>29200</v>
      </c>
      <c r="C18196" t="s">
        <v>29294</v>
      </c>
      <c r="D18196" t="s">
        <v>29295</v>
      </c>
      <c r="E18196" t="s">
        <v>3009</v>
      </c>
      <c r="F18196">
        <v>918166904</v>
      </c>
      <c r="G18196" t="s">
        <v>29307</v>
      </c>
      <c r="H18196">
        <v>5130041</v>
      </c>
      <c r="I18196">
        <v>140504</v>
      </c>
      <c r="J18196">
        <v>40867</v>
      </c>
      <c r="K18196">
        <v>1</v>
      </c>
      <c r="L18196" t="s">
        <v>20</v>
      </c>
      <c r="M18196">
        <v>936000</v>
      </c>
      <c r="N18196">
        <v>2018</v>
      </c>
    </row>
    <row r="18197" spans="1:14" x14ac:dyDescent="0.2">
      <c r="A18197" t="s">
        <v>21086</v>
      </c>
      <c r="B18197" t="s">
        <v>21087</v>
      </c>
      <c r="C18197" t="s">
        <v>23094</v>
      </c>
      <c r="D18197" t="s">
        <v>23095</v>
      </c>
      <c r="E18197" t="s">
        <v>23110</v>
      </c>
      <c r="F18197">
        <v>992072369</v>
      </c>
      <c r="G18197" t="s">
        <v>23111</v>
      </c>
      <c r="H18197">
        <v>17448059</v>
      </c>
      <c r="I18197">
        <v>140508</v>
      </c>
      <c r="J18197">
        <v>0</v>
      </c>
      <c r="K18197">
        <v>1</v>
      </c>
      <c r="L18197" t="s">
        <v>20</v>
      </c>
      <c r="M18197">
        <v>400000</v>
      </c>
      <c r="N18197">
        <v>2008</v>
      </c>
    </row>
    <row r="18198" spans="1:14" x14ac:dyDescent="0.2">
      <c r="A18198" t="s">
        <v>28870</v>
      </c>
      <c r="B18198" t="s">
        <v>28871</v>
      </c>
      <c r="C18198" t="s">
        <v>28883</v>
      </c>
      <c r="D18198" t="s">
        <v>28884</v>
      </c>
      <c r="E18198" t="s">
        <v>1039</v>
      </c>
      <c r="F18198">
        <v>869897302</v>
      </c>
      <c r="G18198" t="s">
        <v>28918</v>
      </c>
      <c r="H18198">
        <v>4124214</v>
      </c>
      <c r="I18198">
        <v>140524</v>
      </c>
      <c r="J18198">
        <v>0</v>
      </c>
      <c r="K18198">
        <v>1</v>
      </c>
      <c r="L18198" t="s">
        <v>20</v>
      </c>
      <c r="M18198">
        <v>936000</v>
      </c>
      <c r="N18198">
        <v>2018</v>
      </c>
    </row>
    <row r="18199" spans="1:14" x14ac:dyDescent="0.2">
      <c r="A18199" t="s">
        <v>30108</v>
      </c>
      <c r="B18199" t="s">
        <v>30109</v>
      </c>
      <c r="C18199" t="s">
        <v>30125</v>
      </c>
      <c r="D18199" t="s">
        <v>30126</v>
      </c>
      <c r="E18199" t="s">
        <v>7147</v>
      </c>
      <c r="F18199">
        <v>887632472</v>
      </c>
      <c r="G18199" t="s">
        <v>7148</v>
      </c>
      <c r="H18199">
        <v>10030258</v>
      </c>
      <c r="I18199">
        <v>140533</v>
      </c>
      <c r="J18199">
        <v>0</v>
      </c>
      <c r="K18199">
        <v>1</v>
      </c>
      <c r="L18199" t="s">
        <v>20</v>
      </c>
      <c r="M18199">
        <v>936000</v>
      </c>
      <c r="N18199">
        <v>2018</v>
      </c>
    </row>
    <row r="18200" spans="1:14" x14ac:dyDescent="0.2">
      <c r="A18200" t="s">
        <v>5573</v>
      </c>
      <c r="B18200" t="s">
        <v>5574</v>
      </c>
      <c r="C18200" t="s">
        <v>6051</v>
      </c>
      <c r="D18200" t="s">
        <v>6052</v>
      </c>
      <c r="E18200" t="s">
        <v>6081</v>
      </c>
      <c r="F18200">
        <v>892780382</v>
      </c>
      <c r="G18200" t="s">
        <v>6082</v>
      </c>
      <c r="H18200">
        <v>6240107</v>
      </c>
      <c r="I18200">
        <v>140537</v>
      </c>
      <c r="J18200">
        <v>0</v>
      </c>
      <c r="K18200">
        <v>1</v>
      </c>
      <c r="L18200" t="s">
        <v>20</v>
      </c>
      <c r="M18200">
        <v>400000</v>
      </c>
      <c r="N18200">
        <v>2008</v>
      </c>
    </row>
    <row r="18201" spans="1:14" x14ac:dyDescent="0.2">
      <c r="A18201" t="s">
        <v>15926</v>
      </c>
      <c r="B18201" t="s">
        <v>15927</v>
      </c>
      <c r="C18201" t="s">
        <v>17488</v>
      </c>
      <c r="D18201" t="s">
        <v>17489</v>
      </c>
      <c r="E18201" t="s">
        <v>17554</v>
      </c>
      <c r="F18201">
        <v>990619654</v>
      </c>
      <c r="G18201" t="s">
        <v>17555</v>
      </c>
      <c r="H18201">
        <v>15510167</v>
      </c>
      <c r="I18201">
        <v>140537</v>
      </c>
      <c r="J18201">
        <v>0</v>
      </c>
      <c r="K18201">
        <v>1</v>
      </c>
      <c r="L18201" t="s">
        <v>20</v>
      </c>
      <c r="M18201">
        <v>400000</v>
      </c>
      <c r="N18201">
        <v>2008</v>
      </c>
    </row>
    <row r="18202" spans="1:14" x14ac:dyDescent="0.2">
      <c r="A18202" t="s">
        <v>13368</v>
      </c>
      <c r="B18202" t="s">
        <v>13369</v>
      </c>
      <c r="C18202" t="s">
        <v>13835</v>
      </c>
      <c r="D18202" t="s">
        <v>13836</v>
      </c>
      <c r="E18202" t="s">
        <v>13939</v>
      </c>
      <c r="F18202">
        <v>990252084</v>
      </c>
      <c r="G18202" t="s">
        <v>13940</v>
      </c>
      <c r="H18202">
        <v>14200099</v>
      </c>
      <c r="I18202">
        <v>140540</v>
      </c>
      <c r="J18202">
        <v>0</v>
      </c>
      <c r="K18202">
        <v>2</v>
      </c>
      <c r="L18202" t="s">
        <v>33</v>
      </c>
      <c r="M18202">
        <v>750000</v>
      </c>
      <c r="N18202">
        <v>2008</v>
      </c>
    </row>
    <row r="18203" spans="1:14" x14ac:dyDescent="0.2">
      <c r="A18203" t="s">
        <v>28870</v>
      </c>
      <c r="B18203" t="s">
        <v>28871</v>
      </c>
      <c r="C18203" t="s">
        <v>29068</v>
      </c>
      <c r="D18203" t="s">
        <v>29069</v>
      </c>
      <c r="E18203" t="s">
        <v>1857</v>
      </c>
      <c r="F18203">
        <v>985460930</v>
      </c>
      <c r="G18203" t="s">
        <v>29093</v>
      </c>
      <c r="H18203">
        <v>4371607</v>
      </c>
      <c r="I18203">
        <v>140550</v>
      </c>
      <c r="J18203">
        <v>0</v>
      </c>
      <c r="K18203">
        <v>1</v>
      </c>
      <c r="L18203" t="s">
        <v>20</v>
      </c>
      <c r="M18203">
        <v>936000</v>
      </c>
      <c r="N18203">
        <v>2018</v>
      </c>
    </row>
    <row r="18204" spans="1:14" x14ac:dyDescent="0.2">
      <c r="A18204" t="s">
        <v>7776</v>
      </c>
      <c r="B18204" t="s">
        <v>7777</v>
      </c>
      <c r="C18204" t="s">
        <v>8402</v>
      </c>
      <c r="D18204" t="s">
        <v>8403</v>
      </c>
      <c r="E18204" t="s">
        <v>8434</v>
      </c>
      <c r="F18204">
        <v>986938184</v>
      </c>
      <c r="G18204" t="s">
        <v>8435</v>
      </c>
      <c r="H18204">
        <v>11140079</v>
      </c>
      <c r="I18204">
        <v>140568</v>
      </c>
      <c r="J18204">
        <v>0</v>
      </c>
      <c r="K18204">
        <v>1</v>
      </c>
      <c r="L18204" t="s">
        <v>20</v>
      </c>
      <c r="M18204">
        <v>400000</v>
      </c>
      <c r="N18204">
        <v>2008</v>
      </c>
    </row>
    <row r="18205" spans="1:14" x14ac:dyDescent="0.2">
      <c r="A18205" t="s">
        <v>26337</v>
      </c>
      <c r="B18205" t="s">
        <v>26338</v>
      </c>
      <c r="C18205" t="s">
        <v>26558</v>
      </c>
      <c r="D18205" t="s">
        <v>26559</v>
      </c>
      <c r="E18205" t="s">
        <v>26572</v>
      </c>
      <c r="F18205">
        <v>969726033</v>
      </c>
      <c r="G18205" t="s">
        <v>26573</v>
      </c>
      <c r="H18205">
        <v>20250147</v>
      </c>
      <c r="I18205">
        <v>140583</v>
      </c>
      <c r="J18205">
        <v>0</v>
      </c>
      <c r="K18205">
        <v>1</v>
      </c>
      <c r="L18205" t="s">
        <v>20</v>
      </c>
      <c r="M18205">
        <v>400000</v>
      </c>
      <c r="N18205">
        <v>2008</v>
      </c>
    </row>
    <row r="18206" spans="1:14" x14ac:dyDescent="0.2">
      <c r="A18206" t="s">
        <v>2330</v>
      </c>
      <c r="B18206" t="s">
        <v>2331</v>
      </c>
      <c r="C18206" t="s">
        <v>5300</v>
      </c>
      <c r="D18206" t="s">
        <v>5301</v>
      </c>
      <c r="E18206" t="s">
        <v>5435</v>
      </c>
      <c r="F18206">
        <v>988749877</v>
      </c>
      <c r="G18206" t="s">
        <v>5436</v>
      </c>
      <c r="H18206">
        <v>5440206</v>
      </c>
      <c r="I18206">
        <v>140590</v>
      </c>
      <c r="J18206">
        <v>0</v>
      </c>
      <c r="K18206">
        <v>2</v>
      </c>
      <c r="L18206" t="s">
        <v>33</v>
      </c>
      <c r="M18206">
        <v>750000</v>
      </c>
      <c r="N18206">
        <v>2008</v>
      </c>
    </row>
    <row r="18207" spans="1:14" x14ac:dyDescent="0.2">
      <c r="A18207" t="s">
        <v>21086</v>
      </c>
      <c r="B18207" t="s">
        <v>21087</v>
      </c>
      <c r="C18207" t="s">
        <v>23220</v>
      </c>
      <c r="D18207" t="s">
        <v>23221</v>
      </c>
      <c r="E18207" t="s">
        <v>23250</v>
      </c>
      <c r="F18207">
        <v>982735726</v>
      </c>
      <c r="G18207" t="s">
        <v>23251</v>
      </c>
      <c r="H18207">
        <v>17482083</v>
      </c>
      <c r="I18207">
        <v>140594</v>
      </c>
      <c r="J18207">
        <v>0</v>
      </c>
      <c r="K18207">
        <v>1</v>
      </c>
      <c r="L18207" t="s">
        <v>20</v>
      </c>
      <c r="M18207">
        <v>400000</v>
      </c>
      <c r="N18207">
        <v>2008</v>
      </c>
    </row>
    <row r="18208" spans="1:14" x14ac:dyDescent="0.2">
      <c r="A18208" t="s">
        <v>7776</v>
      </c>
      <c r="B18208" t="s">
        <v>7777</v>
      </c>
      <c r="C18208" t="s">
        <v>10710</v>
      </c>
      <c r="D18208" t="s">
        <v>10711</v>
      </c>
      <c r="E18208" t="s">
        <v>10780</v>
      </c>
      <c r="F18208">
        <v>969797216</v>
      </c>
      <c r="G18208" t="s">
        <v>10781</v>
      </c>
      <c r="H18208">
        <v>11410033</v>
      </c>
      <c r="I18208">
        <v>140626</v>
      </c>
      <c r="J18208">
        <v>0</v>
      </c>
      <c r="K18208">
        <v>1</v>
      </c>
      <c r="L18208" t="s">
        <v>20</v>
      </c>
      <c r="M18208">
        <v>400000</v>
      </c>
      <c r="N18208">
        <v>2008</v>
      </c>
    </row>
    <row r="18209" spans="1:14" x14ac:dyDescent="0.2">
      <c r="A18209" t="s">
        <v>18529</v>
      </c>
      <c r="B18209" t="s">
        <v>18530</v>
      </c>
      <c r="C18209" t="s">
        <v>18863</v>
      </c>
      <c r="D18209" t="s">
        <v>18864</v>
      </c>
      <c r="E18209" t="s">
        <v>18918</v>
      </c>
      <c r="F18209">
        <v>985300267</v>
      </c>
      <c r="G18209" t="s">
        <v>18919</v>
      </c>
      <c r="H18209">
        <v>16211210</v>
      </c>
      <c r="I18209">
        <v>140630</v>
      </c>
      <c r="J18209">
        <v>0</v>
      </c>
      <c r="K18209">
        <v>1</v>
      </c>
      <c r="L18209" t="s">
        <v>20</v>
      </c>
      <c r="M18209">
        <v>400000</v>
      </c>
      <c r="N18209">
        <v>2008</v>
      </c>
    </row>
    <row r="18210" spans="1:14" x14ac:dyDescent="0.2">
      <c r="A18210" t="s">
        <v>23650</v>
      </c>
      <c r="B18210" t="s">
        <v>23651</v>
      </c>
      <c r="C18210" t="s">
        <v>23942</v>
      </c>
      <c r="D18210" t="s">
        <v>23943</v>
      </c>
      <c r="E18210" t="s">
        <v>24044</v>
      </c>
      <c r="F18210">
        <v>981450566</v>
      </c>
      <c r="G18210" t="s">
        <v>24045</v>
      </c>
      <c r="H18210">
        <v>18130118</v>
      </c>
      <c r="I18210">
        <v>140674</v>
      </c>
      <c r="J18210">
        <v>0</v>
      </c>
      <c r="K18210">
        <v>1</v>
      </c>
      <c r="L18210" t="s">
        <v>20</v>
      </c>
      <c r="M18210">
        <v>400000</v>
      </c>
      <c r="N18210">
        <v>2008</v>
      </c>
    </row>
    <row r="18211" spans="1:14" x14ac:dyDescent="0.2">
      <c r="A18211" t="s">
        <v>31417</v>
      </c>
      <c r="B18211" t="s">
        <v>31418</v>
      </c>
      <c r="C18211" t="s">
        <v>31475</v>
      </c>
      <c r="D18211" t="s">
        <v>31476</v>
      </c>
      <c r="E18211" t="s">
        <v>24084</v>
      </c>
      <c r="F18211">
        <v>997632508</v>
      </c>
      <c r="G18211" t="s">
        <v>28529</v>
      </c>
      <c r="H18211">
        <v>18150008</v>
      </c>
      <c r="I18211">
        <v>140684</v>
      </c>
      <c r="J18211">
        <v>0</v>
      </c>
      <c r="K18211">
        <v>1</v>
      </c>
      <c r="L18211" t="s">
        <v>20</v>
      </c>
      <c r="M18211">
        <v>936000</v>
      </c>
      <c r="N18211">
        <v>2018</v>
      </c>
    </row>
    <row r="18212" spans="1:14" x14ac:dyDescent="0.2">
      <c r="A18212" t="s">
        <v>2330</v>
      </c>
      <c r="B18212" t="s">
        <v>2331</v>
      </c>
      <c r="C18212" t="s">
        <v>2414</v>
      </c>
      <c r="D18212" t="s">
        <v>2415</v>
      </c>
      <c r="E18212" t="s">
        <v>2486</v>
      </c>
      <c r="F18212">
        <v>989176803</v>
      </c>
      <c r="G18212" t="s">
        <v>2487</v>
      </c>
      <c r="H18212">
        <v>5022184</v>
      </c>
      <c r="I18212">
        <v>140696</v>
      </c>
      <c r="J18212">
        <v>0</v>
      </c>
      <c r="K18212">
        <v>2</v>
      </c>
      <c r="L18212" t="s">
        <v>33</v>
      </c>
      <c r="M18212">
        <v>750000</v>
      </c>
      <c r="N18212">
        <v>2008</v>
      </c>
    </row>
    <row r="18213" spans="1:14" x14ac:dyDescent="0.2">
      <c r="A18213" t="s">
        <v>7776</v>
      </c>
      <c r="B18213" t="s">
        <v>7777</v>
      </c>
      <c r="C18213" t="s">
        <v>9962</v>
      </c>
      <c r="D18213" t="s">
        <v>9963</v>
      </c>
      <c r="E18213" t="s">
        <v>10071</v>
      </c>
      <c r="F18213">
        <v>987487658</v>
      </c>
      <c r="G18213" t="s">
        <v>10072</v>
      </c>
      <c r="H18213">
        <v>11220156</v>
      </c>
      <c r="I18213">
        <v>140701</v>
      </c>
      <c r="J18213">
        <v>0</v>
      </c>
      <c r="K18213">
        <v>2</v>
      </c>
      <c r="L18213" t="s">
        <v>33</v>
      </c>
      <c r="M18213">
        <v>750000</v>
      </c>
      <c r="N18213">
        <v>2008</v>
      </c>
    </row>
    <row r="18214" spans="1:14" x14ac:dyDescent="0.2">
      <c r="A18214" t="s">
        <v>7776</v>
      </c>
      <c r="B18214" t="s">
        <v>7777</v>
      </c>
      <c r="C18214" t="s">
        <v>8402</v>
      </c>
      <c r="D18214" t="s">
        <v>8403</v>
      </c>
      <c r="E18214" t="s">
        <v>8468</v>
      </c>
      <c r="F18214">
        <v>969082349</v>
      </c>
      <c r="G18214" t="s">
        <v>8469</v>
      </c>
      <c r="H18214">
        <v>11140223</v>
      </c>
      <c r="I18214">
        <v>140703</v>
      </c>
      <c r="J18214">
        <v>0</v>
      </c>
      <c r="K18214">
        <v>1</v>
      </c>
      <c r="L18214" t="s">
        <v>20</v>
      </c>
      <c r="M18214">
        <v>400000</v>
      </c>
      <c r="N18214">
        <v>2008</v>
      </c>
    </row>
    <row r="18215" spans="1:14" x14ac:dyDescent="0.2">
      <c r="A18215" t="s">
        <v>2330</v>
      </c>
      <c r="B18215" t="s">
        <v>2331</v>
      </c>
      <c r="C18215" t="s">
        <v>3225</v>
      </c>
      <c r="D18215" t="s">
        <v>3226</v>
      </c>
      <c r="E18215" t="s">
        <v>3328</v>
      </c>
      <c r="F18215">
        <v>985908834</v>
      </c>
      <c r="G18215" t="s">
        <v>3329</v>
      </c>
      <c r="H18215">
        <v>5150296</v>
      </c>
      <c r="I18215">
        <v>140715</v>
      </c>
      <c r="J18215">
        <v>0</v>
      </c>
      <c r="K18215">
        <v>2</v>
      </c>
      <c r="L18215" t="s">
        <v>33</v>
      </c>
      <c r="M18215">
        <v>750000</v>
      </c>
      <c r="N18215">
        <v>2008</v>
      </c>
    </row>
    <row r="18216" spans="1:14" x14ac:dyDescent="0.2">
      <c r="A18216" t="s">
        <v>2330</v>
      </c>
      <c r="B18216" t="s">
        <v>2331</v>
      </c>
      <c r="C18216" t="s">
        <v>4840</v>
      </c>
      <c r="D18216" t="s">
        <v>4841</v>
      </c>
      <c r="E18216" t="s">
        <v>4850</v>
      </c>
      <c r="F18216">
        <v>974275074</v>
      </c>
      <c r="G18216" t="s">
        <v>4851</v>
      </c>
      <c r="H18216">
        <v>5402177</v>
      </c>
      <c r="I18216">
        <v>140727</v>
      </c>
      <c r="J18216">
        <v>0</v>
      </c>
      <c r="K18216">
        <v>1</v>
      </c>
      <c r="L18216" t="s">
        <v>20</v>
      </c>
      <c r="M18216">
        <v>400000</v>
      </c>
      <c r="N18216">
        <v>2008</v>
      </c>
    </row>
    <row r="18217" spans="1:14" x14ac:dyDescent="0.2">
      <c r="A18217" t="s">
        <v>7776</v>
      </c>
      <c r="B18217" t="s">
        <v>7777</v>
      </c>
      <c r="C18217" t="s">
        <v>7778</v>
      </c>
      <c r="D18217" t="s">
        <v>7779</v>
      </c>
      <c r="E18217" t="s">
        <v>7840</v>
      </c>
      <c r="F18217">
        <v>979865112</v>
      </c>
      <c r="G18217" t="s">
        <v>7841</v>
      </c>
      <c r="H18217">
        <v>11010117</v>
      </c>
      <c r="I18217">
        <v>140729</v>
      </c>
      <c r="J18217">
        <v>0</v>
      </c>
      <c r="K18217">
        <v>1</v>
      </c>
      <c r="L18217" t="s">
        <v>20</v>
      </c>
      <c r="M18217">
        <v>412000</v>
      </c>
      <c r="N18217">
        <v>2013</v>
      </c>
    </row>
    <row r="18218" spans="1:14" x14ac:dyDescent="0.2">
      <c r="A18218" t="s">
        <v>15926</v>
      </c>
      <c r="B18218" t="s">
        <v>15927</v>
      </c>
      <c r="C18218" t="s">
        <v>17562</v>
      </c>
      <c r="D18218" t="s">
        <v>17563</v>
      </c>
      <c r="E18218" t="s">
        <v>17640</v>
      </c>
      <c r="F18218">
        <v>969132346</v>
      </c>
      <c r="G18218" t="s">
        <v>27985</v>
      </c>
      <c r="H18218">
        <v>15542038</v>
      </c>
      <c r="I18218">
        <v>140730</v>
      </c>
      <c r="J18218">
        <v>0</v>
      </c>
      <c r="K18218">
        <v>1</v>
      </c>
      <c r="L18218" t="s">
        <v>20</v>
      </c>
      <c r="M18218">
        <v>412000</v>
      </c>
      <c r="N18218">
        <v>2013</v>
      </c>
    </row>
    <row r="18219" spans="1:14" x14ac:dyDescent="0.2">
      <c r="A18219" t="s">
        <v>450</v>
      </c>
      <c r="B18219" t="s">
        <v>451</v>
      </c>
      <c r="C18219" t="s">
        <v>666</v>
      </c>
      <c r="D18219" t="s">
        <v>667</v>
      </c>
      <c r="E18219" t="s">
        <v>690</v>
      </c>
      <c r="F18219">
        <v>969539217</v>
      </c>
      <c r="G18219" t="s">
        <v>691</v>
      </c>
      <c r="H18219">
        <v>2350148</v>
      </c>
      <c r="I18219">
        <v>140735</v>
      </c>
      <c r="J18219">
        <v>0</v>
      </c>
      <c r="K18219">
        <v>1</v>
      </c>
      <c r="L18219" t="s">
        <v>20</v>
      </c>
      <c r="M18219">
        <v>400000</v>
      </c>
      <c r="N18219">
        <v>2008</v>
      </c>
    </row>
    <row r="18220" spans="1:14" x14ac:dyDescent="0.2">
      <c r="A18220" t="s">
        <v>13368</v>
      </c>
      <c r="B18220" t="s">
        <v>13369</v>
      </c>
      <c r="C18220" t="s">
        <v>14399</v>
      </c>
      <c r="D18220" t="s">
        <v>14400</v>
      </c>
      <c r="E18220" t="s">
        <v>14497</v>
      </c>
      <c r="F18220">
        <v>969310066</v>
      </c>
      <c r="G18220" t="s">
        <v>14498</v>
      </c>
      <c r="H18220">
        <v>14300318</v>
      </c>
      <c r="I18220">
        <v>140735</v>
      </c>
      <c r="J18220">
        <v>0</v>
      </c>
      <c r="K18220">
        <v>1</v>
      </c>
      <c r="L18220" t="s">
        <v>20</v>
      </c>
      <c r="M18220">
        <v>412000</v>
      </c>
      <c r="N18220">
        <v>2013</v>
      </c>
    </row>
    <row r="18221" spans="1:14" x14ac:dyDescent="0.2">
      <c r="A18221" t="s">
        <v>28870</v>
      </c>
      <c r="B18221" t="s">
        <v>28871</v>
      </c>
      <c r="C18221" t="s">
        <v>29108</v>
      </c>
      <c r="D18221" t="s">
        <v>29109</v>
      </c>
      <c r="E18221" t="s">
        <v>2041</v>
      </c>
      <c r="F18221">
        <v>915418910</v>
      </c>
      <c r="G18221" t="s">
        <v>29134</v>
      </c>
      <c r="H18221">
        <v>4381273</v>
      </c>
      <c r="I18221">
        <v>140752</v>
      </c>
      <c r="J18221">
        <v>41600</v>
      </c>
      <c r="K18221">
        <v>1</v>
      </c>
      <c r="L18221" t="s">
        <v>20</v>
      </c>
      <c r="M18221">
        <v>936000</v>
      </c>
      <c r="N18221">
        <v>2018</v>
      </c>
    </row>
    <row r="18222" spans="1:14" x14ac:dyDescent="0.2">
      <c r="A18222" t="s">
        <v>21086</v>
      </c>
      <c r="B18222" t="s">
        <v>21087</v>
      </c>
      <c r="C18222" t="s">
        <v>22409</v>
      </c>
      <c r="D18222" t="s">
        <v>22410</v>
      </c>
      <c r="E18222" t="s">
        <v>22552</v>
      </c>
      <c r="F18222">
        <v>877377342</v>
      </c>
      <c r="G18222" t="s">
        <v>22553</v>
      </c>
      <c r="H18222">
        <v>17251201</v>
      </c>
      <c r="I18222">
        <v>140764</v>
      </c>
      <c r="J18222">
        <v>0</v>
      </c>
      <c r="K18222">
        <v>1</v>
      </c>
      <c r="L18222" t="s">
        <v>20</v>
      </c>
      <c r="M18222">
        <v>412000</v>
      </c>
      <c r="N18222">
        <v>2013</v>
      </c>
    </row>
    <row r="18223" spans="1:14" x14ac:dyDescent="0.2">
      <c r="A18223" t="s">
        <v>31417</v>
      </c>
      <c r="B18223" t="s">
        <v>31418</v>
      </c>
      <c r="C18223" t="s">
        <v>31446</v>
      </c>
      <c r="D18223" t="s">
        <v>31447</v>
      </c>
      <c r="E18223" t="s">
        <v>23832</v>
      </c>
      <c r="F18223">
        <v>980567710</v>
      </c>
      <c r="G18223" t="s">
        <v>31448</v>
      </c>
      <c r="H18223">
        <v>18120796</v>
      </c>
      <c r="I18223">
        <v>140766</v>
      </c>
      <c r="J18223">
        <v>0</v>
      </c>
      <c r="K18223">
        <v>1</v>
      </c>
      <c r="L18223" t="s">
        <v>20</v>
      </c>
      <c r="M18223">
        <v>936000</v>
      </c>
      <c r="N18223">
        <v>2018</v>
      </c>
    </row>
    <row r="18224" spans="1:14" x14ac:dyDescent="0.2">
      <c r="A18224" t="s">
        <v>7776</v>
      </c>
      <c r="B18224" t="s">
        <v>7777</v>
      </c>
      <c r="C18224" t="s">
        <v>9626</v>
      </c>
      <c r="D18224" t="s">
        <v>9627</v>
      </c>
      <c r="E18224" t="s">
        <v>9648</v>
      </c>
      <c r="F18224">
        <v>975974111</v>
      </c>
      <c r="G18224" t="s">
        <v>9649</v>
      </c>
      <c r="H18224">
        <v>11210102</v>
      </c>
      <c r="I18224">
        <v>140771</v>
      </c>
      <c r="J18224">
        <v>0</v>
      </c>
      <c r="K18224">
        <v>1</v>
      </c>
      <c r="L18224" t="s">
        <v>20</v>
      </c>
      <c r="M18224">
        <v>400000</v>
      </c>
      <c r="N18224">
        <v>2008</v>
      </c>
    </row>
    <row r="18225" spans="1:14" x14ac:dyDescent="0.2">
      <c r="A18225" t="s">
        <v>18529</v>
      </c>
      <c r="B18225" t="s">
        <v>18530</v>
      </c>
      <c r="C18225" t="s">
        <v>19952</v>
      </c>
      <c r="D18225" t="s">
        <v>19953</v>
      </c>
      <c r="E18225" t="s">
        <v>20083</v>
      </c>
      <c r="F18225">
        <v>969526166</v>
      </c>
      <c r="G18225" t="s">
        <v>20084</v>
      </c>
      <c r="H18225">
        <v>16366149</v>
      </c>
      <c r="I18225">
        <v>140786</v>
      </c>
      <c r="J18225">
        <v>0</v>
      </c>
      <c r="K18225">
        <v>1</v>
      </c>
      <c r="L18225" t="s">
        <v>20</v>
      </c>
      <c r="M18225">
        <v>400000</v>
      </c>
      <c r="N18225">
        <v>2008</v>
      </c>
    </row>
    <row r="18226" spans="1:14" x14ac:dyDescent="0.2">
      <c r="A18226" t="s">
        <v>2330</v>
      </c>
      <c r="B18226" t="s">
        <v>2331</v>
      </c>
      <c r="C18226" t="s">
        <v>5300</v>
      </c>
      <c r="D18226" t="s">
        <v>5301</v>
      </c>
      <c r="E18226" t="s">
        <v>5453</v>
      </c>
      <c r="F18226">
        <v>996433730</v>
      </c>
      <c r="G18226" t="s">
        <v>27161</v>
      </c>
      <c r="H18226">
        <v>5442013</v>
      </c>
      <c r="I18226">
        <v>140788</v>
      </c>
      <c r="J18226">
        <v>0</v>
      </c>
      <c r="K18226">
        <v>1</v>
      </c>
      <c r="L18226" t="s">
        <v>20</v>
      </c>
      <c r="M18226">
        <v>412000</v>
      </c>
      <c r="N18226">
        <v>2013</v>
      </c>
    </row>
    <row r="18227" spans="1:14" x14ac:dyDescent="0.2">
      <c r="A18227" t="s">
        <v>30711</v>
      </c>
      <c r="B18227" t="s">
        <v>30712</v>
      </c>
      <c r="C18227" t="s">
        <v>30808</v>
      </c>
      <c r="D18227" t="s">
        <v>30809</v>
      </c>
      <c r="E18227" t="s">
        <v>12518</v>
      </c>
      <c r="F18227">
        <v>969626853</v>
      </c>
      <c r="G18227" t="s">
        <v>12519</v>
      </c>
      <c r="H18227">
        <v>12350596</v>
      </c>
      <c r="I18227">
        <v>140788</v>
      </c>
      <c r="J18227">
        <v>0</v>
      </c>
      <c r="K18227">
        <v>1</v>
      </c>
      <c r="L18227" t="s">
        <v>20</v>
      </c>
      <c r="M18227">
        <v>936000</v>
      </c>
      <c r="N18227">
        <v>2018</v>
      </c>
    </row>
    <row r="18228" spans="1:14" x14ac:dyDescent="0.2">
      <c r="A18228" t="s">
        <v>25658</v>
      </c>
      <c r="B18228" t="s">
        <v>25659</v>
      </c>
      <c r="C18228" t="s">
        <v>25877</v>
      </c>
      <c r="D18228" t="s">
        <v>25878</v>
      </c>
      <c r="E182